
        <v>288</v>
      </c>
      <c r="K15096">
        <v>10</v>
      </c>
      <c r="L15096">
        <v>1</v>
      </c>
      <c r="M15096" s="2">
        <v>323.99</v>
      </c>
      <c r="N15096" s="2">
        <v>323.99</v>
      </c>
      <c r="O15096" s="2">
        <v>343.65</v>
      </c>
    </row>
    <row r="15097" spans="1:15" x14ac:dyDescent="0.3">
      <c r="A15097">
        <v>214</v>
      </c>
      <c r="B15097" t="s">
        <v>48</v>
      </c>
      <c r="C15097" t="s">
        <v>2386</v>
      </c>
      <c r="D15097" t="s">
        <v>2387</v>
      </c>
      <c r="E15097" t="s">
        <v>2018</v>
      </c>
      <c r="F15097" t="s">
        <v>2019</v>
      </c>
      <c r="G15097" t="s">
        <v>3861</v>
      </c>
      <c r="H15097" s="1">
        <v>43884</v>
      </c>
      <c r="I15097">
        <v>606</v>
      </c>
      <c r="J15097">
        <v>288</v>
      </c>
      <c r="K15097">
        <v>10</v>
      </c>
      <c r="L15097">
        <v>1</v>
      </c>
      <c r="M15097" s="2">
        <v>323.99</v>
      </c>
      <c r="N15097" s="2">
        <v>323.99</v>
      </c>
      <c r="O15097" s="2">
        <v>343.65</v>
      </c>
    </row>
    <row r="15098" spans="1:15" x14ac:dyDescent="0.3">
      <c r="A15098">
        <v>250</v>
      </c>
      <c r="B15098" t="s">
        <v>15</v>
      </c>
      <c r="C15098" t="s">
        <v>2416</v>
      </c>
      <c r="D15098" t="s">
        <v>2022</v>
      </c>
      <c r="E15098" t="s">
        <v>2018</v>
      </c>
      <c r="F15098" t="s">
        <v>2019</v>
      </c>
      <c r="G15098" t="s">
        <v>2462</v>
      </c>
      <c r="H15098" s="1">
        <v>43884</v>
      </c>
      <c r="I15098">
        <v>359</v>
      </c>
      <c r="J15098">
        <v>288</v>
      </c>
      <c r="K15098">
        <v>10</v>
      </c>
      <c r="L15098">
        <v>1</v>
      </c>
      <c r="M15098" s="2">
        <v>1376.99</v>
      </c>
      <c r="N15098" s="2">
        <v>1376.99</v>
      </c>
      <c r="O15098" s="2">
        <v>1251.98</v>
      </c>
    </row>
    <row r="15099" spans="1:15" x14ac:dyDescent="0.3">
      <c r="A15099">
        <v>340</v>
      </c>
      <c r="B15099" t="s">
        <v>21</v>
      </c>
      <c r="C15099" t="s">
        <v>2360</v>
      </c>
      <c r="D15099" t="s">
        <v>2361</v>
      </c>
      <c r="E15099" t="s">
        <v>2018</v>
      </c>
      <c r="F15099" t="s">
        <v>2019</v>
      </c>
      <c r="G15099" t="s">
        <v>2466</v>
      </c>
      <c r="H15099" s="1">
        <v>43891</v>
      </c>
      <c r="I15099">
        <v>600</v>
      </c>
      <c r="J15099">
        <v>288</v>
      </c>
      <c r="K15099">
        <v>10</v>
      </c>
      <c r="L15099">
        <v>1</v>
      </c>
      <c r="M15099" s="2">
        <v>323.99</v>
      </c>
      <c r="N15099" s="2">
        <v>323.99</v>
      </c>
      <c r="O15099" s="2">
        <v>294.58</v>
      </c>
    </row>
    <row r="15100" spans="1:15" x14ac:dyDescent="0.3">
      <c r="A15100">
        <v>340</v>
      </c>
      <c r="B15100" t="s">
        <v>21</v>
      </c>
      <c r="C15100" t="s">
        <v>2360</v>
      </c>
      <c r="D15100" t="s">
        <v>2361</v>
      </c>
      <c r="E15100" t="s">
        <v>2018</v>
      </c>
      <c r="F15100" t="s">
        <v>2019</v>
      </c>
      <c r="G15100" t="s">
        <v>2466</v>
      </c>
      <c r="H15100" s="1">
        <v>43891</v>
      </c>
      <c r="I15100">
        <v>587</v>
      </c>
      <c r="J15100">
        <v>288</v>
      </c>
      <c r="K15100">
        <v>10</v>
      </c>
      <c r="L15100">
        <v>1</v>
      </c>
      <c r="M15100" s="2">
        <v>461.69</v>
      </c>
      <c r="N15100" s="2">
        <v>461.69</v>
      </c>
      <c r="O15100" s="2">
        <v>419.78</v>
      </c>
    </row>
    <row r="15101" spans="1:15" x14ac:dyDescent="0.3">
      <c r="A15101">
        <v>340</v>
      </c>
      <c r="B15101" t="s">
        <v>21</v>
      </c>
      <c r="C15101" t="s">
        <v>2360</v>
      </c>
      <c r="D15101" t="s">
        <v>2361</v>
      </c>
      <c r="E15101" t="s">
        <v>2018</v>
      </c>
      <c r="F15101" t="s">
        <v>2019</v>
      </c>
      <c r="G15101" t="s">
        <v>2466</v>
      </c>
      <c r="H15101" s="1">
        <v>43891</v>
      </c>
      <c r="I15101">
        <v>594</v>
      </c>
      <c r="J15101">
        <v>288</v>
      </c>
      <c r="K15101">
        <v>10</v>
      </c>
      <c r="L15101">
        <v>1</v>
      </c>
      <c r="M15101" s="2">
        <v>338.99</v>
      </c>
      <c r="N15101" s="2">
        <v>338.99</v>
      </c>
      <c r="O15101" s="2">
        <v>308.22000000000003</v>
      </c>
    </row>
    <row r="15102" spans="1:15" x14ac:dyDescent="0.3">
      <c r="A15102">
        <v>340</v>
      </c>
      <c r="B15102" t="s">
        <v>21</v>
      </c>
      <c r="C15102" t="s">
        <v>2360</v>
      </c>
      <c r="D15102" t="s">
        <v>2361</v>
      </c>
      <c r="E15102" t="s">
        <v>2018</v>
      </c>
      <c r="F15102" t="s">
        <v>2019</v>
      </c>
      <c r="G15102" t="s">
        <v>2466</v>
      </c>
      <c r="H15102" s="1">
        <v>43891</v>
      </c>
      <c r="I15102">
        <v>363</v>
      </c>
      <c r="J15102">
        <v>288</v>
      </c>
      <c r="K15102">
        <v>10</v>
      </c>
      <c r="L15102">
        <v>1</v>
      </c>
      <c r="M15102" s="2">
        <v>1376.99</v>
      </c>
      <c r="N15102" s="2">
        <v>1376.99</v>
      </c>
      <c r="O15102" s="2">
        <v>1251.98</v>
      </c>
    </row>
    <row r="15103" spans="1:15" x14ac:dyDescent="0.3">
      <c r="A15103">
        <v>340</v>
      </c>
      <c r="B15103" t="s">
        <v>21</v>
      </c>
      <c r="C15103" t="s">
        <v>2360</v>
      </c>
      <c r="D15103" t="s">
        <v>2361</v>
      </c>
      <c r="E15103" t="s">
        <v>2018</v>
      </c>
      <c r="F15103" t="s">
        <v>2019</v>
      </c>
      <c r="G15103" t="s">
        <v>2466</v>
      </c>
      <c r="H15103" s="1">
        <v>43891</v>
      </c>
      <c r="I15103">
        <v>591</v>
      </c>
      <c r="J15103">
        <v>288</v>
      </c>
      <c r="K15103">
        <v>10</v>
      </c>
      <c r="L15103">
        <v>1</v>
      </c>
      <c r="M15103" s="2">
        <v>338.99</v>
      </c>
      <c r="N15103" s="2">
        <v>338.99</v>
      </c>
      <c r="O15103" s="2">
        <v>308.22000000000003</v>
      </c>
    </row>
    <row r="15104" spans="1:15" x14ac:dyDescent="0.3">
      <c r="A15104">
        <v>340</v>
      </c>
      <c r="B15104" t="s">
        <v>21</v>
      </c>
      <c r="C15104" t="s">
        <v>2360</v>
      </c>
      <c r="D15104" t="s">
        <v>2361</v>
      </c>
      <c r="E15104" t="s">
        <v>2018</v>
      </c>
      <c r="F15104" t="s">
        <v>2019</v>
      </c>
      <c r="G15104" t="s">
        <v>2466</v>
      </c>
      <c r="H15104" s="1">
        <v>43891</v>
      </c>
      <c r="I15104">
        <v>593</v>
      </c>
      <c r="J15104">
        <v>288</v>
      </c>
      <c r="K15104">
        <v>10</v>
      </c>
      <c r="L15104">
        <v>1</v>
      </c>
      <c r="M15104" s="2">
        <v>338.99</v>
      </c>
      <c r="N15104" s="2">
        <v>338.99</v>
      </c>
      <c r="O15104" s="2">
        <v>308.22000000000003</v>
      </c>
    </row>
    <row r="15105" spans="1:15" x14ac:dyDescent="0.3">
      <c r="A15105">
        <v>340</v>
      </c>
      <c r="B15105" t="s">
        <v>21</v>
      </c>
      <c r="C15105" t="s">
        <v>2360</v>
      </c>
      <c r="D15105" t="s">
        <v>2361</v>
      </c>
      <c r="E15105" t="s">
        <v>2018</v>
      </c>
      <c r="F15105" t="s">
        <v>2019</v>
      </c>
      <c r="G15105" t="s">
        <v>2466</v>
      </c>
      <c r="H15105" s="1">
        <v>43891</v>
      </c>
      <c r="I15105">
        <v>357</v>
      </c>
      <c r="J15105">
        <v>288</v>
      </c>
      <c r="K15105">
        <v>10</v>
      </c>
      <c r="L15105">
        <v>1</v>
      </c>
      <c r="M15105" s="2">
        <v>1391.99</v>
      </c>
      <c r="N15105" s="2">
        <v>1391.99</v>
      </c>
      <c r="O15105" s="2">
        <v>1265.6199999999999</v>
      </c>
    </row>
    <row r="15106" spans="1:15" x14ac:dyDescent="0.3">
      <c r="A15106">
        <v>340</v>
      </c>
      <c r="B15106" t="s">
        <v>21</v>
      </c>
      <c r="C15106" t="s">
        <v>2360</v>
      </c>
      <c r="D15106" t="s">
        <v>2361</v>
      </c>
      <c r="E15106" t="s">
        <v>2018</v>
      </c>
      <c r="F15106" t="s">
        <v>2019</v>
      </c>
      <c r="G15106" t="s">
        <v>2466</v>
      </c>
      <c r="H15106" s="1">
        <v>43891</v>
      </c>
      <c r="I15106">
        <v>544</v>
      </c>
      <c r="J15106">
        <v>288</v>
      </c>
      <c r="K15106">
        <v>10</v>
      </c>
      <c r="L15106">
        <v>1</v>
      </c>
      <c r="M15106" s="2">
        <v>48.59</v>
      </c>
      <c r="N15106" s="2">
        <v>48.59</v>
      </c>
      <c r="O15106" s="2">
        <v>35.96</v>
      </c>
    </row>
    <row r="15107" spans="1:15" x14ac:dyDescent="0.3">
      <c r="A15107">
        <v>340</v>
      </c>
      <c r="B15107" t="s">
        <v>21</v>
      </c>
      <c r="C15107" t="s">
        <v>2360</v>
      </c>
      <c r="D15107" t="s">
        <v>2361</v>
      </c>
      <c r="E15107" t="s">
        <v>2018</v>
      </c>
      <c r="F15107" t="s">
        <v>2019</v>
      </c>
      <c r="G15107" t="s">
        <v>2466</v>
      </c>
      <c r="H15107" s="1">
        <v>43891</v>
      </c>
      <c r="I15107">
        <v>592</v>
      </c>
      <c r="J15107">
        <v>288</v>
      </c>
      <c r="K15107">
        <v>10</v>
      </c>
      <c r="L15107">
        <v>1</v>
      </c>
      <c r="M15107" s="2">
        <v>338.99</v>
      </c>
      <c r="N15107" s="2">
        <v>338.99</v>
      </c>
      <c r="O15107" s="2">
        <v>308.22000000000003</v>
      </c>
    </row>
    <row r="15108" spans="1:15" x14ac:dyDescent="0.3">
      <c r="A15108">
        <v>340</v>
      </c>
      <c r="B15108" t="s">
        <v>21</v>
      </c>
      <c r="C15108" t="s">
        <v>2360</v>
      </c>
      <c r="D15108" t="s">
        <v>2361</v>
      </c>
      <c r="E15108" t="s">
        <v>2018</v>
      </c>
      <c r="F15108" t="s">
        <v>2019</v>
      </c>
      <c r="G15108" t="s">
        <v>2466</v>
      </c>
      <c r="H15108" s="1">
        <v>43891</v>
      </c>
      <c r="I15108">
        <v>589</v>
      </c>
      <c r="J15108">
        <v>288</v>
      </c>
      <c r="K15108">
        <v>10</v>
      </c>
      <c r="L15108">
        <v>1</v>
      </c>
      <c r="M15108" s="2">
        <v>461.69</v>
      </c>
      <c r="N15108" s="2">
        <v>461.69</v>
      </c>
      <c r="O15108" s="2">
        <v>419.78</v>
      </c>
    </row>
    <row r="15109" spans="1:15" x14ac:dyDescent="0.3">
      <c r="A15109">
        <v>340</v>
      </c>
      <c r="B15109" t="s">
        <v>21</v>
      </c>
      <c r="C15109" t="s">
        <v>2360</v>
      </c>
      <c r="D15109" t="s">
        <v>2361</v>
      </c>
      <c r="E15109" t="s">
        <v>2018</v>
      </c>
      <c r="F15109" t="s">
        <v>2019</v>
      </c>
      <c r="G15109" t="s">
        <v>2466</v>
      </c>
      <c r="H15109" s="1">
        <v>43891</v>
      </c>
      <c r="I15109">
        <v>524</v>
      </c>
      <c r="J15109">
        <v>288</v>
      </c>
      <c r="K15109">
        <v>10</v>
      </c>
      <c r="L15109">
        <v>1</v>
      </c>
      <c r="M15109" s="2">
        <v>158.43</v>
      </c>
      <c r="N15109" s="2">
        <v>158.43</v>
      </c>
      <c r="O15109" s="2">
        <v>144.59</v>
      </c>
    </row>
    <row r="15110" spans="1:15" x14ac:dyDescent="0.3">
      <c r="A15110">
        <v>448</v>
      </c>
      <c r="B15110" t="s">
        <v>48</v>
      </c>
      <c r="C15110" t="s">
        <v>2041</v>
      </c>
      <c r="D15110" t="s">
        <v>2042</v>
      </c>
      <c r="E15110" t="s">
        <v>2018</v>
      </c>
      <c r="F15110" t="s">
        <v>2019</v>
      </c>
      <c r="G15110" t="s">
        <v>2467</v>
      </c>
      <c r="H15110" s="1">
        <v>43893</v>
      </c>
      <c r="I15110">
        <v>231</v>
      </c>
      <c r="J15110">
        <v>288</v>
      </c>
      <c r="K15110">
        <v>10</v>
      </c>
      <c r="L15110">
        <v>1</v>
      </c>
      <c r="M15110" s="2">
        <v>29.99</v>
      </c>
      <c r="N15110" s="2">
        <v>29.99</v>
      </c>
      <c r="O15110" s="2">
        <v>38.49</v>
      </c>
    </row>
    <row r="15111" spans="1:15" x14ac:dyDescent="0.3">
      <c r="A15111">
        <v>448</v>
      </c>
      <c r="B15111" t="s">
        <v>48</v>
      </c>
      <c r="C15111" t="s">
        <v>2041</v>
      </c>
      <c r="D15111" t="s">
        <v>2042</v>
      </c>
      <c r="E15111" t="s">
        <v>2018</v>
      </c>
      <c r="F15111" t="s">
        <v>2019</v>
      </c>
      <c r="G15111" t="s">
        <v>2467</v>
      </c>
      <c r="H15111" s="1">
        <v>43893</v>
      </c>
      <c r="I15111">
        <v>502</v>
      </c>
      <c r="J15111">
        <v>288</v>
      </c>
      <c r="K15111">
        <v>10</v>
      </c>
      <c r="L15111">
        <v>1</v>
      </c>
      <c r="M15111" s="2">
        <v>200.05</v>
      </c>
      <c r="N15111" s="2">
        <v>200.05</v>
      </c>
      <c r="O15111" s="2">
        <v>199.85</v>
      </c>
    </row>
    <row r="15112" spans="1:15" x14ac:dyDescent="0.3">
      <c r="A15112">
        <v>142</v>
      </c>
      <c r="B15112" t="s">
        <v>48</v>
      </c>
      <c r="C15112" t="s">
        <v>2426</v>
      </c>
      <c r="D15112" t="s">
        <v>2427</v>
      </c>
      <c r="E15112" t="s">
        <v>2018</v>
      </c>
      <c r="F15112" t="s">
        <v>2019</v>
      </c>
      <c r="G15112" t="s">
        <v>2468</v>
      </c>
      <c r="H15112" s="1">
        <v>43895</v>
      </c>
      <c r="I15112">
        <v>376</v>
      </c>
      <c r="J15112">
        <v>288</v>
      </c>
      <c r="K15112">
        <v>10</v>
      </c>
      <c r="L15112">
        <v>1</v>
      </c>
      <c r="M15112" s="2">
        <v>1466.01</v>
      </c>
      <c r="N15112" s="2">
        <v>1466.01</v>
      </c>
      <c r="O15112" s="2">
        <v>1554.95</v>
      </c>
    </row>
    <row r="15113" spans="1:15" x14ac:dyDescent="0.3">
      <c r="A15113">
        <v>88</v>
      </c>
      <c r="B15113" t="s">
        <v>21</v>
      </c>
      <c r="C15113" t="s">
        <v>2038</v>
      </c>
      <c r="D15113" t="s">
        <v>2032</v>
      </c>
      <c r="E15113" t="s">
        <v>2018</v>
      </c>
      <c r="F15113" t="s">
        <v>2019</v>
      </c>
      <c r="G15113" t="s">
        <v>2472</v>
      </c>
      <c r="H15113" s="1">
        <v>43902</v>
      </c>
      <c r="I15113">
        <v>524</v>
      </c>
      <c r="J15113">
        <v>288</v>
      </c>
      <c r="K15113">
        <v>10</v>
      </c>
      <c r="L15113">
        <v>1</v>
      </c>
      <c r="M15113" s="2">
        <v>158.43</v>
      </c>
      <c r="N15113" s="2">
        <v>158.43</v>
      </c>
      <c r="O15113" s="2">
        <v>144.59</v>
      </c>
    </row>
    <row r="15114" spans="1:15" x14ac:dyDescent="0.3">
      <c r="A15114">
        <v>88</v>
      </c>
      <c r="B15114" t="s">
        <v>21</v>
      </c>
      <c r="C15114" t="s">
        <v>2038</v>
      </c>
      <c r="D15114" t="s">
        <v>2032</v>
      </c>
      <c r="E15114" t="s">
        <v>2018</v>
      </c>
      <c r="F15114" t="s">
        <v>2019</v>
      </c>
      <c r="G15114" t="s">
        <v>2472</v>
      </c>
      <c r="H15114" s="1">
        <v>43902</v>
      </c>
      <c r="I15114">
        <v>587</v>
      </c>
      <c r="J15114">
        <v>288</v>
      </c>
      <c r="K15114">
        <v>10</v>
      </c>
      <c r="L15114">
        <v>1</v>
      </c>
      <c r="M15114" s="2">
        <v>461.69</v>
      </c>
      <c r="N15114" s="2">
        <v>461.69</v>
      </c>
      <c r="O15114" s="2">
        <v>419.78</v>
      </c>
    </row>
    <row r="15115" spans="1:15" x14ac:dyDescent="0.3">
      <c r="A15115">
        <v>88</v>
      </c>
      <c r="B15115" t="s">
        <v>21</v>
      </c>
      <c r="C15115" t="s">
        <v>2038</v>
      </c>
      <c r="D15115" t="s">
        <v>2032</v>
      </c>
      <c r="E15115" t="s">
        <v>2018</v>
      </c>
      <c r="F15115" t="s">
        <v>2019</v>
      </c>
      <c r="G15115" t="s">
        <v>2472</v>
      </c>
      <c r="H15115" s="1">
        <v>43902</v>
      </c>
      <c r="I15115">
        <v>589</v>
      </c>
      <c r="J15115">
        <v>288</v>
      </c>
      <c r="K15115">
        <v>10</v>
      </c>
      <c r="L15115">
        <v>1</v>
      </c>
      <c r="M15115" s="2">
        <v>461.69</v>
      </c>
      <c r="N15115" s="2">
        <v>461.69</v>
      </c>
      <c r="O15115" s="2">
        <v>419.78</v>
      </c>
    </row>
    <row r="15116" spans="1:15" x14ac:dyDescent="0.3">
      <c r="A15116">
        <v>88</v>
      </c>
      <c r="B15116" t="s">
        <v>21</v>
      </c>
      <c r="C15116" t="s">
        <v>2038</v>
      </c>
      <c r="D15116" t="s">
        <v>2032</v>
      </c>
      <c r="E15116" t="s">
        <v>2018</v>
      </c>
      <c r="F15116" t="s">
        <v>2019</v>
      </c>
      <c r="G15116" t="s">
        <v>2472</v>
      </c>
      <c r="H15116" s="1">
        <v>43902</v>
      </c>
      <c r="I15116">
        <v>588</v>
      </c>
      <c r="J15116">
        <v>288</v>
      </c>
      <c r="K15116">
        <v>10</v>
      </c>
      <c r="L15116">
        <v>1</v>
      </c>
      <c r="M15116" s="2">
        <v>461.69</v>
      </c>
      <c r="N15116" s="2">
        <v>461.69</v>
      </c>
      <c r="O15116" s="2">
        <v>419.78</v>
      </c>
    </row>
    <row r="15117" spans="1:15" x14ac:dyDescent="0.3">
      <c r="A15117">
        <v>88</v>
      </c>
      <c r="B15117" t="s">
        <v>21</v>
      </c>
      <c r="C15117" t="s">
        <v>2038</v>
      </c>
      <c r="D15117" t="s">
        <v>2032</v>
      </c>
      <c r="E15117" t="s">
        <v>2018</v>
      </c>
      <c r="F15117" t="s">
        <v>2019</v>
      </c>
      <c r="G15117" t="s">
        <v>2472</v>
      </c>
      <c r="H15117" s="1">
        <v>43902</v>
      </c>
      <c r="I15117">
        <v>475</v>
      </c>
      <c r="J15117">
        <v>288</v>
      </c>
      <c r="K15117">
        <v>10</v>
      </c>
      <c r="L15117">
        <v>1</v>
      </c>
      <c r="M15117" s="2">
        <v>41.99</v>
      </c>
      <c r="N15117" s="2">
        <v>41.99</v>
      </c>
      <c r="O15117" s="2">
        <v>26.18</v>
      </c>
    </row>
    <row r="15118" spans="1:15" x14ac:dyDescent="0.3">
      <c r="A15118">
        <v>88</v>
      </c>
      <c r="B15118" t="s">
        <v>21</v>
      </c>
      <c r="C15118" t="s">
        <v>2038</v>
      </c>
      <c r="D15118" t="s">
        <v>2032</v>
      </c>
      <c r="E15118" t="s">
        <v>2018</v>
      </c>
      <c r="F15118" t="s">
        <v>2019</v>
      </c>
      <c r="G15118" t="s">
        <v>2472</v>
      </c>
      <c r="H15118" s="1">
        <v>43902</v>
      </c>
      <c r="I15118">
        <v>400</v>
      </c>
      <c r="J15118">
        <v>288</v>
      </c>
      <c r="K15118">
        <v>10</v>
      </c>
      <c r="L15118">
        <v>1</v>
      </c>
      <c r="M15118" s="2">
        <v>37.15</v>
      </c>
      <c r="N15118" s="2">
        <v>37.15</v>
      </c>
      <c r="O15118" s="2">
        <v>27.49</v>
      </c>
    </row>
    <row r="15119" spans="1:15" x14ac:dyDescent="0.3">
      <c r="A15119">
        <v>88</v>
      </c>
      <c r="B15119" t="s">
        <v>21</v>
      </c>
      <c r="C15119" t="s">
        <v>2038</v>
      </c>
      <c r="D15119" t="s">
        <v>2032</v>
      </c>
      <c r="E15119" t="s">
        <v>2018</v>
      </c>
      <c r="F15119" t="s">
        <v>2019</v>
      </c>
      <c r="G15119" t="s">
        <v>2472</v>
      </c>
      <c r="H15119" s="1">
        <v>43902</v>
      </c>
      <c r="I15119">
        <v>477</v>
      </c>
      <c r="J15119">
        <v>288</v>
      </c>
      <c r="K15119">
        <v>10</v>
      </c>
      <c r="L15119">
        <v>1</v>
      </c>
      <c r="M15119" s="2">
        <v>2.99</v>
      </c>
      <c r="N15119" s="2">
        <v>2.99</v>
      </c>
      <c r="O15119" s="2">
        <v>1.87</v>
      </c>
    </row>
    <row r="15120" spans="1:15" x14ac:dyDescent="0.3">
      <c r="A15120">
        <v>88</v>
      </c>
      <c r="B15120" t="s">
        <v>21</v>
      </c>
      <c r="C15120" t="s">
        <v>2038</v>
      </c>
      <c r="D15120" t="s">
        <v>2032</v>
      </c>
      <c r="E15120" t="s">
        <v>2018</v>
      </c>
      <c r="F15120" t="s">
        <v>2019</v>
      </c>
      <c r="G15120" t="s">
        <v>2472</v>
      </c>
      <c r="H15120" s="1">
        <v>43902</v>
      </c>
      <c r="I15120">
        <v>600</v>
      </c>
      <c r="J15120">
        <v>288</v>
      </c>
      <c r="K15120">
        <v>10</v>
      </c>
      <c r="L15120">
        <v>1</v>
      </c>
      <c r="M15120" s="2">
        <v>323.99</v>
      </c>
      <c r="N15120" s="2">
        <v>323.99</v>
      </c>
      <c r="O15120" s="2">
        <v>294.58</v>
      </c>
    </row>
    <row r="15121" spans="1:15" x14ac:dyDescent="0.3">
      <c r="A15121">
        <v>322</v>
      </c>
      <c r="B15121" t="s">
        <v>15</v>
      </c>
      <c r="C15121" t="s">
        <v>2031</v>
      </c>
      <c r="D15121" t="s">
        <v>2032</v>
      </c>
      <c r="E15121" t="s">
        <v>2018</v>
      </c>
      <c r="F15121" t="s">
        <v>2019</v>
      </c>
      <c r="G15121" t="s">
        <v>2473</v>
      </c>
      <c r="H15121" s="1">
        <v>43910</v>
      </c>
      <c r="I15121">
        <v>476</v>
      </c>
      <c r="J15121">
        <v>288</v>
      </c>
      <c r="K15121">
        <v>10</v>
      </c>
      <c r="L15121">
        <v>1</v>
      </c>
      <c r="M15121" s="2">
        <v>41.99</v>
      </c>
      <c r="N15121" s="2">
        <v>41.99</v>
      </c>
      <c r="O15121" s="2">
        <v>26.18</v>
      </c>
    </row>
    <row r="15122" spans="1:15" x14ac:dyDescent="0.3">
      <c r="A15122">
        <v>16</v>
      </c>
      <c r="B15122" t="s">
        <v>21</v>
      </c>
      <c r="C15122" t="s">
        <v>2034</v>
      </c>
      <c r="D15122" t="s">
        <v>2022</v>
      </c>
      <c r="E15122" t="s">
        <v>2018</v>
      </c>
      <c r="F15122" t="s">
        <v>2019</v>
      </c>
      <c r="G15122" t="s">
        <v>2474</v>
      </c>
      <c r="H15122" s="1">
        <v>43912</v>
      </c>
      <c r="I15122">
        <v>225</v>
      </c>
      <c r="J15122">
        <v>288</v>
      </c>
      <c r="K15122">
        <v>10</v>
      </c>
      <c r="L15122">
        <v>1</v>
      </c>
      <c r="M15122" s="2">
        <v>5.39</v>
      </c>
      <c r="N15122" s="2">
        <v>5.39</v>
      </c>
      <c r="O15122" s="2">
        <v>6.92</v>
      </c>
    </row>
    <row r="15123" spans="1:15" x14ac:dyDescent="0.3">
      <c r="A15123">
        <v>16</v>
      </c>
      <c r="B15123" t="s">
        <v>21</v>
      </c>
      <c r="C15123" t="s">
        <v>2034</v>
      </c>
      <c r="D15123" t="s">
        <v>2022</v>
      </c>
      <c r="E15123" t="s">
        <v>2018</v>
      </c>
      <c r="F15123" t="s">
        <v>2019</v>
      </c>
      <c r="G15123" t="s">
        <v>2474</v>
      </c>
      <c r="H15123" s="1">
        <v>43912</v>
      </c>
      <c r="I15123">
        <v>374</v>
      </c>
      <c r="J15123">
        <v>288</v>
      </c>
      <c r="K15123">
        <v>10</v>
      </c>
      <c r="L15123">
        <v>1</v>
      </c>
      <c r="M15123" s="2">
        <v>1466.01</v>
      </c>
      <c r="N15123" s="2">
        <v>1466.01</v>
      </c>
      <c r="O15123" s="2">
        <v>1554.95</v>
      </c>
    </row>
    <row r="15124" spans="1:15" x14ac:dyDescent="0.3">
      <c r="A15124">
        <v>52</v>
      </c>
      <c r="B15124" t="s">
        <v>21</v>
      </c>
      <c r="C15124" t="s">
        <v>2435</v>
      </c>
      <c r="D15124" t="s">
        <v>2436</v>
      </c>
      <c r="E15124" t="s">
        <v>2018</v>
      </c>
      <c r="F15124" t="s">
        <v>2019</v>
      </c>
      <c r="G15124" t="s">
        <v>2475</v>
      </c>
      <c r="H15124" s="1">
        <v>43914</v>
      </c>
      <c r="I15124">
        <v>561</v>
      </c>
      <c r="J15124">
        <v>288</v>
      </c>
      <c r="K15124">
        <v>10</v>
      </c>
      <c r="L15124">
        <v>1</v>
      </c>
      <c r="M15124" s="2">
        <v>1430.44</v>
      </c>
      <c r="N15124" s="2">
        <v>1430.44</v>
      </c>
      <c r="O15124" s="2">
        <v>1481.94</v>
      </c>
    </row>
    <row r="15125" spans="1:15" x14ac:dyDescent="0.3">
      <c r="A15125">
        <v>502</v>
      </c>
      <c r="B15125" t="s">
        <v>48</v>
      </c>
      <c r="C15125" t="s">
        <v>2044</v>
      </c>
      <c r="D15125" t="s">
        <v>2022</v>
      </c>
      <c r="E15125" t="s">
        <v>2018</v>
      </c>
      <c r="F15125" t="s">
        <v>2019</v>
      </c>
      <c r="G15125" t="s">
        <v>2476</v>
      </c>
      <c r="H15125" s="1">
        <v>43920</v>
      </c>
      <c r="I15125">
        <v>400</v>
      </c>
      <c r="J15125">
        <v>288</v>
      </c>
      <c r="K15125">
        <v>10</v>
      </c>
      <c r="L15125">
        <v>1</v>
      </c>
      <c r="M15125" s="2">
        <v>37.15</v>
      </c>
      <c r="N15125" s="2">
        <v>37.15</v>
      </c>
      <c r="O15125" s="2">
        <v>27.49</v>
      </c>
    </row>
    <row r="15126" spans="1:15" x14ac:dyDescent="0.3">
      <c r="A15126">
        <v>502</v>
      </c>
      <c r="B15126" t="s">
        <v>48</v>
      </c>
      <c r="C15126" t="s">
        <v>2044</v>
      </c>
      <c r="D15126" t="s">
        <v>2022</v>
      </c>
      <c r="E15126" t="s">
        <v>2018</v>
      </c>
      <c r="F15126" t="s">
        <v>2019</v>
      </c>
      <c r="G15126" t="s">
        <v>2476</v>
      </c>
      <c r="H15126" s="1">
        <v>43920</v>
      </c>
      <c r="I15126">
        <v>306</v>
      </c>
      <c r="J15126">
        <v>288</v>
      </c>
      <c r="K15126">
        <v>10</v>
      </c>
      <c r="L15126">
        <v>1</v>
      </c>
      <c r="M15126" s="2">
        <v>809.76</v>
      </c>
      <c r="N15126" s="2">
        <v>809.76</v>
      </c>
      <c r="O15126" s="2">
        <v>739.04</v>
      </c>
    </row>
    <row r="15127" spans="1:15" x14ac:dyDescent="0.3">
      <c r="A15127">
        <v>502</v>
      </c>
      <c r="B15127" t="s">
        <v>48</v>
      </c>
      <c r="C15127" t="s">
        <v>2044</v>
      </c>
      <c r="D15127" t="s">
        <v>2022</v>
      </c>
      <c r="E15127" t="s">
        <v>2018</v>
      </c>
      <c r="F15127" t="s">
        <v>2019</v>
      </c>
      <c r="G15127" t="s">
        <v>2476</v>
      </c>
      <c r="H15127" s="1">
        <v>43920</v>
      </c>
      <c r="I15127">
        <v>484</v>
      </c>
      <c r="J15127">
        <v>288</v>
      </c>
      <c r="K15127">
        <v>10</v>
      </c>
      <c r="L15127">
        <v>1</v>
      </c>
      <c r="M15127" s="2">
        <v>4.7699999999999996</v>
      </c>
      <c r="N15127" s="2">
        <v>4.7699999999999996</v>
      </c>
      <c r="O15127" s="2">
        <v>2.97</v>
      </c>
    </row>
    <row r="15128" spans="1:15" x14ac:dyDescent="0.3">
      <c r="A15128">
        <v>502</v>
      </c>
      <c r="B15128" t="s">
        <v>48</v>
      </c>
      <c r="C15128" t="s">
        <v>2044</v>
      </c>
      <c r="D15128" t="s">
        <v>2022</v>
      </c>
      <c r="E15128" t="s">
        <v>2018</v>
      </c>
      <c r="F15128" t="s">
        <v>2019</v>
      </c>
      <c r="G15128" t="s">
        <v>2476</v>
      </c>
      <c r="H15128" s="1">
        <v>43920</v>
      </c>
      <c r="I15128">
        <v>357</v>
      </c>
      <c r="J15128">
        <v>288</v>
      </c>
      <c r="K15128">
        <v>10</v>
      </c>
      <c r="L15128">
        <v>1</v>
      </c>
      <c r="M15128" s="2">
        <v>1391.99</v>
      </c>
      <c r="N15128" s="2">
        <v>1391.99</v>
      </c>
      <c r="O15128" s="2">
        <v>1265.6199999999999</v>
      </c>
    </row>
    <row r="15129" spans="1:15" x14ac:dyDescent="0.3">
      <c r="A15129">
        <v>466</v>
      </c>
      <c r="B15129" t="s">
        <v>48</v>
      </c>
      <c r="C15129" t="s">
        <v>3846</v>
      </c>
      <c r="D15129" t="s">
        <v>3847</v>
      </c>
      <c r="E15129" t="s">
        <v>2018</v>
      </c>
      <c r="F15129" t="s">
        <v>2019</v>
      </c>
      <c r="G15129" t="s">
        <v>3862</v>
      </c>
      <c r="H15129" s="1">
        <v>43921</v>
      </c>
      <c r="I15129">
        <v>500</v>
      </c>
      <c r="J15129">
        <v>288</v>
      </c>
      <c r="K15129">
        <v>10</v>
      </c>
      <c r="L15129">
        <v>1</v>
      </c>
      <c r="M15129" s="2">
        <v>602.35</v>
      </c>
      <c r="N15129" s="2">
        <v>602.35</v>
      </c>
      <c r="O15129" s="2">
        <v>601.74</v>
      </c>
    </row>
    <row r="15130" spans="1:15" x14ac:dyDescent="0.3">
      <c r="A15130">
        <v>34</v>
      </c>
      <c r="B15130" t="s">
        <v>21</v>
      </c>
      <c r="C15130" t="s">
        <v>2403</v>
      </c>
      <c r="D15130" t="s">
        <v>2404</v>
      </c>
      <c r="E15130" t="s">
        <v>2018</v>
      </c>
      <c r="F15130" t="s">
        <v>2019</v>
      </c>
      <c r="G15130" t="s">
        <v>2477</v>
      </c>
      <c r="H15130" s="1">
        <v>43924</v>
      </c>
      <c r="I15130">
        <v>563</v>
      </c>
      <c r="J15130">
        <v>288</v>
      </c>
      <c r="K15130">
        <v>10</v>
      </c>
      <c r="L15130">
        <v>1</v>
      </c>
      <c r="M15130" s="2">
        <v>1430.44</v>
      </c>
      <c r="N15130" s="2">
        <v>1430.44</v>
      </c>
      <c r="O15130" s="2">
        <v>1481.94</v>
      </c>
    </row>
    <row r="15131" spans="1:15" x14ac:dyDescent="0.3">
      <c r="A15131">
        <v>34</v>
      </c>
      <c r="B15131" t="s">
        <v>21</v>
      </c>
      <c r="C15131" t="s">
        <v>2403</v>
      </c>
      <c r="D15131" t="s">
        <v>2404</v>
      </c>
      <c r="E15131" t="s">
        <v>2018</v>
      </c>
      <c r="F15131" t="s">
        <v>2019</v>
      </c>
      <c r="G15131" t="s">
        <v>2477</v>
      </c>
      <c r="H15131" s="1">
        <v>43924</v>
      </c>
      <c r="I15131">
        <v>573</v>
      </c>
      <c r="J15131">
        <v>288</v>
      </c>
      <c r="K15131">
        <v>10</v>
      </c>
      <c r="L15131">
        <v>1</v>
      </c>
      <c r="M15131" s="2">
        <v>1430.44</v>
      </c>
      <c r="N15131" s="2">
        <v>1430.44</v>
      </c>
      <c r="O15131" s="2">
        <v>1481.94</v>
      </c>
    </row>
    <row r="15132" spans="1:15" x14ac:dyDescent="0.3">
      <c r="A15132">
        <v>34</v>
      </c>
      <c r="B15132" t="s">
        <v>21</v>
      </c>
      <c r="C15132" t="s">
        <v>2403</v>
      </c>
      <c r="D15132" t="s">
        <v>2404</v>
      </c>
      <c r="E15132" t="s">
        <v>2018</v>
      </c>
      <c r="F15132" t="s">
        <v>2019</v>
      </c>
      <c r="G15132" t="s">
        <v>2477</v>
      </c>
      <c r="H15132" s="1">
        <v>43924</v>
      </c>
      <c r="I15132">
        <v>571</v>
      </c>
      <c r="J15132">
        <v>288</v>
      </c>
      <c r="K15132">
        <v>10</v>
      </c>
      <c r="L15132">
        <v>1</v>
      </c>
      <c r="M15132" s="2">
        <v>445.41</v>
      </c>
      <c r="N15132" s="2">
        <v>445.41</v>
      </c>
      <c r="O15132" s="2">
        <v>461.44</v>
      </c>
    </row>
    <row r="15133" spans="1:15" x14ac:dyDescent="0.3">
      <c r="A15133">
        <v>34</v>
      </c>
      <c r="B15133" t="s">
        <v>21</v>
      </c>
      <c r="C15133" t="s">
        <v>2403</v>
      </c>
      <c r="D15133" t="s">
        <v>2404</v>
      </c>
      <c r="E15133" t="s">
        <v>2018</v>
      </c>
      <c r="F15133" t="s">
        <v>2019</v>
      </c>
      <c r="G15133" t="s">
        <v>2477</v>
      </c>
      <c r="H15133" s="1">
        <v>43924</v>
      </c>
      <c r="I15133">
        <v>552</v>
      </c>
      <c r="J15133">
        <v>288</v>
      </c>
      <c r="K15133">
        <v>10</v>
      </c>
      <c r="L15133">
        <v>1</v>
      </c>
      <c r="M15133" s="2">
        <v>54.89</v>
      </c>
      <c r="N15133" s="2">
        <v>54.89</v>
      </c>
      <c r="O15133" s="2">
        <v>40.619999999999997</v>
      </c>
    </row>
    <row r="15134" spans="1:15" x14ac:dyDescent="0.3">
      <c r="A15134">
        <v>34</v>
      </c>
      <c r="B15134" t="s">
        <v>21</v>
      </c>
      <c r="C15134" t="s">
        <v>2403</v>
      </c>
      <c r="D15134" t="s">
        <v>2404</v>
      </c>
      <c r="E15134" t="s">
        <v>2018</v>
      </c>
      <c r="F15134" t="s">
        <v>2019</v>
      </c>
      <c r="G15134" t="s">
        <v>2477</v>
      </c>
      <c r="H15134" s="1">
        <v>43924</v>
      </c>
      <c r="I15134">
        <v>603</v>
      </c>
      <c r="J15134">
        <v>288</v>
      </c>
      <c r="K15134">
        <v>10</v>
      </c>
      <c r="L15134">
        <v>1</v>
      </c>
      <c r="M15134" s="2">
        <v>72.89</v>
      </c>
      <c r="N15134" s="2">
        <v>72.89</v>
      </c>
      <c r="O15134" s="2">
        <v>53.94</v>
      </c>
    </row>
    <row r="15135" spans="1:15" x14ac:dyDescent="0.3">
      <c r="A15135">
        <v>34</v>
      </c>
      <c r="B15135" t="s">
        <v>21</v>
      </c>
      <c r="C15135" t="s">
        <v>2403</v>
      </c>
      <c r="D15135" t="s">
        <v>2404</v>
      </c>
      <c r="E15135" t="s">
        <v>2018</v>
      </c>
      <c r="F15135" t="s">
        <v>2019</v>
      </c>
      <c r="G15135" t="s">
        <v>2477</v>
      </c>
      <c r="H15135" s="1">
        <v>43924</v>
      </c>
      <c r="I15135">
        <v>586</v>
      </c>
      <c r="J15135">
        <v>288</v>
      </c>
      <c r="K15135">
        <v>10</v>
      </c>
      <c r="L15135">
        <v>1</v>
      </c>
      <c r="M15135" s="2">
        <v>445.41</v>
      </c>
      <c r="N15135" s="2">
        <v>445.41</v>
      </c>
      <c r="O15135" s="2">
        <v>461.44</v>
      </c>
    </row>
    <row r="15136" spans="1:15" x14ac:dyDescent="0.3">
      <c r="A15136">
        <v>34</v>
      </c>
      <c r="B15136" t="s">
        <v>21</v>
      </c>
      <c r="C15136" t="s">
        <v>2403</v>
      </c>
      <c r="D15136" t="s">
        <v>2404</v>
      </c>
      <c r="E15136" t="s">
        <v>2018</v>
      </c>
      <c r="F15136" t="s">
        <v>2019</v>
      </c>
      <c r="G15136" t="s">
        <v>2477</v>
      </c>
      <c r="H15136" s="1">
        <v>43924</v>
      </c>
      <c r="I15136">
        <v>565</v>
      </c>
      <c r="J15136">
        <v>288</v>
      </c>
      <c r="K15136">
        <v>10</v>
      </c>
      <c r="L15136">
        <v>1</v>
      </c>
      <c r="M15136" s="2">
        <v>445.41</v>
      </c>
      <c r="N15136" s="2">
        <v>445.41</v>
      </c>
      <c r="O15136" s="2">
        <v>461.44</v>
      </c>
    </row>
    <row r="15137" spans="1:15" x14ac:dyDescent="0.3">
      <c r="A15137">
        <v>34</v>
      </c>
      <c r="B15137" t="s">
        <v>21</v>
      </c>
      <c r="C15137" t="s">
        <v>2403</v>
      </c>
      <c r="D15137" t="s">
        <v>2404</v>
      </c>
      <c r="E15137" t="s">
        <v>2018</v>
      </c>
      <c r="F15137" t="s">
        <v>2019</v>
      </c>
      <c r="G15137" t="s">
        <v>2477</v>
      </c>
      <c r="H15137" s="1">
        <v>43924</v>
      </c>
      <c r="I15137">
        <v>578</v>
      </c>
      <c r="J15137">
        <v>288</v>
      </c>
      <c r="K15137">
        <v>10</v>
      </c>
      <c r="L15137">
        <v>1</v>
      </c>
      <c r="M15137" s="2">
        <v>728.91</v>
      </c>
      <c r="N15137" s="2">
        <v>728.91</v>
      </c>
      <c r="O15137" s="2">
        <v>755.15</v>
      </c>
    </row>
    <row r="15138" spans="1:15" x14ac:dyDescent="0.3">
      <c r="A15138">
        <v>34</v>
      </c>
      <c r="B15138" t="s">
        <v>21</v>
      </c>
      <c r="C15138" t="s">
        <v>2403</v>
      </c>
      <c r="D15138" t="s">
        <v>2404</v>
      </c>
      <c r="E15138" t="s">
        <v>2018</v>
      </c>
      <c r="F15138" t="s">
        <v>2019</v>
      </c>
      <c r="G15138" t="s">
        <v>2477</v>
      </c>
      <c r="H15138" s="1">
        <v>43924</v>
      </c>
      <c r="I15138">
        <v>562</v>
      </c>
      <c r="J15138">
        <v>288</v>
      </c>
      <c r="K15138">
        <v>10</v>
      </c>
      <c r="L15138">
        <v>1</v>
      </c>
      <c r="M15138" s="2">
        <v>1430.44</v>
      </c>
      <c r="N15138" s="2">
        <v>1430.44</v>
      </c>
      <c r="O15138" s="2">
        <v>1481.94</v>
      </c>
    </row>
    <row r="15139" spans="1:15" x14ac:dyDescent="0.3">
      <c r="A15139">
        <v>34</v>
      </c>
      <c r="B15139" t="s">
        <v>21</v>
      </c>
      <c r="C15139" t="s">
        <v>2403</v>
      </c>
      <c r="D15139" t="s">
        <v>2404</v>
      </c>
      <c r="E15139" t="s">
        <v>2018</v>
      </c>
      <c r="F15139" t="s">
        <v>2019</v>
      </c>
      <c r="G15139" t="s">
        <v>2477</v>
      </c>
      <c r="H15139" s="1">
        <v>43924</v>
      </c>
      <c r="I15139">
        <v>556</v>
      </c>
      <c r="J15139">
        <v>288</v>
      </c>
      <c r="K15139">
        <v>10</v>
      </c>
      <c r="L15139">
        <v>1</v>
      </c>
      <c r="M15139" s="2">
        <v>105.29</v>
      </c>
      <c r="N15139" s="2">
        <v>105.29</v>
      </c>
      <c r="O15139" s="2">
        <v>77.92</v>
      </c>
    </row>
    <row r="15140" spans="1:15" x14ac:dyDescent="0.3">
      <c r="A15140">
        <v>34</v>
      </c>
      <c r="B15140" t="s">
        <v>21</v>
      </c>
      <c r="C15140" t="s">
        <v>2403</v>
      </c>
      <c r="D15140" t="s">
        <v>2404</v>
      </c>
      <c r="E15140" t="s">
        <v>2018</v>
      </c>
      <c r="F15140" t="s">
        <v>2019</v>
      </c>
      <c r="G15140" t="s">
        <v>2477</v>
      </c>
      <c r="H15140" s="1">
        <v>43924</v>
      </c>
      <c r="I15140">
        <v>501</v>
      </c>
      <c r="J15140">
        <v>288</v>
      </c>
      <c r="K15140">
        <v>10</v>
      </c>
      <c r="L15140">
        <v>1</v>
      </c>
      <c r="M15140" s="2">
        <v>72.88</v>
      </c>
      <c r="N15140" s="2">
        <v>72.88</v>
      </c>
      <c r="O15140" s="2">
        <v>53.93</v>
      </c>
    </row>
    <row r="15141" spans="1:15" x14ac:dyDescent="0.3">
      <c r="A15141">
        <v>196</v>
      </c>
      <c r="B15141" t="s">
        <v>48</v>
      </c>
      <c r="C15141" t="s">
        <v>2406</v>
      </c>
      <c r="D15141" t="s">
        <v>2032</v>
      </c>
      <c r="E15141" t="s">
        <v>2018</v>
      </c>
      <c r="F15141" t="s">
        <v>2019</v>
      </c>
      <c r="G15141" t="s">
        <v>2478</v>
      </c>
      <c r="H15141" s="1">
        <v>43933</v>
      </c>
      <c r="I15141">
        <v>524</v>
      </c>
      <c r="J15141">
        <v>288</v>
      </c>
      <c r="K15141">
        <v>10</v>
      </c>
      <c r="L15141">
        <v>1</v>
      </c>
      <c r="M15141" s="2">
        <v>158.43</v>
      </c>
      <c r="N15141" s="2">
        <v>158.43</v>
      </c>
      <c r="O15141" s="2">
        <v>144.59</v>
      </c>
    </row>
    <row r="15142" spans="1:15" x14ac:dyDescent="0.3">
      <c r="A15142">
        <v>196</v>
      </c>
      <c r="B15142" t="s">
        <v>48</v>
      </c>
      <c r="C15142" t="s">
        <v>2406</v>
      </c>
      <c r="D15142" t="s">
        <v>2032</v>
      </c>
      <c r="E15142" t="s">
        <v>2018</v>
      </c>
      <c r="F15142" t="s">
        <v>2019</v>
      </c>
      <c r="G15142" t="s">
        <v>2478</v>
      </c>
      <c r="H15142" s="1">
        <v>43933</v>
      </c>
      <c r="I15142">
        <v>515</v>
      </c>
      <c r="J15142">
        <v>288</v>
      </c>
      <c r="K15142">
        <v>10</v>
      </c>
      <c r="L15142">
        <v>1</v>
      </c>
      <c r="M15142" s="2">
        <v>16.27</v>
      </c>
      <c r="N15142" s="2">
        <v>16.27</v>
      </c>
      <c r="O15142" s="2">
        <v>12.04</v>
      </c>
    </row>
    <row r="15143" spans="1:15" x14ac:dyDescent="0.3">
      <c r="A15143">
        <v>196</v>
      </c>
      <c r="B15143" t="s">
        <v>48</v>
      </c>
      <c r="C15143" t="s">
        <v>2406</v>
      </c>
      <c r="D15143" t="s">
        <v>2032</v>
      </c>
      <c r="E15143" t="s">
        <v>2018</v>
      </c>
      <c r="F15143" t="s">
        <v>2019</v>
      </c>
      <c r="G15143" t="s">
        <v>2478</v>
      </c>
      <c r="H15143" s="1">
        <v>43933</v>
      </c>
      <c r="I15143">
        <v>542</v>
      </c>
      <c r="J15143">
        <v>288</v>
      </c>
      <c r="K15143">
        <v>10</v>
      </c>
      <c r="L15143">
        <v>1</v>
      </c>
      <c r="M15143" s="2">
        <v>24.29</v>
      </c>
      <c r="N15143" s="2">
        <v>24.29</v>
      </c>
      <c r="O15143" s="2">
        <v>17.98</v>
      </c>
    </row>
    <row r="15144" spans="1:15" x14ac:dyDescent="0.3">
      <c r="A15144">
        <v>196</v>
      </c>
      <c r="B15144" t="s">
        <v>48</v>
      </c>
      <c r="C15144" t="s">
        <v>2406</v>
      </c>
      <c r="D15144" t="s">
        <v>2032</v>
      </c>
      <c r="E15144" t="s">
        <v>2018</v>
      </c>
      <c r="F15144" t="s">
        <v>2019</v>
      </c>
      <c r="G15144" t="s">
        <v>2478</v>
      </c>
      <c r="H15144" s="1">
        <v>43933</v>
      </c>
      <c r="I15144">
        <v>592</v>
      </c>
      <c r="J15144">
        <v>288</v>
      </c>
      <c r="K15144">
        <v>10</v>
      </c>
      <c r="L15144">
        <v>1</v>
      </c>
      <c r="M15144" s="2">
        <v>338.99</v>
      </c>
      <c r="N15144" s="2">
        <v>338.99</v>
      </c>
      <c r="O15144" s="2">
        <v>308.22000000000003</v>
      </c>
    </row>
    <row r="15145" spans="1:15" x14ac:dyDescent="0.3">
      <c r="A15145">
        <v>196</v>
      </c>
      <c r="B15145" t="s">
        <v>48</v>
      </c>
      <c r="C15145" t="s">
        <v>2406</v>
      </c>
      <c r="D15145" t="s">
        <v>2032</v>
      </c>
      <c r="E15145" t="s">
        <v>2018</v>
      </c>
      <c r="F15145" t="s">
        <v>2019</v>
      </c>
      <c r="G15145" t="s">
        <v>2478</v>
      </c>
      <c r="H15145" s="1">
        <v>43933</v>
      </c>
      <c r="I15145">
        <v>603</v>
      </c>
      <c r="J15145">
        <v>288</v>
      </c>
      <c r="K15145">
        <v>10</v>
      </c>
      <c r="L15145">
        <v>1</v>
      </c>
      <c r="M15145" s="2">
        <v>72.89</v>
      </c>
      <c r="N15145" s="2">
        <v>72.89</v>
      </c>
      <c r="O15145" s="2">
        <v>53.94</v>
      </c>
    </row>
    <row r="15146" spans="1:15" x14ac:dyDescent="0.3">
      <c r="A15146">
        <v>196</v>
      </c>
      <c r="B15146" t="s">
        <v>48</v>
      </c>
      <c r="C15146" t="s">
        <v>2406</v>
      </c>
      <c r="D15146" t="s">
        <v>2032</v>
      </c>
      <c r="E15146" t="s">
        <v>2018</v>
      </c>
      <c r="F15146" t="s">
        <v>2019</v>
      </c>
      <c r="G15146" t="s">
        <v>2478</v>
      </c>
      <c r="H15146" s="1">
        <v>43933</v>
      </c>
      <c r="I15146">
        <v>599</v>
      </c>
      <c r="J15146">
        <v>288</v>
      </c>
      <c r="K15146">
        <v>10</v>
      </c>
      <c r="L15146">
        <v>1</v>
      </c>
      <c r="M15146" s="2">
        <v>323.99</v>
      </c>
      <c r="N15146" s="2">
        <v>323.99</v>
      </c>
      <c r="O15146" s="2">
        <v>294.58</v>
      </c>
    </row>
    <row r="15147" spans="1:15" x14ac:dyDescent="0.3">
      <c r="A15147">
        <v>196</v>
      </c>
      <c r="B15147" t="s">
        <v>48</v>
      </c>
      <c r="C15147" t="s">
        <v>2406</v>
      </c>
      <c r="D15147" t="s">
        <v>2032</v>
      </c>
      <c r="E15147" t="s">
        <v>2018</v>
      </c>
      <c r="F15147" t="s">
        <v>2019</v>
      </c>
      <c r="G15147" t="s">
        <v>2478</v>
      </c>
      <c r="H15147" s="1">
        <v>43933</v>
      </c>
      <c r="I15147">
        <v>556</v>
      </c>
      <c r="J15147">
        <v>288</v>
      </c>
      <c r="K15147">
        <v>10</v>
      </c>
      <c r="L15147">
        <v>1</v>
      </c>
      <c r="M15147" s="2">
        <v>105.29</v>
      </c>
      <c r="N15147" s="2">
        <v>105.29</v>
      </c>
      <c r="O15147" s="2">
        <v>77.92</v>
      </c>
    </row>
    <row r="15148" spans="1:15" x14ac:dyDescent="0.3">
      <c r="A15148">
        <v>196</v>
      </c>
      <c r="B15148" t="s">
        <v>48</v>
      </c>
      <c r="C15148" t="s">
        <v>2406</v>
      </c>
      <c r="D15148" t="s">
        <v>2032</v>
      </c>
      <c r="E15148" t="s">
        <v>2018</v>
      </c>
      <c r="F15148" t="s">
        <v>2019</v>
      </c>
      <c r="G15148" t="s">
        <v>2478</v>
      </c>
      <c r="H15148" s="1">
        <v>43933</v>
      </c>
      <c r="I15148">
        <v>558</v>
      </c>
      <c r="J15148">
        <v>288</v>
      </c>
      <c r="K15148">
        <v>10</v>
      </c>
      <c r="L15148">
        <v>1</v>
      </c>
      <c r="M15148" s="2">
        <v>242.99</v>
      </c>
      <c r="N15148" s="2">
        <v>242.99</v>
      </c>
      <c r="O15148" s="2">
        <v>179.82</v>
      </c>
    </row>
    <row r="15149" spans="1:15" x14ac:dyDescent="0.3">
      <c r="A15149">
        <v>196</v>
      </c>
      <c r="B15149" t="s">
        <v>48</v>
      </c>
      <c r="C15149" t="s">
        <v>2406</v>
      </c>
      <c r="D15149" t="s">
        <v>2032</v>
      </c>
      <c r="E15149" t="s">
        <v>2018</v>
      </c>
      <c r="F15149" t="s">
        <v>2019</v>
      </c>
      <c r="G15149" t="s">
        <v>2478</v>
      </c>
      <c r="H15149" s="1">
        <v>43933</v>
      </c>
      <c r="I15149">
        <v>517</v>
      </c>
      <c r="J15149">
        <v>288</v>
      </c>
      <c r="K15149">
        <v>10</v>
      </c>
      <c r="L15149">
        <v>1</v>
      </c>
      <c r="M15149" s="2">
        <v>31.58</v>
      </c>
      <c r="N15149" s="2">
        <v>31.58</v>
      </c>
      <c r="O15149" s="2">
        <v>23.37</v>
      </c>
    </row>
    <row r="15150" spans="1:15" x14ac:dyDescent="0.3">
      <c r="A15150">
        <v>196</v>
      </c>
      <c r="B15150" t="s">
        <v>48</v>
      </c>
      <c r="C15150" t="s">
        <v>2406</v>
      </c>
      <c r="D15150" t="s">
        <v>2032</v>
      </c>
      <c r="E15150" t="s">
        <v>2018</v>
      </c>
      <c r="F15150" t="s">
        <v>2019</v>
      </c>
      <c r="G15150" t="s">
        <v>2478</v>
      </c>
      <c r="H15150" s="1">
        <v>43933</v>
      </c>
      <c r="I15150">
        <v>525</v>
      </c>
      <c r="J15150">
        <v>288</v>
      </c>
      <c r="K15150">
        <v>10</v>
      </c>
      <c r="L15150">
        <v>1</v>
      </c>
      <c r="M15150" s="2">
        <v>158.43</v>
      </c>
      <c r="N15150" s="2">
        <v>158.43</v>
      </c>
      <c r="O15150" s="2">
        <v>144.59</v>
      </c>
    </row>
    <row r="15151" spans="1:15" x14ac:dyDescent="0.3">
      <c r="A15151">
        <v>232</v>
      </c>
      <c r="B15151" t="s">
        <v>15</v>
      </c>
      <c r="C15151" t="s">
        <v>2400</v>
      </c>
      <c r="D15151" t="s">
        <v>2401</v>
      </c>
      <c r="E15151" t="s">
        <v>2018</v>
      </c>
      <c r="F15151" t="s">
        <v>2019</v>
      </c>
      <c r="G15151" t="s">
        <v>2479</v>
      </c>
      <c r="H15151" s="1">
        <v>43934</v>
      </c>
      <c r="I15151">
        <v>579</v>
      </c>
      <c r="J15151">
        <v>288</v>
      </c>
      <c r="K15151">
        <v>10</v>
      </c>
      <c r="L15151">
        <v>1</v>
      </c>
      <c r="M15151" s="2">
        <v>728.91</v>
      </c>
      <c r="N15151" s="2">
        <v>728.91</v>
      </c>
      <c r="O15151" s="2">
        <v>755.15</v>
      </c>
    </row>
    <row r="15152" spans="1:15" x14ac:dyDescent="0.3">
      <c r="A15152">
        <v>232</v>
      </c>
      <c r="B15152" t="s">
        <v>15</v>
      </c>
      <c r="C15152" t="s">
        <v>2400</v>
      </c>
      <c r="D15152" t="s">
        <v>2401</v>
      </c>
      <c r="E15152" t="s">
        <v>2018</v>
      </c>
      <c r="F15152" t="s">
        <v>2019</v>
      </c>
      <c r="G15152" t="s">
        <v>2479</v>
      </c>
      <c r="H15152" s="1">
        <v>43934</v>
      </c>
      <c r="I15152">
        <v>564</v>
      </c>
      <c r="J15152">
        <v>288</v>
      </c>
      <c r="K15152">
        <v>10</v>
      </c>
      <c r="L15152">
        <v>1</v>
      </c>
      <c r="M15152" s="2">
        <v>1430.44</v>
      </c>
      <c r="N15152" s="2">
        <v>1430.44</v>
      </c>
      <c r="O15152" s="2">
        <v>1481.94</v>
      </c>
    </row>
    <row r="15153" spans="1:15" x14ac:dyDescent="0.3">
      <c r="A15153">
        <v>232</v>
      </c>
      <c r="B15153" t="s">
        <v>15</v>
      </c>
      <c r="C15153" t="s">
        <v>2400</v>
      </c>
      <c r="D15153" t="s">
        <v>2401</v>
      </c>
      <c r="E15153" t="s">
        <v>2018</v>
      </c>
      <c r="F15153" t="s">
        <v>2019</v>
      </c>
      <c r="G15153" t="s">
        <v>2479</v>
      </c>
      <c r="H15153" s="1">
        <v>43934</v>
      </c>
      <c r="I15153">
        <v>576</v>
      </c>
      <c r="J15153">
        <v>288</v>
      </c>
      <c r="K15153">
        <v>10</v>
      </c>
      <c r="L15153">
        <v>1</v>
      </c>
      <c r="M15153" s="2">
        <v>1430.44</v>
      </c>
      <c r="N15153" s="2">
        <v>1430.44</v>
      </c>
      <c r="O15153" s="2">
        <v>1481.94</v>
      </c>
    </row>
    <row r="15154" spans="1:15" x14ac:dyDescent="0.3">
      <c r="A15154">
        <v>286</v>
      </c>
      <c r="B15154" t="s">
        <v>15</v>
      </c>
      <c r="C15154" t="s">
        <v>2354</v>
      </c>
      <c r="D15154" t="s">
        <v>2355</v>
      </c>
      <c r="E15154" t="s">
        <v>2018</v>
      </c>
      <c r="F15154" t="s">
        <v>2019</v>
      </c>
      <c r="G15154" t="s">
        <v>2480</v>
      </c>
      <c r="H15154" s="1">
        <v>43939</v>
      </c>
      <c r="I15154">
        <v>545</v>
      </c>
      <c r="J15154">
        <v>288</v>
      </c>
      <c r="K15154">
        <v>10</v>
      </c>
      <c r="L15154">
        <v>1</v>
      </c>
      <c r="M15154" s="2">
        <v>24.29</v>
      </c>
      <c r="N15154" s="2">
        <v>24.29</v>
      </c>
      <c r="O15154" s="2">
        <v>17.98</v>
      </c>
    </row>
    <row r="15155" spans="1:15" x14ac:dyDescent="0.3">
      <c r="A15155">
        <v>538</v>
      </c>
      <c r="B15155" t="s">
        <v>48</v>
      </c>
      <c r="C15155" t="s">
        <v>2497</v>
      </c>
      <c r="D15155" t="s">
        <v>2022</v>
      </c>
      <c r="E15155" t="s">
        <v>2018</v>
      </c>
      <c r="F15155" t="s">
        <v>2019</v>
      </c>
      <c r="G15155" t="s">
        <v>2505</v>
      </c>
      <c r="H15155" s="1">
        <v>43950</v>
      </c>
      <c r="I15155">
        <v>390</v>
      </c>
      <c r="J15155">
        <v>288</v>
      </c>
      <c r="K15155">
        <v>10</v>
      </c>
      <c r="L15155">
        <v>1</v>
      </c>
      <c r="M15155" s="2">
        <v>672.29</v>
      </c>
      <c r="N15155" s="2">
        <v>672.29</v>
      </c>
      <c r="O15155" s="2">
        <v>713.08</v>
      </c>
    </row>
    <row r="15156" spans="1:15" x14ac:dyDescent="0.3">
      <c r="A15156">
        <v>538</v>
      </c>
      <c r="B15156" t="s">
        <v>48</v>
      </c>
      <c r="C15156" t="s">
        <v>2497</v>
      </c>
      <c r="D15156" t="s">
        <v>2022</v>
      </c>
      <c r="E15156" t="s">
        <v>2018</v>
      </c>
      <c r="F15156" t="s">
        <v>2019</v>
      </c>
      <c r="G15156" t="s">
        <v>2505</v>
      </c>
      <c r="H15156" s="1">
        <v>43950</v>
      </c>
      <c r="I15156">
        <v>382</v>
      </c>
      <c r="J15156">
        <v>288</v>
      </c>
      <c r="K15156">
        <v>10</v>
      </c>
      <c r="L15156">
        <v>1</v>
      </c>
      <c r="M15156" s="2">
        <v>672.29</v>
      </c>
      <c r="N15156" s="2">
        <v>672.29</v>
      </c>
      <c r="O15156" s="2">
        <v>713.08</v>
      </c>
    </row>
    <row r="15157" spans="1:15" x14ac:dyDescent="0.3">
      <c r="A15157">
        <v>538</v>
      </c>
      <c r="B15157" t="s">
        <v>48</v>
      </c>
      <c r="C15157" t="s">
        <v>2497</v>
      </c>
      <c r="D15157" t="s">
        <v>2022</v>
      </c>
      <c r="E15157" t="s">
        <v>2018</v>
      </c>
      <c r="F15157" t="s">
        <v>2019</v>
      </c>
      <c r="G15157" t="s">
        <v>2505</v>
      </c>
      <c r="H15157" s="1">
        <v>43950</v>
      </c>
      <c r="I15157">
        <v>240</v>
      </c>
      <c r="J15157">
        <v>288</v>
      </c>
      <c r="K15157">
        <v>10</v>
      </c>
      <c r="L15157">
        <v>1</v>
      </c>
      <c r="M15157" s="2">
        <v>858.9</v>
      </c>
      <c r="N15157" s="2">
        <v>858.9</v>
      </c>
      <c r="O15157" s="2">
        <v>868.63</v>
      </c>
    </row>
    <row r="15158" spans="1:15" x14ac:dyDescent="0.3">
      <c r="A15158">
        <v>538</v>
      </c>
      <c r="B15158" t="s">
        <v>48</v>
      </c>
      <c r="C15158" t="s">
        <v>2497</v>
      </c>
      <c r="D15158" t="s">
        <v>2022</v>
      </c>
      <c r="E15158" t="s">
        <v>2018</v>
      </c>
      <c r="F15158" t="s">
        <v>2019</v>
      </c>
      <c r="G15158" t="s">
        <v>2505</v>
      </c>
      <c r="H15158" s="1">
        <v>43950</v>
      </c>
      <c r="I15158">
        <v>243</v>
      </c>
      <c r="J15158">
        <v>288</v>
      </c>
      <c r="K15158">
        <v>10</v>
      </c>
      <c r="L15158">
        <v>1</v>
      </c>
      <c r="M15158" s="2">
        <v>858.9</v>
      </c>
      <c r="N15158" s="2">
        <v>858.9</v>
      </c>
      <c r="O15158" s="2">
        <v>868.63</v>
      </c>
    </row>
    <row r="15159" spans="1:15" x14ac:dyDescent="0.3">
      <c r="A15159">
        <v>538</v>
      </c>
      <c r="B15159" t="s">
        <v>48</v>
      </c>
      <c r="C15159" t="s">
        <v>2497</v>
      </c>
      <c r="D15159" t="s">
        <v>2022</v>
      </c>
      <c r="E15159" t="s">
        <v>2018</v>
      </c>
      <c r="F15159" t="s">
        <v>2019</v>
      </c>
      <c r="G15159" t="s">
        <v>2505</v>
      </c>
      <c r="H15159" s="1">
        <v>43950</v>
      </c>
      <c r="I15159">
        <v>467</v>
      </c>
      <c r="J15159">
        <v>288</v>
      </c>
      <c r="K15159">
        <v>10</v>
      </c>
      <c r="L15159">
        <v>1</v>
      </c>
      <c r="M15159" s="2">
        <v>14.69</v>
      </c>
      <c r="N15159" s="2">
        <v>14.69</v>
      </c>
      <c r="O15159" s="2">
        <v>9.16</v>
      </c>
    </row>
    <row r="15160" spans="1:15" x14ac:dyDescent="0.3">
      <c r="A15160">
        <v>538</v>
      </c>
      <c r="B15160" t="s">
        <v>48</v>
      </c>
      <c r="C15160" t="s">
        <v>2497</v>
      </c>
      <c r="D15160" t="s">
        <v>2022</v>
      </c>
      <c r="E15160" t="s">
        <v>2018</v>
      </c>
      <c r="F15160" t="s">
        <v>2019</v>
      </c>
      <c r="G15160" t="s">
        <v>2505</v>
      </c>
      <c r="H15160" s="1">
        <v>43950</v>
      </c>
      <c r="I15160">
        <v>436</v>
      </c>
      <c r="J15160">
        <v>288</v>
      </c>
      <c r="K15160">
        <v>10</v>
      </c>
      <c r="L15160">
        <v>1</v>
      </c>
      <c r="M15160" s="2">
        <v>356.9</v>
      </c>
      <c r="N15160" s="2">
        <v>356.9</v>
      </c>
      <c r="O15160" s="2">
        <v>360.94</v>
      </c>
    </row>
    <row r="15161" spans="1:15" x14ac:dyDescent="0.3">
      <c r="A15161">
        <v>358</v>
      </c>
      <c r="B15161" t="s">
        <v>21</v>
      </c>
      <c r="C15161" t="s">
        <v>2413</v>
      </c>
      <c r="D15161" t="s">
        <v>2414</v>
      </c>
      <c r="E15161" t="s">
        <v>2018</v>
      </c>
      <c r="F15161" t="s">
        <v>2019</v>
      </c>
      <c r="G15161" t="s">
        <v>2481</v>
      </c>
      <c r="H15161" s="1">
        <v>43952</v>
      </c>
      <c r="I15161">
        <v>502</v>
      </c>
      <c r="J15161">
        <v>288</v>
      </c>
      <c r="K15161">
        <v>10</v>
      </c>
      <c r="L15161">
        <v>1</v>
      </c>
      <c r="M15161" s="2">
        <v>200.05</v>
      </c>
      <c r="N15161" s="2">
        <v>200.05</v>
      </c>
      <c r="O15161" s="2">
        <v>199.85</v>
      </c>
    </row>
    <row r="15162" spans="1:15" x14ac:dyDescent="0.3">
      <c r="A15162">
        <v>358</v>
      </c>
      <c r="B15162" t="s">
        <v>21</v>
      </c>
      <c r="C15162" t="s">
        <v>2413</v>
      </c>
      <c r="D15162" t="s">
        <v>2414</v>
      </c>
      <c r="E15162" t="s">
        <v>2018</v>
      </c>
      <c r="F15162" t="s">
        <v>2019</v>
      </c>
      <c r="G15162" t="s">
        <v>2481</v>
      </c>
      <c r="H15162" s="1">
        <v>43952</v>
      </c>
      <c r="I15162">
        <v>548</v>
      </c>
      <c r="J15162">
        <v>288</v>
      </c>
      <c r="K15162">
        <v>10</v>
      </c>
      <c r="L15162">
        <v>1</v>
      </c>
      <c r="M15162" s="2">
        <v>48.59</v>
      </c>
      <c r="N15162" s="2">
        <v>48.59</v>
      </c>
      <c r="O15162" s="2">
        <v>35.96</v>
      </c>
    </row>
    <row r="15163" spans="1:15" x14ac:dyDescent="0.3">
      <c r="A15163">
        <v>430</v>
      </c>
      <c r="B15163" t="s">
        <v>21</v>
      </c>
      <c r="C15163" t="s">
        <v>2028</v>
      </c>
      <c r="D15163" t="s">
        <v>2029</v>
      </c>
      <c r="E15163" t="s">
        <v>2018</v>
      </c>
      <c r="F15163" t="s">
        <v>2019</v>
      </c>
      <c r="G15163" t="s">
        <v>2483</v>
      </c>
      <c r="H15163" s="1">
        <v>43964</v>
      </c>
      <c r="I15163">
        <v>390</v>
      </c>
      <c r="J15163">
        <v>288</v>
      </c>
      <c r="K15163">
        <v>10</v>
      </c>
      <c r="L15163">
        <v>1</v>
      </c>
      <c r="M15163" s="2">
        <v>672.29</v>
      </c>
      <c r="N15163" s="2">
        <v>672.29</v>
      </c>
      <c r="O15163" s="2">
        <v>713.08</v>
      </c>
    </row>
    <row r="15164" spans="1:15" x14ac:dyDescent="0.3">
      <c r="A15164">
        <v>430</v>
      </c>
      <c r="B15164" t="s">
        <v>21</v>
      </c>
      <c r="C15164" t="s">
        <v>2028</v>
      </c>
      <c r="D15164" t="s">
        <v>2029</v>
      </c>
      <c r="E15164" t="s">
        <v>2018</v>
      </c>
      <c r="F15164" t="s">
        <v>2019</v>
      </c>
      <c r="G15164" t="s">
        <v>2483</v>
      </c>
      <c r="H15164" s="1">
        <v>43964</v>
      </c>
      <c r="I15164">
        <v>487</v>
      </c>
      <c r="J15164">
        <v>288</v>
      </c>
      <c r="K15164">
        <v>10</v>
      </c>
      <c r="L15164">
        <v>1</v>
      </c>
      <c r="M15164" s="2">
        <v>32.99</v>
      </c>
      <c r="N15164" s="2">
        <v>32.99</v>
      </c>
      <c r="O15164" s="2">
        <v>20.57</v>
      </c>
    </row>
    <row r="15165" spans="1:15" x14ac:dyDescent="0.3">
      <c r="A15165">
        <v>430</v>
      </c>
      <c r="B15165" t="s">
        <v>21</v>
      </c>
      <c r="C15165" t="s">
        <v>2028</v>
      </c>
      <c r="D15165" t="s">
        <v>2029</v>
      </c>
      <c r="E15165" t="s">
        <v>2018</v>
      </c>
      <c r="F15165" t="s">
        <v>2019</v>
      </c>
      <c r="G15165" t="s">
        <v>2483</v>
      </c>
      <c r="H15165" s="1">
        <v>43964</v>
      </c>
      <c r="I15165">
        <v>605</v>
      </c>
      <c r="J15165">
        <v>288</v>
      </c>
      <c r="K15165">
        <v>10</v>
      </c>
      <c r="L15165">
        <v>1</v>
      </c>
      <c r="M15165" s="2">
        <v>323.99</v>
      </c>
      <c r="N15165" s="2">
        <v>323.99</v>
      </c>
      <c r="O15165" s="2">
        <v>343.65</v>
      </c>
    </row>
    <row r="15166" spans="1:15" x14ac:dyDescent="0.3">
      <c r="A15166">
        <v>430</v>
      </c>
      <c r="B15166" t="s">
        <v>21</v>
      </c>
      <c r="C15166" t="s">
        <v>2028</v>
      </c>
      <c r="D15166" t="s">
        <v>2029</v>
      </c>
      <c r="E15166" t="s">
        <v>2018</v>
      </c>
      <c r="F15166" t="s">
        <v>2019</v>
      </c>
      <c r="G15166" t="s">
        <v>2483</v>
      </c>
      <c r="H15166" s="1">
        <v>43964</v>
      </c>
      <c r="I15166">
        <v>384</v>
      </c>
      <c r="J15166">
        <v>288</v>
      </c>
      <c r="K15166">
        <v>10</v>
      </c>
      <c r="L15166">
        <v>1</v>
      </c>
      <c r="M15166" s="2">
        <v>672.29</v>
      </c>
      <c r="N15166" s="2">
        <v>672.29</v>
      </c>
      <c r="O15166" s="2">
        <v>713.08</v>
      </c>
    </row>
    <row r="15167" spans="1:15" x14ac:dyDescent="0.3">
      <c r="A15167">
        <v>430</v>
      </c>
      <c r="B15167" t="s">
        <v>21</v>
      </c>
      <c r="C15167" t="s">
        <v>2028</v>
      </c>
      <c r="D15167" t="s">
        <v>2029</v>
      </c>
      <c r="E15167" t="s">
        <v>2018</v>
      </c>
      <c r="F15167" t="s">
        <v>2019</v>
      </c>
      <c r="G15167" t="s">
        <v>2483</v>
      </c>
      <c r="H15167" s="1">
        <v>43964</v>
      </c>
      <c r="I15167">
        <v>376</v>
      </c>
      <c r="J15167">
        <v>288</v>
      </c>
      <c r="K15167">
        <v>10</v>
      </c>
      <c r="L15167">
        <v>1</v>
      </c>
      <c r="M15167" s="2">
        <v>1466.01</v>
      </c>
      <c r="N15167" s="2">
        <v>1466.01</v>
      </c>
      <c r="O15167" s="2">
        <v>1554.95</v>
      </c>
    </row>
    <row r="15168" spans="1:15" x14ac:dyDescent="0.3">
      <c r="A15168">
        <v>430</v>
      </c>
      <c r="B15168" t="s">
        <v>21</v>
      </c>
      <c r="C15168" t="s">
        <v>2028</v>
      </c>
      <c r="D15168" t="s">
        <v>2029</v>
      </c>
      <c r="E15168" t="s">
        <v>2018</v>
      </c>
      <c r="F15168" t="s">
        <v>2019</v>
      </c>
      <c r="G15168" t="s">
        <v>2483</v>
      </c>
      <c r="H15168" s="1">
        <v>43964</v>
      </c>
      <c r="I15168">
        <v>380</v>
      </c>
      <c r="J15168">
        <v>288</v>
      </c>
      <c r="K15168">
        <v>10</v>
      </c>
      <c r="L15168">
        <v>1</v>
      </c>
      <c r="M15168" s="2">
        <v>1466.01</v>
      </c>
      <c r="N15168" s="2">
        <v>1466.01</v>
      </c>
      <c r="O15168" s="2">
        <v>1554.95</v>
      </c>
    </row>
    <row r="15169" spans="1:15" x14ac:dyDescent="0.3">
      <c r="A15169">
        <v>430</v>
      </c>
      <c r="B15169" t="s">
        <v>21</v>
      </c>
      <c r="C15169" t="s">
        <v>2028</v>
      </c>
      <c r="D15169" t="s">
        <v>2029</v>
      </c>
      <c r="E15169" t="s">
        <v>2018</v>
      </c>
      <c r="F15169" t="s">
        <v>2019</v>
      </c>
      <c r="G15169" t="s">
        <v>2483</v>
      </c>
      <c r="H15169" s="1">
        <v>43964</v>
      </c>
      <c r="I15169">
        <v>580</v>
      </c>
      <c r="J15169">
        <v>288</v>
      </c>
      <c r="K15169">
        <v>10</v>
      </c>
      <c r="L15169">
        <v>1</v>
      </c>
      <c r="M15169" s="2">
        <v>1020.59</v>
      </c>
      <c r="N15169" s="2">
        <v>1020.59</v>
      </c>
      <c r="O15169" s="2">
        <v>1082.51</v>
      </c>
    </row>
    <row r="15170" spans="1:15" x14ac:dyDescent="0.3">
      <c r="A15170">
        <v>430</v>
      </c>
      <c r="B15170" t="s">
        <v>21</v>
      </c>
      <c r="C15170" t="s">
        <v>2028</v>
      </c>
      <c r="D15170" t="s">
        <v>2029</v>
      </c>
      <c r="E15170" t="s">
        <v>2018</v>
      </c>
      <c r="F15170" t="s">
        <v>2019</v>
      </c>
      <c r="G15170" t="s">
        <v>2483</v>
      </c>
      <c r="H15170" s="1">
        <v>43964</v>
      </c>
      <c r="I15170">
        <v>584</v>
      </c>
      <c r="J15170">
        <v>288</v>
      </c>
      <c r="K15170">
        <v>10</v>
      </c>
      <c r="L15170">
        <v>1</v>
      </c>
      <c r="M15170" s="2">
        <v>323.99</v>
      </c>
      <c r="N15170" s="2">
        <v>323.99</v>
      </c>
      <c r="O15170" s="2">
        <v>343.65</v>
      </c>
    </row>
    <row r="15171" spans="1:15" x14ac:dyDescent="0.3">
      <c r="A15171">
        <v>430</v>
      </c>
      <c r="B15171" t="s">
        <v>21</v>
      </c>
      <c r="C15171" t="s">
        <v>2028</v>
      </c>
      <c r="D15171" t="s">
        <v>2029</v>
      </c>
      <c r="E15171" t="s">
        <v>2018</v>
      </c>
      <c r="F15171" t="s">
        <v>2019</v>
      </c>
      <c r="G15171" t="s">
        <v>2483</v>
      </c>
      <c r="H15171" s="1">
        <v>43964</v>
      </c>
      <c r="I15171">
        <v>386</v>
      </c>
      <c r="J15171">
        <v>288</v>
      </c>
      <c r="K15171">
        <v>10</v>
      </c>
      <c r="L15171">
        <v>1</v>
      </c>
      <c r="M15171" s="2">
        <v>672.29</v>
      </c>
      <c r="N15171" s="2">
        <v>672.29</v>
      </c>
      <c r="O15171" s="2">
        <v>713.08</v>
      </c>
    </row>
    <row r="15172" spans="1:15" x14ac:dyDescent="0.3">
      <c r="A15172">
        <v>683</v>
      </c>
      <c r="B15172" t="s">
        <v>15</v>
      </c>
      <c r="C15172" t="s">
        <v>2021</v>
      </c>
      <c r="D15172" t="s">
        <v>2022</v>
      </c>
      <c r="E15172" t="s">
        <v>2018</v>
      </c>
      <c r="F15172" t="s">
        <v>2019</v>
      </c>
      <c r="G15172" t="s">
        <v>3863</v>
      </c>
      <c r="H15172" s="1">
        <v>43970</v>
      </c>
      <c r="I15172">
        <v>359</v>
      </c>
      <c r="J15172">
        <v>288</v>
      </c>
      <c r="K15172">
        <v>10</v>
      </c>
      <c r="L15172">
        <v>1</v>
      </c>
      <c r="M15172" s="2">
        <v>1376.99</v>
      </c>
      <c r="N15172" s="2">
        <v>1376.99</v>
      </c>
      <c r="O15172" s="2">
        <v>1251.98</v>
      </c>
    </row>
    <row r="15173" spans="1:15" x14ac:dyDescent="0.3">
      <c r="A15173">
        <v>412</v>
      </c>
      <c r="B15173" t="s">
        <v>21</v>
      </c>
      <c r="C15173" t="s">
        <v>2370</v>
      </c>
      <c r="D15173" t="s">
        <v>2371</v>
      </c>
      <c r="E15173" t="s">
        <v>2018</v>
      </c>
      <c r="F15173" t="s">
        <v>2019</v>
      </c>
      <c r="G15173" t="s">
        <v>3864</v>
      </c>
      <c r="H15173" s="1">
        <v>43979</v>
      </c>
      <c r="I15173">
        <v>436</v>
      </c>
      <c r="J15173">
        <v>288</v>
      </c>
      <c r="K15173">
        <v>10</v>
      </c>
      <c r="L15173">
        <v>1</v>
      </c>
      <c r="M15173" s="2">
        <v>356.9</v>
      </c>
      <c r="N15173" s="2">
        <v>356.9</v>
      </c>
      <c r="O15173" s="2">
        <v>360.94</v>
      </c>
    </row>
    <row r="15174" spans="1:15" x14ac:dyDescent="0.3">
      <c r="A15174">
        <v>592</v>
      </c>
      <c r="B15174" t="s">
        <v>15</v>
      </c>
      <c r="C15174" t="s">
        <v>2024</v>
      </c>
      <c r="D15174" t="s">
        <v>2022</v>
      </c>
      <c r="E15174" t="s">
        <v>2018</v>
      </c>
      <c r="F15174" t="s">
        <v>2019</v>
      </c>
      <c r="G15174" t="s">
        <v>2484</v>
      </c>
      <c r="H15174" s="1">
        <v>43980</v>
      </c>
      <c r="I15174">
        <v>484</v>
      </c>
      <c r="J15174">
        <v>288</v>
      </c>
      <c r="K15174">
        <v>10</v>
      </c>
      <c r="L15174">
        <v>1</v>
      </c>
      <c r="M15174" s="2">
        <v>4.7699999999999996</v>
      </c>
      <c r="N15174" s="2">
        <v>4.7699999999999996</v>
      </c>
      <c r="O15174" s="2">
        <v>2.97</v>
      </c>
    </row>
    <row r="15175" spans="1:15" x14ac:dyDescent="0.3">
      <c r="A15175">
        <v>250</v>
      </c>
      <c r="B15175" t="s">
        <v>15</v>
      </c>
      <c r="C15175" t="s">
        <v>2416</v>
      </c>
      <c r="D15175" t="s">
        <v>2022</v>
      </c>
      <c r="E15175" t="s">
        <v>2018</v>
      </c>
      <c r="F15175" t="s">
        <v>2019</v>
      </c>
      <c r="G15175" t="s">
        <v>3865</v>
      </c>
      <c r="H15175" s="1">
        <v>43981</v>
      </c>
      <c r="I15175">
        <v>477</v>
      </c>
      <c r="J15175">
        <v>288</v>
      </c>
      <c r="K15175">
        <v>10</v>
      </c>
      <c r="L15175">
        <v>1</v>
      </c>
      <c r="M15175" s="2">
        <v>2.99</v>
      </c>
      <c r="N15175" s="2">
        <v>2.99</v>
      </c>
      <c r="O15175" s="2">
        <v>1.87</v>
      </c>
    </row>
    <row r="15176" spans="1:15" x14ac:dyDescent="0.3">
      <c r="A15176">
        <v>250</v>
      </c>
      <c r="B15176" t="s">
        <v>15</v>
      </c>
      <c r="C15176" t="s">
        <v>2416</v>
      </c>
      <c r="D15176" t="s">
        <v>2022</v>
      </c>
      <c r="E15176" t="s">
        <v>2018</v>
      </c>
      <c r="F15176" t="s">
        <v>2019</v>
      </c>
      <c r="G15176" t="s">
        <v>3865</v>
      </c>
      <c r="H15176" s="1">
        <v>43981</v>
      </c>
      <c r="I15176">
        <v>359</v>
      </c>
      <c r="J15176">
        <v>288</v>
      </c>
      <c r="K15176">
        <v>10</v>
      </c>
      <c r="L15176">
        <v>1</v>
      </c>
      <c r="M15176" s="2">
        <v>1376.99</v>
      </c>
      <c r="N15176" s="2">
        <v>1376.99</v>
      </c>
      <c r="O15176" s="2">
        <v>1251.98</v>
      </c>
    </row>
    <row r="15177" spans="1:15" x14ac:dyDescent="0.3">
      <c r="A15177">
        <v>520</v>
      </c>
      <c r="B15177" t="s">
        <v>48</v>
      </c>
      <c r="C15177" t="s">
        <v>2420</v>
      </c>
      <c r="D15177" t="s">
        <v>2022</v>
      </c>
      <c r="E15177" t="s">
        <v>2018</v>
      </c>
      <c r="F15177" t="s">
        <v>2019</v>
      </c>
      <c r="G15177" t="s">
        <v>2485</v>
      </c>
      <c r="H15177" s="1">
        <v>43981</v>
      </c>
      <c r="I15177">
        <v>569</v>
      </c>
      <c r="J15177">
        <v>288</v>
      </c>
      <c r="K15177">
        <v>10</v>
      </c>
      <c r="L15177">
        <v>1</v>
      </c>
      <c r="M15177" s="2">
        <v>445.41</v>
      </c>
      <c r="N15177" s="2">
        <v>445.41</v>
      </c>
      <c r="O15177" s="2">
        <v>461.44</v>
      </c>
    </row>
    <row r="15178" spans="1:15" x14ac:dyDescent="0.3">
      <c r="A15178">
        <v>520</v>
      </c>
      <c r="B15178" t="s">
        <v>48</v>
      </c>
      <c r="C15178" t="s">
        <v>2420</v>
      </c>
      <c r="D15178" t="s">
        <v>2022</v>
      </c>
      <c r="E15178" t="s">
        <v>2018</v>
      </c>
      <c r="F15178" t="s">
        <v>2019</v>
      </c>
      <c r="G15178" t="s">
        <v>2485</v>
      </c>
      <c r="H15178" s="1">
        <v>43981</v>
      </c>
      <c r="I15178">
        <v>480</v>
      </c>
      <c r="J15178">
        <v>288</v>
      </c>
      <c r="K15178">
        <v>10</v>
      </c>
      <c r="L15178">
        <v>1</v>
      </c>
      <c r="M15178" s="2">
        <v>1.37</v>
      </c>
      <c r="N15178" s="2">
        <v>1.37</v>
      </c>
      <c r="O15178" s="2">
        <v>0.86</v>
      </c>
    </row>
    <row r="15179" spans="1:15" x14ac:dyDescent="0.3">
      <c r="A15179">
        <v>520</v>
      </c>
      <c r="B15179" t="s">
        <v>48</v>
      </c>
      <c r="C15179" t="s">
        <v>2420</v>
      </c>
      <c r="D15179" t="s">
        <v>2022</v>
      </c>
      <c r="E15179" t="s">
        <v>2018</v>
      </c>
      <c r="F15179" t="s">
        <v>2019</v>
      </c>
      <c r="G15179" t="s">
        <v>2485</v>
      </c>
      <c r="H15179" s="1">
        <v>43981</v>
      </c>
      <c r="I15179">
        <v>506</v>
      </c>
      <c r="J15179">
        <v>288</v>
      </c>
      <c r="K15179">
        <v>10</v>
      </c>
      <c r="L15179">
        <v>1</v>
      </c>
      <c r="M15179" s="2">
        <v>200.05</v>
      </c>
      <c r="N15179" s="2">
        <v>200.05</v>
      </c>
      <c r="O15179" s="2">
        <v>199.85</v>
      </c>
    </row>
    <row r="15180" spans="1:15" x14ac:dyDescent="0.3">
      <c r="A15180">
        <v>520</v>
      </c>
      <c r="B15180" t="s">
        <v>48</v>
      </c>
      <c r="C15180" t="s">
        <v>2420</v>
      </c>
      <c r="D15180" t="s">
        <v>2022</v>
      </c>
      <c r="E15180" t="s">
        <v>2018</v>
      </c>
      <c r="F15180" t="s">
        <v>2019</v>
      </c>
      <c r="G15180" t="s">
        <v>2485</v>
      </c>
      <c r="H15180" s="1">
        <v>43981</v>
      </c>
      <c r="I15180">
        <v>495</v>
      </c>
      <c r="J15180">
        <v>288</v>
      </c>
      <c r="K15180">
        <v>10</v>
      </c>
      <c r="L15180">
        <v>1</v>
      </c>
      <c r="M15180" s="2">
        <v>602.35</v>
      </c>
      <c r="N15180" s="2">
        <v>602.35</v>
      </c>
      <c r="O15180" s="2">
        <v>601.74</v>
      </c>
    </row>
    <row r="15181" spans="1:15" x14ac:dyDescent="0.3">
      <c r="A15181">
        <v>520</v>
      </c>
      <c r="B15181" t="s">
        <v>48</v>
      </c>
      <c r="C15181" t="s">
        <v>2420</v>
      </c>
      <c r="D15181" t="s">
        <v>2022</v>
      </c>
      <c r="E15181" t="s">
        <v>2018</v>
      </c>
      <c r="F15181" t="s">
        <v>2019</v>
      </c>
      <c r="G15181" t="s">
        <v>2485</v>
      </c>
      <c r="H15181" s="1">
        <v>43981</v>
      </c>
      <c r="I15181">
        <v>566</v>
      </c>
      <c r="J15181">
        <v>288</v>
      </c>
      <c r="K15181">
        <v>10</v>
      </c>
      <c r="L15181">
        <v>1</v>
      </c>
      <c r="M15181" s="2">
        <v>445.41</v>
      </c>
      <c r="N15181" s="2">
        <v>445.41</v>
      </c>
      <c r="O15181" s="2">
        <v>461.44</v>
      </c>
    </row>
    <row r="15182" spans="1:15" x14ac:dyDescent="0.3">
      <c r="A15182">
        <v>520</v>
      </c>
      <c r="B15182" t="s">
        <v>48</v>
      </c>
      <c r="C15182" t="s">
        <v>2420</v>
      </c>
      <c r="D15182" t="s">
        <v>2022</v>
      </c>
      <c r="E15182" t="s">
        <v>2018</v>
      </c>
      <c r="F15182" t="s">
        <v>2019</v>
      </c>
      <c r="G15182" t="s">
        <v>2485</v>
      </c>
      <c r="H15182" s="1">
        <v>43981</v>
      </c>
      <c r="I15182">
        <v>586</v>
      </c>
      <c r="J15182">
        <v>288</v>
      </c>
      <c r="K15182">
        <v>10</v>
      </c>
      <c r="L15182">
        <v>1</v>
      </c>
      <c r="M15182" s="2">
        <v>445.41</v>
      </c>
      <c r="N15182" s="2">
        <v>445.41</v>
      </c>
      <c r="O15182" s="2">
        <v>461.44</v>
      </c>
    </row>
    <row r="15183" spans="1:15" x14ac:dyDescent="0.3">
      <c r="A15183">
        <v>520</v>
      </c>
      <c r="B15183" t="s">
        <v>48</v>
      </c>
      <c r="C15183" t="s">
        <v>2420</v>
      </c>
      <c r="D15183" t="s">
        <v>2022</v>
      </c>
      <c r="E15183" t="s">
        <v>2018</v>
      </c>
      <c r="F15183" t="s">
        <v>2019</v>
      </c>
      <c r="G15183" t="s">
        <v>2485</v>
      </c>
      <c r="H15183" s="1">
        <v>43981</v>
      </c>
      <c r="I15183">
        <v>522</v>
      </c>
      <c r="J15183">
        <v>288</v>
      </c>
      <c r="K15183">
        <v>10</v>
      </c>
      <c r="L15183">
        <v>1</v>
      </c>
      <c r="M15183" s="2">
        <v>23.48</v>
      </c>
      <c r="N15183" s="2">
        <v>23.48</v>
      </c>
      <c r="O15183" s="2">
        <v>17.38</v>
      </c>
    </row>
    <row r="15184" spans="1:15" x14ac:dyDescent="0.3">
      <c r="A15184">
        <v>520</v>
      </c>
      <c r="B15184" t="s">
        <v>48</v>
      </c>
      <c r="C15184" t="s">
        <v>2420</v>
      </c>
      <c r="D15184" t="s">
        <v>2022</v>
      </c>
      <c r="E15184" t="s">
        <v>2018</v>
      </c>
      <c r="F15184" t="s">
        <v>2019</v>
      </c>
      <c r="G15184" t="s">
        <v>2485</v>
      </c>
      <c r="H15184" s="1">
        <v>43981</v>
      </c>
      <c r="I15184">
        <v>494</v>
      </c>
      <c r="J15184">
        <v>288</v>
      </c>
      <c r="K15184">
        <v>10</v>
      </c>
      <c r="L15184">
        <v>1</v>
      </c>
      <c r="M15184" s="2">
        <v>602.35</v>
      </c>
      <c r="N15184" s="2">
        <v>602.35</v>
      </c>
      <c r="O15184" s="2">
        <v>601.74</v>
      </c>
    </row>
    <row r="15185" spans="1:15" x14ac:dyDescent="0.3">
      <c r="A15185">
        <v>556</v>
      </c>
      <c r="B15185" t="s">
        <v>15</v>
      </c>
      <c r="C15185" t="s">
        <v>2036</v>
      </c>
      <c r="D15185" t="s">
        <v>2022</v>
      </c>
      <c r="E15185" t="s">
        <v>2018</v>
      </c>
      <c r="F15185" t="s">
        <v>2019</v>
      </c>
      <c r="G15185" t="s">
        <v>2486</v>
      </c>
      <c r="H15185" s="1">
        <v>43982</v>
      </c>
      <c r="I15185">
        <v>559</v>
      </c>
      <c r="J15185">
        <v>288</v>
      </c>
      <c r="K15185">
        <v>10</v>
      </c>
      <c r="L15185">
        <v>1</v>
      </c>
      <c r="M15185" s="2">
        <v>12.14</v>
      </c>
      <c r="N15185" s="2">
        <v>12.14</v>
      </c>
      <c r="O15185" s="2">
        <v>8.99</v>
      </c>
    </row>
    <row r="15186" spans="1:15" x14ac:dyDescent="0.3">
      <c r="A15186">
        <v>556</v>
      </c>
      <c r="B15186" t="s">
        <v>15</v>
      </c>
      <c r="C15186" t="s">
        <v>2036</v>
      </c>
      <c r="D15186" t="s">
        <v>2022</v>
      </c>
      <c r="E15186" t="s">
        <v>2018</v>
      </c>
      <c r="F15186" t="s">
        <v>2019</v>
      </c>
      <c r="G15186" t="s">
        <v>2486</v>
      </c>
      <c r="H15186" s="1">
        <v>43982</v>
      </c>
      <c r="I15186">
        <v>552</v>
      </c>
      <c r="J15186">
        <v>288</v>
      </c>
      <c r="K15186">
        <v>10</v>
      </c>
      <c r="L15186">
        <v>1</v>
      </c>
      <c r="M15186" s="2">
        <v>54.89</v>
      </c>
      <c r="N15186" s="2">
        <v>54.89</v>
      </c>
      <c r="O15186" s="2">
        <v>40.619999999999997</v>
      </c>
    </row>
    <row r="15187" spans="1:15" x14ac:dyDescent="0.3">
      <c r="A15187">
        <v>556</v>
      </c>
      <c r="B15187" t="s">
        <v>15</v>
      </c>
      <c r="C15187" t="s">
        <v>2036</v>
      </c>
      <c r="D15187" t="s">
        <v>2022</v>
      </c>
      <c r="E15187" t="s">
        <v>2018</v>
      </c>
      <c r="F15187" t="s">
        <v>2019</v>
      </c>
      <c r="G15187" t="s">
        <v>2486</v>
      </c>
      <c r="H15187" s="1">
        <v>43982</v>
      </c>
      <c r="I15187">
        <v>569</v>
      </c>
      <c r="J15187">
        <v>288</v>
      </c>
      <c r="K15187">
        <v>10</v>
      </c>
      <c r="L15187">
        <v>1</v>
      </c>
      <c r="M15187" s="2">
        <v>445.41</v>
      </c>
      <c r="N15187" s="2">
        <v>445.41</v>
      </c>
      <c r="O15187" s="2">
        <v>461.44</v>
      </c>
    </row>
    <row r="15188" spans="1:15" x14ac:dyDescent="0.3">
      <c r="A15188">
        <v>556</v>
      </c>
      <c r="B15188" t="s">
        <v>15</v>
      </c>
      <c r="C15188" t="s">
        <v>2036</v>
      </c>
      <c r="D15188" t="s">
        <v>2022</v>
      </c>
      <c r="E15188" t="s">
        <v>2018</v>
      </c>
      <c r="F15188" t="s">
        <v>2019</v>
      </c>
      <c r="G15188" t="s">
        <v>2486</v>
      </c>
      <c r="H15188" s="1">
        <v>43982</v>
      </c>
      <c r="I15188">
        <v>565</v>
      </c>
      <c r="J15188">
        <v>288</v>
      </c>
      <c r="K15188">
        <v>10</v>
      </c>
      <c r="L15188">
        <v>1</v>
      </c>
      <c r="M15188" s="2">
        <v>445.41</v>
      </c>
      <c r="N15188" s="2">
        <v>445.41</v>
      </c>
      <c r="O15188" s="2">
        <v>461.44</v>
      </c>
    </row>
    <row r="15189" spans="1:15" x14ac:dyDescent="0.3">
      <c r="A15189">
        <v>376</v>
      </c>
      <c r="B15189" t="s">
        <v>21</v>
      </c>
      <c r="C15189" t="s">
        <v>2487</v>
      </c>
      <c r="D15189" t="s">
        <v>2488</v>
      </c>
      <c r="E15189" t="s">
        <v>2018</v>
      </c>
      <c r="F15189" t="s">
        <v>2019</v>
      </c>
      <c r="G15189" t="s">
        <v>2489</v>
      </c>
      <c r="H15189" s="1">
        <v>43332</v>
      </c>
      <c r="I15189">
        <v>289</v>
      </c>
      <c r="J15189">
        <v>288</v>
      </c>
      <c r="K15189">
        <v>10</v>
      </c>
      <c r="L15189">
        <v>1</v>
      </c>
      <c r="M15189" s="2">
        <v>744.27</v>
      </c>
      <c r="N15189" s="2">
        <v>744.27</v>
      </c>
      <c r="O15189" s="2">
        <v>660.91</v>
      </c>
    </row>
    <row r="15190" spans="1:15" x14ac:dyDescent="0.3">
      <c r="A15190">
        <v>376</v>
      </c>
      <c r="B15190" t="s">
        <v>21</v>
      </c>
      <c r="C15190" t="s">
        <v>2487</v>
      </c>
      <c r="D15190" t="s">
        <v>2488</v>
      </c>
      <c r="E15190" t="s">
        <v>2018</v>
      </c>
      <c r="F15190" t="s">
        <v>2019</v>
      </c>
      <c r="G15190" t="s">
        <v>2489</v>
      </c>
      <c r="H15190" s="1">
        <v>43332</v>
      </c>
      <c r="I15190">
        <v>468</v>
      </c>
      <c r="J15190">
        <v>288</v>
      </c>
      <c r="K15190">
        <v>10</v>
      </c>
      <c r="L15190">
        <v>1</v>
      </c>
      <c r="M15190" s="2">
        <v>22.79</v>
      </c>
      <c r="N15190" s="2">
        <v>22.79</v>
      </c>
      <c r="O15190" s="2">
        <v>15.67</v>
      </c>
    </row>
    <row r="15191" spans="1:15" x14ac:dyDescent="0.3">
      <c r="A15191">
        <v>376</v>
      </c>
      <c r="B15191" t="s">
        <v>21</v>
      </c>
      <c r="C15191" t="s">
        <v>2487</v>
      </c>
      <c r="D15191" t="s">
        <v>2488</v>
      </c>
      <c r="E15191" t="s">
        <v>2018</v>
      </c>
      <c r="F15191" t="s">
        <v>2019</v>
      </c>
      <c r="G15191" t="s">
        <v>2489</v>
      </c>
      <c r="H15191" s="1">
        <v>43332</v>
      </c>
      <c r="I15191">
        <v>409</v>
      </c>
      <c r="J15191">
        <v>288</v>
      </c>
      <c r="K15191">
        <v>10</v>
      </c>
      <c r="L15191">
        <v>1</v>
      </c>
      <c r="M15191" s="2">
        <v>209.26</v>
      </c>
      <c r="N15191" s="2">
        <v>209.26</v>
      </c>
      <c r="O15191" s="2">
        <v>185.82</v>
      </c>
    </row>
    <row r="15192" spans="1:15" x14ac:dyDescent="0.3">
      <c r="A15192">
        <v>376</v>
      </c>
      <c r="B15192" t="s">
        <v>21</v>
      </c>
      <c r="C15192" t="s">
        <v>2487</v>
      </c>
      <c r="D15192" t="s">
        <v>2488</v>
      </c>
      <c r="E15192" t="s">
        <v>2018</v>
      </c>
      <c r="F15192" t="s">
        <v>2019</v>
      </c>
      <c r="G15192" t="s">
        <v>2489</v>
      </c>
      <c r="H15192" s="1">
        <v>43332</v>
      </c>
      <c r="I15192">
        <v>401</v>
      </c>
      <c r="J15192">
        <v>288</v>
      </c>
      <c r="K15192">
        <v>10</v>
      </c>
      <c r="L15192">
        <v>1</v>
      </c>
      <c r="M15192" s="2">
        <v>65.599999999999994</v>
      </c>
      <c r="N15192" s="2">
        <v>65.599999999999994</v>
      </c>
      <c r="O15192" s="2">
        <v>48.55</v>
      </c>
    </row>
    <row r="15193" spans="1:15" x14ac:dyDescent="0.3">
      <c r="A15193">
        <v>376</v>
      </c>
      <c r="B15193" t="s">
        <v>21</v>
      </c>
      <c r="C15193" t="s">
        <v>2487</v>
      </c>
      <c r="D15193" t="s">
        <v>2488</v>
      </c>
      <c r="E15193" t="s">
        <v>2018</v>
      </c>
      <c r="F15193" t="s">
        <v>2019</v>
      </c>
      <c r="G15193" t="s">
        <v>2489</v>
      </c>
      <c r="H15193" s="1">
        <v>43332</v>
      </c>
      <c r="I15193">
        <v>399</v>
      </c>
      <c r="J15193">
        <v>288</v>
      </c>
      <c r="K15193">
        <v>10</v>
      </c>
      <c r="L15193">
        <v>1</v>
      </c>
      <c r="M15193" s="2">
        <v>33.770000000000003</v>
      </c>
      <c r="N15193" s="2">
        <v>33.770000000000003</v>
      </c>
      <c r="O15193" s="2">
        <v>24.99</v>
      </c>
    </row>
    <row r="15194" spans="1:15" x14ac:dyDescent="0.3">
      <c r="A15194">
        <v>376</v>
      </c>
      <c r="B15194" t="s">
        <v>21</v>
      </c>
      <c r="C15194" t="s">
        <v>2487</v>
      </c>
      <c r="D15194" t="s">
        <v>2488</v>
      </c>
      <c r="E15194" t="s">
        <v>2018</v>
      </c>
      <c r="F15194" t="s">
        <v>2019</v>
      </c>
      <c r="G15194" t="s">
        <v>2490</v>
      </c>
      <c r="H15194" s="1">
        <v>43420</v>
      </c>
      <c r="I15194">
        <v>297</v>
      </c>
      <c r="J15194">
        <v>288</v>
      </c>
      <c r="K15194">
        <v>10</v>
      </c>
      <c r="L15194">
        <v>1</v>
      </c>
      <c r="M15194" s="2">
        <v>736.15</v>
      </c>
      <c r="N15194" s="2">
        <v>736.15</v>
      </c>
      <c r="O15194" s="2">
        <v>653.70000000000005</v>
      </c>
    </row>
    <row r="15195" spans="1:15" x14ac:dyDescent="0.3">
      <c r="A15195">
        <v>376</v>
      </c>
      <c r="B15195" t="s">
        <v>21</v>
      </c>
      <c r="C15195" t="s">
        <v>2487</v>
      </c>
      <c r="D15195" t="s">
        <v>2488</v>
      </c>
      <c r="E15195" t="s">
        <v>2018</v>
      </c>
      <c r="F15195" t="s">
        <v>2019</v>
      </c>
      <c r="G15195" t="s">
        <v>2490</v>
      </c>
      <c r="H15195" s="1">
        <v>43420</v>
      </c>
      <c r="I15195">
        <v>233</v>
      </c>
      <c r="J15195">
        <v>288</v>
      </c>
      <c r="K15195">
        <v>10</v>
      </c>
      <c r="L15195">
        <v>1</v>
      </c>
      <c r="M15195" s="2">
        <v>28.84</v>
      </c>
      <c r="N15195" s="2">
        <v>28.84</v>
      </c>
      <c r="O15195" s="2">
        <v>29.08</v>
      </c>
    </row>
    <row r="15196" spans="1:15" x14ac:dyDescent="0.3">
      <c r="A15196">
        <v>376</v>
      </c>
      <c r="B15196" t="s">
        <v>21</v>
      </c>
      <c r="C15196" t="s">
        <v>2487</v>
      </c>
      <c r="D15196" t="s">
        <v>2488</v>
      </c>
      <c r="E15196" t="s">
        <v>2018</v>
      </c>
      <c r="F15196" t="s">
        <v>2019</v>
      </c>
      <c r="G15196" t="s">
        <v>2490</v>
      </c>
      <c r="H15196" s="1">
        <v>43420</v>
      </c>
      <c r="I15196">
        <v>421</v>
      </c>
      <c r="J15196">
        <v>288</v>
      </c>
      <c r="K15196">
        <v>10</v>
      </c>
      <c r="L15196">
        <v>1</v>
      </c>
      <c r="M15196" s="2">
        <v>196.33</v>
      </c>
      <c r="N15196" s="2">
        <v>196.33</v>
      </c>
      <c r="O15196" s="2">
        <v>145.28</v>
      </c>
    </row>
    <row r="15197" spans="1:15" x14ac:dyDescent="0.3">
      <c r="A15197">
        <v>376</v>
      </c>
      <c r="B15197" t="s">
        <v>21</v>
      </c>
      <c r="C15197" t="s">
        <v>2487</v>
      </c>
      <c r="D15197" t="s">
        <v>2488</v>
      </c>
      <c r="E15197" t="s">
        <v>2018</v>
      </c>
      <c r="F15197" t="s">
        <v>2019</v>
      </c>
      <c r="G15197" t="s">
        <v>2490</v>
      </c>
      <c r="H15197" s="1">
        <v>43420</v>
      </c>
      <c r="I15197">
        <v>420</v>
      </c>
      <c r="J15197">
        <v>288</v>
      </c>
      <c r="K15197">
        <v>10</v>
      </c>
      <c r="L15197">
        <v>1</v>
      </c>
      <c r="M15197" s="2">
        <v>141.62</v>
      </c>
      <c r="N15197" s="2">
        <v>141.62</v>
      </c>
      <c r="O15197" s="2">
        <v>104.8</v>
      </c>
    </row>
    <row r="15198" spans="1:15" x14ac:dyDescent="0.3">
      <c r="A15198">
        <v>376</v>
      </c>
      <c r="B15198" t="s">
        <v>21</v>
      </c>
      <c r="C15198" t="s">
        <v>2487</v>
      </c>
      <c r="D15198" t="s">
        <v>2488</v>
      </c>
      <c r="E15198" t="s">
        <v>2018</v>
      </c>
      <c r="F15198" t="s">
        <v>2019</v>
      </c>
      <c r="G15198" t="s">
        <v>2490</v>
      </c>
      <c r="H15198" s="1">
        <v>43420</v>
      </c>
      <c r="I15198">
        <v>410</v>
      </c>
      <c r="J15198">
        <v>288</v>
      </c>
      <c r="K15198">
        <v>10</v>
      </c>
      <c r="L15198">
        <v>1</v>
      </c>
      <c r="M15198" s="2">
        <v>36.450000000000003</v>
      </c>
      <c r="N15198" s="2">
        <v>36.450000000000003</v>
      </c>
      <c r="O15198" s="2">
        <v>26.97</v>
      </c>
    </row>
    <row r="15199" spans="1:15" x14ac:dyDescent="0.3">
      <c r="A15199">
        <v>376</v>
      </c>
      <c r="B15199" t="s">
        <v>21</v>
      </c>
      <c r="C15199" t="s">
        <v>2487</v>
      </c>
      <c r="D15199" t="s">
        <v>2488</v>
      </c>
      <c r="E15199" t="s">
        <v>2018</v>
      </c>
      <c r="F15199" t="s">
        <v>2019</v>
      </c>
      <c r="G15199" t="s">
        <v>2490</v>
      </c>
      <c r="H15199" s="1">
        <v>43420</v>
      </c>
      <c r="I15199">
        <v>458</v>
      </c>
      <c r="J15199">
        <v>288</v>
      </c>
      <c r="K15199">
        <v>10</v>
      </c>
      <c r="L15199">
        <v>1</v>
      </c>
      <c r="M15199" s="2">
        <v>44.99</v>
      </c>
      <c r="N15199" s="2">
        <v>44.99</v>
      </c>
      <c r="O15199" s="2">
        <v>30.93</v>
      </c>
    </row>
    <row r="15200" spans="1:15" x14ac:dyDescent="0.3">
      <c r="A15200">
        <v>376</v>
      </c>
      <c r="B15200" t="s">
        <v>21</v>
      </c>
      <c r="C15200" t="s">
        <v>2487</v>
      </c>
      <c r="D15200" t="s">
        <v>2488</v>
      </c>
      <c r="E15200" t="s">
        <v>2018</v>
      </c>
      <c r="F15200" t="s">
        <v>2019</v>
      </c>
      <c r="G15200" t="s">
        <v>2490</v>
      </c>
      <c r="H15200" s="1">
        <v>43420</v>
      </c>
      <c r="I15200">
        <v>367</v>
      </c>
      <c r="J15200">
        <v>288</v>
      </c>
      <c r="K15200">
        <v>10</v>
      </c>
      <c r="L15200">
        <v>1</v>
      </c>
      <c r="M15200" s="2">
        <v>647.99</v>
      </c>
      <c r="N15200" s="2">
        <v>647.99</v>
      </c>
      <c r="O15200" s="2">
        <v>598.44000000000005</v>
      </c>
    </row>
    <row r="15201" spans="1:15" x14ac:dyDescent="0.3">
      <c r="A15201">
        <v>376</v>
      </c>
      <c r="B15201" t="s">
        <v>21</v>
      </c>
      <c r="C15201" t="s">
        <v>2487</v>
      </c>
      <c r="D15201" t="s">
        <v>2488</v>
      </c>
      <c r="E15201" t="s">
        <v>2018</v>
      </c>
      <c r="F15201" t="s">
        <v>2019</v>
      </c>
      <c r="G15201" t="s">
        <v>2490</v>
      </c>
      <c r="H15201" s="1">
        <v>43420</v>
      </c>
      <c r="I15201">
        <v>427</v>
      </c>
      <c r="J15201">
        <v>288</v>
      </c>
      <c r="K15201">
        <v>10</v>
      </c>
      <c r="L15201">
        <v>1</v>
      </c>
      <c r="M15201" s="2">
        <v>209.26</v>
      </c>
      <c r="N15201" s="2">
        <v>209.26</v>
      </c>
      <c r="O15201" s="2">
        <v>185.82</v>
      </c>
    </row>
    <row r="15202" spans="1:15" x14ac:dyDescent="0.3">
      <c r="A15202">
        <v>376</v>
      </c>
      <c r="B15202" t="s">
        <v>21</v>
      </c>
      <c r="C15202" t="s">
        <v>2487</v>
      </c>
      <c r="D15202" t="s">
        <v>2488</v>
      </c>
      <c r="E15202" t="s">
        <v>2018</v>
      </c>
      <c r="F15202" t="s">
        <v>2019</v>
      </c>
      <c r="G15202" t="s">
        <v>2491</v>
      </c>
      <c r="H15202" s="1">
        <v>43501</v>
      </c>
      <c r="I15202">
        <v>367</v>
      </c>
      <c r="J15202">
        <v>288</v>
      </c>
      <c r="K15202">
        <v>10</v>
      </c>
      <c r="L15202">
        <v>1</v>
      </c>
      <c r="M15202" s="2">
        <v>647.99</v>
      </c>
      <c r="N15202" s="2">
        <v>647.99</v>
      </c>
      <c r="O15202" s="2">
        <v>598.44000000000005</v>
      </c>
    </row>
    <row r="15203" spans="1:15" x14ac:dyDescent="0.3">
      <c r="A15203">
        <v>376</v>
      </c>
      <c r="B15203" t="s">
        <v>21</v>
      </c>
      <c r="C15203" t="s">
        <v>2487</v>
      </c>
      <c r="D15203" t="s">
        <v>2488</v>
      </c>
      <c r="E15203" t="s">
        <v>2018</v>
      </c>
      <c r="F15203" t="s">
        <v>2019</v>
      </c>
      <c r="G15203" t="s">
        <v>2491</v>
      </c>
      <c r="H15203" s="1">
        <v>43501</v>
      </c>
      <c r="I15203">
        <v>420</v>
      </c>
      <c r="J15203">
        <v>288</v>
      </c>
      <c r="K15203">
        <v>10</v>
      </c>
      <c r="L15203">
        <v>1</v>
      </c>
      <c r="M15203" s="2">
        <v>141.62</v>
      </c>
      <c r="N15203" s="2">
        <v>141.62</v>
      </c>
      <c r="O15203" s="2">
        <v>104.8</v>
      </c>
    </row>
    <row r="15204" spans="1:15" x14ac:dyDescent="0.3">
      <c r="A15204">
        <v>376</v>
      </c>
      <c r="B15204" t="s">
        <v>21</v>
      </c>
      <c r="C15204" t="s">
        <v>2487</v>
      </c>
      <c r="D15204" t="s">
        <v>2488</v>
      </c>
      <c r="E15204" t="s">
        <v>2018</v>
      </c>
      <c r="F15204" t="s">
        <v>2019</v>
      </c>
      <c r="G15204" t="s">
        <v>2491</v>
      </c>
      <c r="H15204" s="1">
        <v>43501</v>
      </c>
      <c r="I15204">
        <v>221</v>
      </c>
      <c r="J15204">
        <v>288</v>
      </c>
      <c r="K15204">
        <v>10</v>
      </c>
      <c r="L15204">
        <v>1</v>
      </c>
      <c r="M15204" s="2">
        <v>20.190000000000001</v>
      </c>
      <c r="N15204" s="2">
        <v>20.190000000000001</v>
      </c>
      <c r="O15204" s="2">
        <v>13.88</v>
      </c>
    </row>
    <row r="15205" spans="1:15" x14ac:dyDescent="0.3">
      <c r="A15205">
        <v>376</v>
      </c>
      <c r="B15205" t="s">
        <v>21</v>
      </c>
      <c r="C15205" t="s">
        <v>2487</v>
      </c>
      <c r="D15205" t="s">
        <v>2488</v>
      </c>
      <c r="E15205" t="s">
        <v>2018</v>
      </c>
      <c r="F15205" t="s">
        <v>2019</v>
      </c>
      <c r="G15205" t="s">
        <v>2491</v>
      </c>
      <c r="H15205" s="1">
        <v>43501</v>
      </c>
      <c r="I15205">
        <v>421</v>
      </c>
      <c r="J15205">
        <v>288</v>
      </c>
      <c r="K15205">
        <v>10</v>
      </c>
      <c r="L15205">
        <v>1</v>
      </c>
      <c r="M15205" s="2">
        <v>196.33</v>
      </c>
      <c r="N15205" s="2">
        <v>196.33</v>
      </c>
      <c r="O15205" s="2">
        <v>145.28</v>
      </c>
    </row>
    <row r="15206" spans="1:15" x14ac:dyDescent="0.3">
      <c r="A15206">
        <v>376</v>
      </c>
      <c r="B15206" t="s">
        <v>21</v>
      </c>
      <c r="C15206" t="s">
        <v>2487</v>
      </c>
      <c r="D15206" t="s">
        <v>2488</v>
      </c>
      <c r="E15206" t="s">
        <v>2018</v>
      </c>
      <c r="F15206" t="s">
        <v>2019</v>
      </c>
      <c r="G15206" t="s">
        <v>2492</v>
      </c>
      <c r="H15206" s="1">
        <v>43596</v>
      </c>
      <c r="I15206">
        <v>411</v>
      </c>
      <c r="J15206">
        <v>288</v>
      </c>
      <c r="K15206">
        <v>10</v>
      </c>
      <c r="L15206">
        <v>1</v>
      </c>
      <c r="M15206" s="2">
        <v>125.42</v>
      </c>
      <c r="N15206" s="2">
        <v>125.42</v>
      </c>
      <c r="O15206" s="2">
        <v>92.81</v>
      </c>
    </row>
    <row r="15207" spans="1:15" x14ac:dyDescent="0.3">
      <c r="A15207">
        <v>376</v>
      </c>
      <c r="B15207" t="s">
        <v>21</v>
      </c>
      <c r="C15207" t="s">
        <v>2487</v>
      </c>
      <c r="D15207" t="s">
        <v>2488</v>
      </c>
      <c r="E15207" t="s">
        <v>2018</v>
      </c>
      <c r="F15207" t="s">
        <v>2019</v>
      </c>
      <c r="G15207" t="s">
        <v>2492</v>
      </c>
      <c r="H15207" s="1">
        <v>43596</v>
      </c>
      <c r="I15207">
        <v>468</v>
      </c>
      <c r="J15207">
        <v>288</v>
      </c>
      <c r="K15207">
        <v>10</v>
      </c>
      <c r="L15207">
        <v>1</v>
      </c>
      <c r="M15207" s="2">
        <v>22.79</v>
      </c>
      <c r="N15207" s="2">
        <v>22.79</v>
      </c>
      <c r="O15207" s="2">
        <v>15.67</v>
      </c>
    </row>
    <row r="15208" spans="1:15" x14ac:dyDescent="0.3">
      <c r="A15208">
        <v>376</v>
      </c>
      <c r="B15208" t="s">
        <v>21</v>
      </c>
      <c r="C15208" t="s">
        <v>2487</v>
      </c>
      <c r="D15208" t="s">
        <v>2488</v>
      </c>
      <c r="E15208" t="s">
        <v>2018</v>
      </c>
      <c r="F15208" t="s">
        <v>2019</v>
      </c>
      <c r="G15208" t="s">
        <v>2492</v>
      </c>
      <c r="H15208" s="1">
        <v>43596</v>
      </c>
      <c r="I15208">
        <v>420</v>
      </c>
      <c r="J15208">
        <v>288</v>
      </c>
      <c r="K15208">
        <v>10</v>
      </c>
      <c r="L15208">
        <v>1</v>
      </c>
      <c r="M15208" s="2">
        <v>141.62</v>
      </c>
      <c r="N15208" s="2">
        <v>141.62</v>
      </c>
      <c r="O15208" s="2">
        <v>104.8</v>
      </c>
    </row>
    <row r="15209" spans="1:15" x14ac:dyDescent="0.3">
      <c r="A15209">
        <v>376</v>
      </c>
      <c r="B15209" t="s">
        <v>21</v>
      </c>
      <c r="C15209" t="s">
        <v>2487</v>
      </c>
      <c r="D15209" t="s">
        <v>2488</v>
      </c>
      <c r="E15209" t="s">
        <v>2018</v>
      </c>
      <c r="F15209" t="s">
        <v>2019</v>
      </c>
      <c r="G15209" t="s">
        <v>2492</v>
      </c>
      <c r="H15209" s="1">
        <v>43596</v>
      </c>
      <c r="I15209">
        <v>459</v>
      </c>
      <c r="J15209">
        <v>288</v>
      </c>
      <c r="K15209">
        <v>10</v>
      </c>
      <c r="L15209">
        <v>1</v>
      </c>
      <c r="M15209" s="2">
        <v>53.99</v>
      </c>
      <c r="N15209" s="2">
        <v>53.99</v>
      </c>
      <c r="O15209" s="2">
        <v>37.119999999999997</v>
      </c>
    </row>
    <row r="15210" spans="1:15" x14ac:dyDescent="0.3">
      <c r="A15210">
        <v>376</v>
      </c>
      <c r="B15210" t="s">
        <v>21</v>
      </c>
      <c r="C15210" t="s">
        <v>2487</v>
      </c>
      <c r="D15210" t="s">
        <v>2488</v>
      </c>
      <c r="E15210" t="s">
        <v>2018</v>
      </c>
      <c r="F15210" t="s">
        <v>2019</v>
      </c>
      <c r="G15210" t="s">
        <v>2492</v>
      </c>
      <c r="H15210" s="1">
        <v>43596</v>
      </c>
      <c r="I15210">
        <v>364</v>
      </c>
      <c r="J15210">
        <v>288</v>
      </c>
      <c r="K15210">
        <v>10</v>
      </c>
      <c r="L15210">
        <v>1</v>
      </c>
      <c r="M15210" s="2">
        <v>647.99</v>
      </c>
      <c r="N15210" s="2">
        <v>647.99</v>
      </c>
      <c r="O15210" s="2">
        <v>598.44000000000005</v>
      </c>
    </row>
    <row r="15211" spans="1:15" x14ac:dyDescent="0.3">
      <c r="A15211">
        <v>376</v>
      </c>
      <c r="B15211" t="s">
        <v>21</v>
      </c>
      <c r="C15211" t="s">
        <v>2487</v>
      </c>
      <c r="D15211" t="s">
        <v>2488</v>
      </c>
      <c r="E15211" t="s">
        <v>2018</v>
      </c>
      <c r="F15211" t="s">
        <v>2019</v>
      </c>
      <c r="G15211" t="s">
        <v>2492</v>
      </c>
      <c r="H15211" s="1">
        <v>43596</v>
      </c>
      <c r="I15211">
        <v>419</v>
      </c>
      <c r="J15211">
        <v>288</v>
      </c>
      <c r="K15211">
        <v>10</v>
      </c>
      <c r="L15211">
        <v>1</v>
      </c>
      <c r="M15211" s="2">
        <v>52.65</v>
      </c>
      <c r="N15211" s="2">
        <v>52.65</v>
      </c>
      <c r="O15211" s="2">
        <v>38.96</v>
      </c>
    </row>
    <row r="15212" spans="1:15" x14ac:dyDescent="0.3">
      <c r="A15212">
        <v>376</v>
      </c>
      <c r="B15212" t="s">
        <v>21</v>
      </c>
      <c r="C15212" t="s">
        <v>2487</v>
      </c>
      <c r="D15212" t="s">
        <v>2488</v>
      </c>
      <c r="E15212" t="s">
        <v>2018</v>
      </c>
      <c r="F15212" t="s">
        <v>2019</v>
      </c>
      <c r="G15212" t="s">
        <v>2493</v>
      </c>
      <c r="H15212" s="1">
        <v>43691</v>
      </c>
      <c r="I15212">
        <v>599</v>
      </c>
      <c r="J15212">
        <v>288</v>
      </c>
      <c r="K15212">
        <v>10</v>
      </c>
      <c r="L15212">
        <v>1</v>
      </c>
      <c r="M15212" s="2">
        <v>323.99</v>
      </c>
      <c r="N15212" s="2">
        <v>323.99</v>
      </c>
      <c r="O15212" s="2">
        <v>294.58</v>
      </c>
    </row>
    <row r="15213" spans="1:15" x14ac:dyDescent="0.3">
      <c r="A15213">
        <v>376</v>
      </c>
      <c r="B15213" t="s">
        <v>21</v>
      </c>
      <c r="C15213" t="s">
        <v>2487</v>
      </c>
      <c r="D15213" t="s">
        <v>2488</v>
      </c>
      <c r="E15213" t="s">
        <v>2018</v>
      </c>
      <c r="F15213" t="s">
        <v>2019</v>
      </c>
      <c r="G15213" t="s">
        <v>2493</v>
      </c>
      <c r="H15213" s="1">
        <v>43691</v>
      </c>
      <c r="I15213">
        <v>593</v>
      </c>
      <c r="J15213">
        <v>288</v>
      </c>
      <c r="K15213">
        <v>10</v>
      </c>
      <c r="L15213">
        <v>1</v>
      </c>
      <c r="M15213" s="2">
        <v>338.99</v>
      </c>
      <c r="N15213" s="2">
        <v>338.99</v>
      </c>
      <c r="O15213" s="2">
        <v>308.22000000000003</v>
      </c>
    </row>
    <row r="15214" spans="1:15" x14ac:dyDescent="0.3">
      <c r="A15214">
        <v>376</v>
      </c>
      <c r="B15214" t="s">
        <v>21</v>
      </c>
      <c r="C15214" t="s">
        <v>2487</v>
      </c>
      <c r="D15214" t="s">
        <v>2488</v>
      </c>
      <c r="E15214" t="s">
        <v>2018</v>
      </c>
      <c r="F15214" t="s">
        <v>2019</v>
      </c>
      <c r="G15214" t="s">
        <v>2493</v>
      </c>
      <c r="H15214" s="1">
        <v>43691</v>
      </c>
      <c r="I15214">
        <v>402</v>
      </c>
      <c r="J15214">
        <v>288</v>
      </c>
      <c r="K15214">
        <v>10</v>
      </c>
      <c r="L15214">
        <v>1</v>
      </c>
      <c r="M15214" s="2">
        <v>72.16</v>
      </c>
      <c r="N15214" s="2">
        <v>72.16</v>
      </c>
      <c r="O15214" s="2">
        <v>53.4</v>
      </c>
    </row>
    <row r="15215" spans="1:15" x14ac:dyDescent="0.3">
      <c r="A15215">
        <v>376</v>
      </c>
      <c r="B15215" t="s">
        <v>21</v>
      </c>
      <c r="C15215" t="s">
        <v>2487</v>
      </c>
      <c r="D15215" t="s">
        <v>2488</v>
      </c>
      <c r="E15215" t="s">
        <v>2018</v>
      </c>
      <c r="F15215" t="s">
        <v>2019</v>
      </c>
      <c r="G15215" t="s">
        <v>2493</v>
      </c>
      <c r="H15215" s="1">
        <v>43691</v>
      </c>
      <c r="I15215">
        <v>600</v>
      </c>
      <c r="J15215">
        <v>288</v>
      </c>
      <c r="K15215">
        <v>10</v>
      </c>
      <c r="L15215">
        <v>1</v>
      </c>
      <c r="M15215" s="2">
        <v>323.99</v>
      </c>
      <c r="N15215" s="2">
        <v>323.99</v>
      </c>
      <c r="O15215" s="2">
        <v>294.58</v>
      </c>
    </row>
    <row r="15216" spans="1:15" x14ac:dyDescent="0.3">
      <c r="A15216">
        <v>376</v>
      </c>
      <c r="B15216" t="s">
        <v>21</v>
      </c>
      <c r="C15216" t="s">
        <v>2487</v>
      </c>
      <c r="D15216" t="s">
        <v>2488</v>
      </c>
      <c r="E15216" t="s">
        <v>2018</v>
      </c>
      <c r="F15216" t="s">
        <v>2019</v>
      </c>
      <c r="G15216" t="s">
        <v>2493</v>
      </c>
      <c r="H15216" s="1">
        <v>43691</v>
      </c>
      <c r="I15216">
        <v>480</v>
      </c>
      <c r="J15216">
        <v>288</v>
      </c>
      <c r="K15216">
        <v>10</v>
      </c>
      <c r="L15216">
        <v>1</v>
      </c>
      <c r="M15216" s="2">
        <v>1.37</v>
      </c>
      <c r="N15216" s="2">
        <v>1.37</v>
      </c>
      <c r="O15216" s="2">
        <v>0.86</v>
      </c>
    </row>
    <row r="15217" spans="1:15" x14ac:dyDescent="0.3">
      <c r="A15217">
        <v>376</v>
      </c>
      <c r="B15217" t="s">
        <v>21</v>
      </c>
      <c r="C15217" t="s">
        <v>2487</v>
      </c>
      <c r="D15217" t="s">
        <v>2488</v>
      </c>
      <c r="E15217" t="s">
        <v>2018</v>
      </c>
      <c r="F15217" t="s">
        <v>2019</v>
      </c>
      <c r="G15217" t="s">
        <v>2493</v>
      </c>
      <c r="H15217" s="1">
        <v>43691</v>
      </c>
      <c r="I15217">
        <v>544</v>
      </c>
      <c r="J15217">
        <v>288</v>
      </c>
      <c r="K15217">
        <v>10</v>
      </c>
      <c r="L15217">
        <v>1</v>
      </c>
      <c r="M15217" s="2">
        <v>48.59</v>
      </c>
      <c r="N15217" s="2">
        <v>48.59</v>
      </c>
      <c r="O15217" s="2">
        <v>35.96</v>
      </c>
    </row>
    <row r="15218" spans="1:15" x14ac:dyDescent="0.3">
      <c r="A15218">
        <v>376</v>
      </c>
      <c r="B15218" t="s">
        <v>21</v>
      </c>
      <c r="C15218" t="s">
        <v>2487</v>
      </c>
      <c r="D15218" t="s">
        <v>2488</v>
      </c>
      <c r="E15218" t="s">
        <v>2018</v>
      </c>
      <c r="F15218" t="s">
        <v>2019</v>
      </c>
      <c r="G15218" t="s">
        <v>2493</v>
      </c>
      <c r="H15218" s="1">
        <v>43691</v>
      </c>
      <c r="I15218">
        <v>524</v>
      </c>
      <c r="J15218">
        <v>288</v>
      </c>
      <c r="K15218">
        <v>10</v>
      </c>
      <c r="L15218">
        <v>1</v>
      </c>
      <c r="M15218" s="2">
        <v>158.43</v>
      </c>
      <c r="N15218" s="2">
        <v>158.43</v>
      </c>
      <c r="O15218" s="2">
        <v>144.59</v>
      </c>
    </row>
    <row r="15219" spans="1:15" x14ac:dyDescent="0.3">
      <c r="A15219">
        <v>376</v>
      </c>
      <c r="B15219" t="s">
        <v>21</v>
      </c>
      <c r="C15219" t="s">
        <v>2487</v>
      </c>
      <c r="D15219" t="s">
        <v>2488</v>
      </c>
      <c r="E15219" t="s">
        <v>2018</v>
      </c>
      <c r="F15219" t="s">
        <v>2019</v>
      </c>
      <c r="G15219" t="s">
        <v>2493</v>
      </c>
      <c r="H15219" s="1">
        <v>43691</v>
      </c>
      <c r="I15219">
        <v>597</v>
      </c>
      <c r="J15219">
        <v>288</v>
      </c>
      <c r="K15219">
        <v>10</v>
      </c>
      <c r="L15219">
        <v>1</v>
      </c>
      <c r="M15219" s="2">
        <v>323.99</v>
      </c>
      <c r="N15219" s="2">
        <v>323.99</v>
      </c>
      <c r="O15219" s="2">
        <v>294.58</v>
      </c>
    </row>
    <row r="15220" spans="1:15" x14ac:dyDescent="0.3">
      <c r="A15220">
        <v>376</v>
      </c>
      <c r="B15220" t="s">
        <v>21</v>
      </c>
      <c r="C15220" t="s">
        <v>2487</v>
      </c>
      <c r="D15220" t="s">
        <v>2488</v>
      </c>
      <c r="E15220" t="s">
        <v>2018</v>
      </c>
      <c r="F15220" t="s">
        <v>2019</v>
      </c>
      <c r="G15220" t="s">
        <v>2493</v>
      </c>
      <c r="H15220" s="1">
        <v>43691</v>
      </c>
      <c r="I15220">
        <v>592</v>
      </c>
      <c r="J15220">
        <v>288</v>
      </c>
      <c r="K15220">
        <v>10</v>
      </c>
      <c r="L15220">
        <v>1</v>
      </c>
      <c r="M15220" s="2">
        <v>338.99</v>
      </c>
      <c r="N15220" s="2">
        <v>338.99</v>
      </c>
      <c r="O15220" s="2">
        <v>308.22000000000003</v>
      </c>
    </row>
    <row r="15221" spans="1:15" x14ac:dyDescent="0.3">
      <c r="A15221">
        <v>376</v>
      </c>
      <c r="B15221" t="s">
        <v>21</v>
      </c>
      <c r="C15221" t="s">
        <v>2487</v>
      </c>
      <c r="D15221" t="s">
        <v>2488</v>
      </c>
      <c r="E15221" t="s">
        <v>2018</v>
      </c>
      <c r="F15221" t="s">
        <v>2019</v>
      </c>
      <c r="G15221" t="s">
        <v>2493</v>
      </c>
      <c r="H15221" s="1">
        <v>43691</v>
      </c>
      <c r="I15221">
        <v>513</v>
      </c>
      <c r="J15221">
        <v>288</v>
      </c>
      <c r="K15221">
        <v>10</v>
      </c>
      <c r="L15221">
        <v>1</v>
      </c>
      <c r="M15221" s="2">
        <v>218.45</v>
      </c>
      <c r="N15221" s="2">
        <v>218.45</v>
      </c>
      <c r="O15221" s="2">
        <v>199.38</v>
      </c>
    </row>
    <row r="15222" spans="1:15" x14ac:dyDescent="0.3">
      <c r="A15222">
        <v>376</v>
      </c>
      <c r="B15222" t="s">
        <v>21</v>
      </c>
      <c r="C15222" t="s">
        <v>2487</v>
      </c>
      <c r="D15222" t="s">
        <v>2488</v>
      </c>
      <c r="E15222" t="s">
        <v>2018</v>
      </c>
      <c r="F15222" t="s">
        <v>2019</v>
      </c>
      <c r="G15222" t="s">
        <v>2493</v>
      </c>
      <c r="H15222" s="1">
        <v>43691</v>
      </c>
      <c r="I15222">
        <v>591</v>
      </c>
      <c r="J15222">
        <v>288</v>
      </c>
      <c r="K15222">
        <v>10</v>
      </c>
      <c r="L15222">
        <v>1</v>
      </c>
      <c r="M15222" s="2">
        <v>338.99</v>
      </c>
      <c r="N15222" s="2">
        <v>338.99</v>
      </c>
      <c r="O15222" s="2">
        <v>308.22000000000003</v>
      </c>
    </row>
    <row r="15223" spans="1:15" x14ac:dyDescent="0.3">
      <c r="A15223">
        <v>376</v>
      </c>
      <c r="B15223" t="s">
        <v>21</v>
      </c>
      <c r="C15223" t="s">
        <v>2487</v>
      </c>
      <c r="D15223" t="s">
        <v>2488</v>
      </c>
      <c r="E15223" t="s">
        <v>2018</v>
      </c>
      <c r="F15223" t="s">
        <v>2019</v>
      </c>
      <c r="G15223" t="s">
        <v>2493</v>
      </c>
      <c r="H15223" s="1">
        <v>43691</v>
      </c>
      <c r="I15223">
        <v>527</v>
      </c>
      <c r="J15223">
        <v>288</v>
      </c>
      <c r="K15223">
        <v>10</v>
      </c>
      <c r="L15223">
        <v>1</v>
      </c>
      <c r="M15223" s="2">
        <v>158.43</v>
      </c>
      <c r="N15223" s="2">
        <v>158.43</v>
      </c>
      <c r="O15223" s="2">
        <v>144.59</v>
      </c>
    </row>
    <row r="15224" spans="1:15" x14ac:dyDescent="0.3">
      <c r="A15224">
        <v>376</v>
      </c>
      <c r="B15224" t="s">
        <v>21</v>
      </c>
      <c r="C15224" t="s">
        <v>2487</v>
      </c>
      <c r="D15224" t="s">
        <v>2488</v>
      </c>
      <c r="E15224" t="s">
        <v>2018</v>
      </c>
      <c r="F15224" t="s">
        <v>2019</v>
      </c>
      <c r="G15224" t="s">
        <v>2494</v>
      </c>
      <c r="H15224" s="1">
        <v>43780</v>
      </c>
      <c r="I15224">
        <v>488</v>
      </c>
      <c r="J15224">
        <v>288</v>
      </c>
      <c r="K15224">
        <v>10</v>
      </c>
      <c r="L15224">
        <v>1</v>
      </c>
      <c r="M15224" s="2">
        <v>32.39</v>
      </c>
      <c r="N15224" s="2">
        <v>32.39</v>
      </c>
      <c r="O15224" s="2">
        <v>41.57</v>
      </c>
    </row>
    <row r="15225" spans="1:15" x14ac:dyDescent="0.3">
      <c r="A15225">
        <v>376</v>
      </c>
      <c r="B15225" t="s">
        <v>21</v>
      </c>
      <c r="C15225" t="s">
        <v>2487</v>
      </c>
      <c r="D15225" t="s">
        <v>2488</v>
      </c>
      <c r="E15225" t="s">
        <v>2018</v>
      </c>
      <c r="F15225" t="s">
        <v>2019</v>
      </c>
      <c r="G15225" t="s">
        <v>2494</v>
      </c>
      <c r="H15225" s="1">
        <v>43780</v>
      </c>
      <c r="I15225">
        <v>231</v>
      </c>
      <c r="J15225">
        <v>288</v>
      </c>
      <c r="K15225">
        <v>10</v>
      </c>
      <c r="L15225">
        <v>1</v>
      </c>
      <c r="M15225" s="2">
        <v>29.99</v>
      </c>
      <c r="N15225" s="2">
        <v>29.99</v>
      </c>
      <c r="O15225" s="2">
        <v>38.49</v>
      </c>
    </row>
    <row r="15226" spans="1:15" x14ac:dyDescent="0.3">
      <c r="A15226">
        <v>376</v>
      </c>
      <c r="B15226" t="s">
        <v>21</v>
      </c>
      <c r="C15226" t="s">
        <v>2487</v>
      </c>
      <c r="D15226" t="s">
        <v>2488</v>
      </c>
      <c r="E15226" t="s">
        <v>2018</v>
      </c>
      <c r="F15226" t="s">
        <v>2019</v>
      </c>
      <c r="G15226" t="s">
        <v>2494</v>
      </c>
      <c r="H15226" s="1">
        <v>43780</v>
      </c>
      <c r="I15226">
        <v>515</v>
      </c>
      <c r="J15226">
        <v>288</v>
      </c>
      <c r="K15226">
        <v>10</v>
      </c>
      <c r="L15226">
        <v>1</v>
      </c>
      <c r="M15226" s="2">
        <v>16.27</v>
      </c>
      <c r="N15226" s="2">
        <v>16.27</v>
      </c>
      <c r="O15226" s="2">
        <v>12.04</v>
      </c>
    </row>
    <row r="15227" spans="1:15" x14ac:dyDescent="0.3">
      <c r="A15227">
        <v>376</v>
      </c>
      <c r="B15227" t="s">
        <v>21</v>
      </c>
      <c r="C15227" t="s">
        <v>2487</v>
      </c>
      <c r="D15227" t="s">
        <v>2488</v>
      </c>
      <c r="E15227" t="s">
        <v>2018</v>
      </c>
      <c r="F15227" t="s">
        <v>2019</v>
      </c>
      <c r="G15227" t="s">
        <v>2494</v>
      </c>
      <c r="H15227" s="1">
        <v>43780</v>
      </c>
      <c r="I15227">
        <v>214</v>
      </c>
      <c r="J15227">
        <v>288</v>
      </c>
      <c r="K15227">
        <v>10</v>
      </c>
      <c r="L15227">
        <v>1</v>
      </c>
      <c r="M15227" s="2">
        <v>20.99</v>
      </c>
      <c r="N15227" s="2">
        <v>20.99</v>
      </c>
      <c r="O15227" s="2">
        <v>13.09</v>
      </c>
    </row>
    <row r="15228" spans="1:15" x14ac:dyDescent="0.3">
      <c r="A15228">
        <v>376</v>
      </c>
      <c r="B15228" t="s">
        <v>21</v>
      </c>
      <c r="C15228" t="s">
        <v>2487</v>
      </c>
      <c r="D15228" t="s">
        <v>2488</v>
      </c>
      <c r="E15228" t="s">
        <v>2018</v>
      </c>
      <c r="F15228" t="s">
        <v>2019</v>
      </c>
      <c r="G15228" t="s">
        <v>2494</v>
      </c>
      <c r="H15228" s="1">
        <v>43780</v>
      </c>
      <c r="I15228">
        <v>513</v>
      </c>
      <c r="J15228">
        <v>288</v>
      </c>
      <c r="K15228">
        <v>10</v>
      </c>
      <c r="L15228">
        <v>1</v>
      </c>
      <c r="M15228" s="2">
        <v>218.45</v>
      </c>
      <c r="N15228" s="2">
        <v>218.45</v>
      </c>
      <c r="O15228" s="2">
        <v>199.38</v>
      </c>
    </row>
    <row r="15229" spans="1:15" x14ac:dyDescent="0.3">
      <c r="A15229">
        <v>376</v>
      </c>
      <c r="B15229" t="s">
        <v>21</v>
      </c>
      <c r="C15229" t="s">
        <v>2487</v>
      </c>
      <c r="D15229" t="s">
        <v>2488</v>
      </c>
      <c r="E15229" t="s">
        <v>2018</v>
      </c>
      <c r="F15229" t="s">
        <v>2019</v>
      </c>
      <c r="G15229" t="s">
        <v>2494</v>
      </c>
      <c r="H15229" s="1">
        <v>43780</v>
      </c>
      <c r="I15229">
        <v>590</v>
      </c>
      <c r="J15229">
        <v>288</v>
      </c>
      <c r="K15229">
        <v>10</v>
      </c>
      <c r="L15229">
        <v>1</v>
      </c>
      <c r="M15229" s="2">
        <v>461.69</v>
      </c>
      <c r="N15229" s="2">
        <v>461.69</v>
      </c>
      <c r="O15229" s="2">
        <v>419.78</v>
      </c>
    </row>
    <row r="15230" spans="1:15" x14ac:dyDescent="0.3">
      <c r="A15230">
        <v>376</v>
      </c>
      <c r="B15230" t="s">
        <v>21</v>
      </c>
      <c r="C15230" t="s">
        <v>2487</v>
      </c>
      <c r="D15230" t="s">
        <v>2488</v>
      </c>
      <c r="E15230" t="s">
        <v>2018</v>
      </c>
      <c r="F15230" t="s">
        <v>2019</v>
      </c>
      <c r="G15230" t="s">
        <v>2494</v>
      </c>
      <c r="H15230" s="1">
        <v>43780</v>
      </c>
      <c r="I15230">
        <v>353</v>
      </c>
      <c r="J15230">
        <v>288</v>
      </c>
      <c r="K15230">
        <v>10</v>
      </c>
      <c r="L15230">
        <v>1</v>
      </c>
      <c r="M15230" s="2">
        <v>1391.99</v>
      </c>
      <c r="N15230" s="2">
        <v>1391.99</v>
      </c>
      <c r="O15230" s="2">
        <v>1265.6199999999999</v>
      </c>
    </row>
    <row r="15231" spans="1:15" x14ac:dyDescent="0.3">
      <c r="A15231">
        <v>376</v>
      </c>
      <c r="B15231" t="s">
        <v>21</v>
      </c>
      <c r="C15231" t="s">
        <v>2487</v>
      </c>
      <c r="D15231" t="s">
        <v>2488</v>
      </c>
      <c r="E15231" t="s">
        <v>2018</v>
      </c>
      <c r="F15231" t="s">
        <v>2019</v>
      </c>
      <c r="G15231" t="s">
        <v>2494</v>
      </c>
      <c r="H15231" s="1">
        <v>43780</v>
      </c>
      <c r="I15231">
        <v>475</v>
      </c>
      <c r="J15231">
        <v>288</v>
      </c>
      <c r="K15231">
        <v>10</v>
      </c>
      <c r="L15231">
        <v>1</v>
      </c>
      <c r="M15231" s="2">
        <v>41.99</v>
      </c>
      <c r="N15231" s="2">
        <v>41.99</v>
      </c>
      <c r="O15231" s="2">
        <v>26.18</v>
      </c>
    </row>
    <row r="15232" spans="1:15" x14ac:dyDescent="0.3">
      <c r="A15232">
        <v>376</v>
      </c>
      <c r="B15232" t="s">
        <v>21</v>
      </c>
      <c r="C15232" t="s">
        <v>2487</v>
      </c>
      <c r="D15232" t="s">
        <v>2488</v>
      </c>
      <c r="E15232" t="s">
        <v>2018</v>
      </c>
      <c r="F15232" t="s">
        <v>2019</v>
      </c>
      <c r="G15232" t="s">
        <v>2494</v>
      </c>
      <c r="H15232" s="1">
        <v>43780</v>
      </c>
      <c r="I15232">
        <v>592</v>
      </c>
      <c r="J15232">
        <v>288</v>
      </c>
      <c r="K15232">
        <v>10</v>
      </c>
      <c r="L15232">
        <v>1</v>
      </c>
      <c r="M15232" s="2">
        <v>338.99</v>
      </c>
      <c r="N15232" s="2">
        <v>338.99</v>
      </c>
      <c r="O15232" s="2">
        <v>308.22000000000003</v>
      </c>
    </row>
    <row r="15233" spans="1:15" x14ac:dyDescent="0.3">
      <c r="A15233">
        <v>376</v>
      </c>
      <c r="B15233" t="s">
        <v>21</v>
      </c>
      <c r="C15233" t="s">
        <v>2487</v>
      </c>
      <c r="D15233" t="s">
        <v>2488</v>
      </c>
      <c r="E15233" t="s">
        <v>2018</v>
      </c>
      <c r="F15233" t="s">
        <v>2019</v>
      </c>
      <c r="G15233" t="s">
        <v>2494</v>
      </c>
      <c r="H15233" s="1">
        <v>43780</v>
      </c>
      <c r="I15233">
        <v>531</v>
      </c>
      <c r="J15233">
        <v>288</v>
      </c>
      <c r="K15233">
        <v>10</v>
      </c>
      <c r="L15233">
        <v>1</v>
      </c>
      <c r="M15233" s="2">
        <v>149.87</v>
      </c>
      <c r="N15233" s="2">
        <v>149.87</v>
      </c>
      <c r="O15233" s="2">
        <v>136.79</v>
      </c>
    </row>
    <row r="15234" spans="1:15" x14ac:dyDescent="0.3">
      <c r="A15234">
        <v>376</v>
      </c>
      <c r="B15234" t="s">
        <v>21</v>
      </c>
      <c r="C15234" t="s">
        <v>2487</v>
      </c>
      <c r="D15234" t="s">
        <v>2488</v>
      </c>
      <c r="E15234" t="s">
        <v>2018</v>
      </c>
      <c r="F15234" t="s">
        <v>2019</v>
      </c>
      <c r="G15234" t="s">
        <v>2494</v>
      </c>
      <c r="H15234" s="1">
        <v>43780</v>
      </c>
      <c r="I15234">
        <v>517</v>
      </c>
      <c r="J15234">
        <v>288</v>
      </c>
      <c r="K15234">
        <v>10</v>
      </c>
      <c r="L15234">
        <v>1</v>
      </c>
      <c r="M15234" s="2">
        <v>31.58</v>
      </c>
      <c r="N15234" s="2">
        <v>31.58</v>
      </c>
      <c r="O15234" s="2">
        <v>23.37</v>
      </c>
    </row>
    <row r="15235" spans="1:15" x14ac:dyDescent="0.3">
      <c r="A15235">
        <v>376</v>
      </c>
      <c r="B15235" t="s">
        <v>21</v>
      </c>
      <c r="C15235" t="s">
        <v>2487</v>
      </c>
      <c r="D15235" t="s">
        <v>2488</v>
      </c>
      <c r="E15235" t="s">
        <v>2018</v>
      </c>
      <c r="F15235" t="s">
        <v>2019</v>
      </c>
      <c r="G15235" t="s">
        <v>2494</v>
      </c>
      <c r="H15235" s="1">
        <v>43780</v>
      </c>
      <c r="I15235">
        <v>463</v>
      </c>
      <c r="J15235">
        <v>288</v>
      </c>
      <c r="K15235">
        <v>10</v>
      </c>
      <c r="L15235">
        <v>1</v>
      </c>
      <c r="M15235" s="2">
        <v>14.69</v>
      </c>
      <c r="N15235" s="2">
        <v>14.69</v>
      </c>
      <c r="O15235" s="2">
        <v>9.16</v>
      </c>
    </row>
    <row r="15236" spans="1:15" x14ac:dyDescent="0.3">
      <c r="A15236">
        <v>376</v>
      </c>
      <c r="B15236" t="s">
        <v>21</v>
      </c>
      <c r="C15236" t="s">
        <v>2487</v>
      </c>
      <c r="D15236" t="s">
        <v>2488</v>
      </c>
      <c r="E15236" t="s">
        <v>2018</v>
      </c>
      <c r="F15236" t="s">
        <v>2019</v>
      </c>
      <c r="G15236" t="s">
        <v>2494</v>
      </c>
      <c r="H15236" s="1">
        <v>43780</v>
      </c>
      <c r="I15236">
        <v>594</v>
      </c>
      <c r="J15236">
        <v>288</v>
      </c>
      <c r="K15236">
        <v>10</v>
      </c>
      <c r="L15236">
        <v>1</v>
      </c>
      <c r="M15236" s="2">
        <v>338.99</v>
      </c>
      <c r="N15236" s="2">
        <v>338.99</v>
      </c>
      <c r="O15236" s="2">
        <v>308.22000000000003</v>
      </c>
    </row>
    <row r="15237" spans="1:15" x14ac:dyDescent="0.3">
      <c r="A15237">
        <v>376</v>
      </c>
      <c r="B15237" t="s">
        <v>21</v>
      </c>
      <c r="C15237" t="s">
        <v>2487</v>
      </c>
      <c r="D15237" t="s">
        <v>2488</v>
      </c>
      <c r="E15237" t="s">
        <v>2018</v>
      </c>
      <c r="F15237" t="s">
        <v>2019</v>
      </c>
      <c r="G15237" t="s">
        <v>2494</v>
      </c>
      <c r="H15237" s="1">
        <v>43780</v>
      </c>
      <c r="I15237">
        <v>527</v>
      </c>
      <c r="J15237">
        <v>288</v>
      </c>
      <c r="K15237">
        <v>10</v>
      </c>
      <c r="L15237">
        <v>1</v>
      </c>
      <c r="M15237" s="2">
        <v>158.43</v>
      </c>
      <c r="N15237" s="2">
        <v>158.43</v>
      </c>
      <c r="O15237" s="2">
        <v>144.59</v>
      </c>
    </row>
    <row r="15238" spans="1:15" x14ac:dyDescent="0.3">
      <c r="A15238">
        <v>376</v>
      </c>
      <c r="B15238" t="s">
        <v>21</v>
      </c>
      <c r="C15238" t="s">
        <v>2487</v>
      </c>
      <c r="D15238" t="s">
        <v>2488</v>
      </c>
      <c r="E15238" t="s">
        <v>2018</v>
      </c>
      <c r="F15238" t="s">
        <v>2019</v>
      </c>
      <c r="G15238" t="s">
        <v>2494</v>
      </c>
      <c r="H15238" s="1">
        <v>43780</v>
      </c>
      <c r="I15238">
        <v>595</v>
      </c>
      <c r="J15238">
        <v>288</v>
      </c>
      <c r="K15238">
        <v>10</v>
      </c>
      <c r="L15238">
        <v>1</v>
      </c>
      <c r="M15238" s="2">
        <v>338.99</v>
      </c>
      <c r="N15238" s="2">
        <v>338.99</v>
      </c>
      <c r="O15238" s="2">
        <v>308.22000000000003</v>
      </c>
    </row>
    <row r="15239" spans="1:15" x14ac:dyDescent="0.3">
      <c r="A15239">
        <v>376</v>
      </c>
      <c r="B15239" t="s">
        <v>21</v>
      </c>
      <c r="C15239" t="s">
        <v>2487</v>
      </c>
      <c r="D15239" t="s">
        <v>2488</v>
      </c>
      <c r="E15239" t="s">
        <v>2018</v>
      </c>
      <c r="F15239" t="s">
        <v>2019</v>
      </c>
      <c r="G15239" t="s">
        <v>2495</v>
      </c>
      <c r="H15239" s="1">
        <v>43871</v>
      </c>
      <c r="I15239">
        <v>597</v>
      </c>
      <c r="J15239">
        <v>288</v>
      </c>
      <c r="K15239">
        <v>10</v>
      </c>
      <c r="L15239">
        <v>1</v>
      </c>
      <c r="M15239" s="2">
        <v>323.99</v>
      </c>
      <c r="N15239" s="2">
        <v>323.99</v>
      </c>
      <c r="O15239" s="2">
        <v>294.58</v>
      </c>
    </row>
    <row r="15240" spans="1:15" x14ac:dyDescent="0.3">
      <c r="A15240">
        <v>376</v>
      </c>
      <c r="B15240" t="s">
        <v>21</v>
      </c>
      <c r="C15240" t="s">
        <v>2487</v>
      </c>
      <c r="D15240" t="s">
        <v>2488</v>
      </c>
      <c r="E15240" t="s">
        <v>2018</v>
      </c>
      <c r="F15240" t="s">
        <v>2019</v>
      </c>
      <c r="G15240" t="s">
        <v>2495</v>
      </c>
      <c r="H15240" s="1">
        <v>43871</v>
      </c>
      <c r="I15240">
        <v>357</v>
      </c>
      <c r="J15240">
        <v>288</v>
      </c>
      <c r="K15240">
        <v>10</v>
      </c>
      <c r="L15240">
        <v>1</v>
      </c>
      <c r="M15240" s="2">
        <v>1391.99</v>
      </c>
      <c r="N15240" s="2">
        <v>1391.99</v>
      </c>
      <c r="O15240" s="2">
        <v>1265.6199999999999</v>
      </c>
    </row>
    <row r="15241" spans="1:15" x14ac:dyDescent="0.3">
      <c r="A15241">
        <v>376</v>
      </c>
      <c r="B15241" t="s">
        <v>21</v>
      </c>
      <c r="C15241" t="s">
        <v>2487</v>
      </c>
      <c r="D15241" t="s">
        <v>2488</v>
      </c>
      <c r="E15241" t="s">
        <v>2018</v>
      </c>
      <c r="F15241" t="s">
        <v>2019</v>
      </c>
      <c r="G15241" t="s">
        <v>2495</v>
      </c>
      <c r="H15241" s="1">
        <v>43871</v>
      </c>
      <c r="I15241">
        <v>596</v>
      </c>
      <c r="J15241">
        <v>288</v>
      </c>
      <c r="K15241">
        <v>10</v>
      </c>
      <c r="L15241">
        <v>1</v>
      </c>
      <c r="M15241" s="2">
        <v>323.99</v>
      </c>
      <c r="N15241" s="2">
        <v>323.99</v>
      </c>
      <c r="O15241" s="2">
        <v>294.58</v>
      </c>
    </row>
    <row r="15242" spans="1:15" x14ac:dyDescent="0.3">
      <c r="A15242">
        <v>376</v>
      </c>
      <c r="B15242" t="s">
        <v>21</v>
      </c>
      <c r="C15242" t="s">
        <v>2487</v>
      </c>
      <c r="D15242" t="s">
        <v>2488</v>
      </c>
      <c r="E15242" t="s">
        <v>2018</v>
      </c>
      <c r="F15242" t="s">
        <v>2019</v>
      </c>
      <c r="G15242" t="s">
        <v>2495</v>
      </c>
      <c r="H15242" s="1">
        <v>43871</v>
      </c>
      <c r="I15242">
        <v>359</v>
      </c>
      <c r="J15242">
        <v>288</v>
      </c>
      <c r="K15242">
        <v>10</v>
      </c>
      <c r="L15242">
        <v>1</v>
      </c>
      <c r="M15242" s="2">
        <v>1376.99</v>
      </c>
      <c r="N15242" s="2">
        <v>1376.99</v>
      </c>
      <c r="O15242" s="2">
        <v>1251.98</v>
      </c>
    </row>
    <row r="15243" spans="1:15" x14ac:dyDescent="0.3">
      <c r="A15243">
        <v>376</v>
      </c>
      <c r="B15243" t="s">
        <v>21</v>
      </c>
      <c r="C15243" t="s">
        <v>2487</v>
      </c>
      <c r="D15243" t="s">
        <v>2488</v>
      </c>
      <c r="E15243" t="s">
        <v>2018</v>
      </c>
      <c r="F15243" t="s">
        <v>2019</v>
      </c>
      <c r="G15243" t="s">
        <v>2495</v>
      </c>
      <c r="H15243" s="1">
        <v>43871</v>
      </c>
      <c r="I15243">
        <v>590</v>
      </c>
      <c r="J15243">
        <v>288</v>
      </c>
      <c r="K15243">
        <v>10</v>
      </c>
      <c r="L15243">
        <v>1</v>
      </c>
      <c r="M15243" s="2">
        <v>461.69</v>
      </c>
      <c r="N15243" s="2">
        <v>461.69</v>
      </c>
      <c r="O15243" s="2">
        <v>419.78</v>
      </c>
    </row>
    <row r="15244" spans="1:15" x14ac:dyDescent="0.3">
      <c r="A15244">
        <v>376</v>
      </c>
      <c r="B15244" t="s">
        <v>21</v>
      </c>
      <c r="C15244" t="s">
        <v>2487</v>
      </c>
      <c r="D15244" t="s">
        <v>2488</v>
      </c>
      <c r="E15244" t="s">
        <v>2018</v>
      </c>
      <c r="F15244" t="s">
        <v>2019</v>
      </c>
      <c r="G15244" t="s">
        <v>2495</v>
      </c>
      <c r="H15244" s="1">
        <v>43871</v>
      </c>
      <c r="I15244">
        <v>595</v>
      </c>
      <c r="J15244">
        <v>288</v>
      </c>
      <c r="K15244">
        <v>10</v>
      </c>
      <c r="L15244">
        <v>1</v>
      </c>
      <c r="M15244" s="2">
        <v>338.99</v>
      </c>
      <c r="N15244" s="2">
        <v>338.99</v>
      </c>
      <c r="O15244" s="2">
        <v>308.22000000000003</v>
      </c>
    </row>
    <row r="15245" spans="1:15" x14ac:dyDescent="0.3">
      <c r="A15245">
        <v>376</v>
      </c>
      <c r="B15245" t="s">
        <v>21</v>
      </c>
      <c r="C15245" t="s">
        <v>2487</v>
      </c>
      <c r="D15245" t="s">
        <v>2488</v>
      </c>
      <c r="E15245" t="s">
        <v>2018</v>
      </c>
      <c r="F15245" t="s">
        <v>2019</v>
      </c>
      <c r="G15245" t="s">
        <v>2495</v>
      </c>
      <c r="H15245" s="1">
        <v>43871</v>
      </c>
      <c r="I15245">
        <v>587</v>
      </c>
      <c r="J15245">
        <v>288</v>
      </c>
      <c r="K15245">
        <v>10</v>
      </c>
      <c r="L15245">
        <v>1</v>
      </c>
      <c r="M15245" s="2">
        <v>461.69</v>
      </c>
      <c r="N15245" s="2">
        <v>461.69</v>
      </c>
      <c r="O15245" s="2">
        <v>419.78</v>
      </c>
    </row>
    <row r="15246" spans="1:15" x14ac:dyDescent="0.3">
      <c r="A15246">
        <v>376</v>
      </c>
      <c r="B15246" t="s">
        <v>21</v>
      </c>
      <c r="C15246" t="s">
        <v>2487</v>
      </c>
      <c r="D15246" t="s">
        <v>2488</v>
      </c>
      <c r="E15246" t="s">
        <v>2018</v>
      </c>
      <c r="F15246" t="s">
        <v>2019</v>
      </c>
      <c r="G15246" t="s">
        <v>2495</v>
      </c>
      <c r="H15246" s="1">
        <v>43871</v>
      </c>
      <c r="I15246">
        <v>475</v>
      </c>
      <c r="J15246">
        <v>288</v>
      </c>
      <c r="K15246">
        <v>10</v>
      </c>
      <c r="L15246">
        <v>1</v>
      </c>
      <c r="M15246" s="2">
        <v>41.99</v>
      </c>
      <c r="N15246" s="2">
        <v>41.99</v>
      </c>
      <c r="O15246" s="2">
        <v>26.18</v>
      </c>
    </row>
    <row r="15247" spans="1:15" x14ac:dyDescent="0.3">
      <c r="A15247">
        <v>376</v>
      </c>
      <c r="B15247" t="s">
        <v>21</v>
      </c>
      <c r="C15247" t="s">
        <v>2487</v>
      </c>
      <c r="D15247" t="s">
        <v>2488</v>
      </c>
      <c r="E15247" t="s">
        <v>2018</v>
      </c>
      <c r="F15247" t="s">
        <v>2019</v>
      </c>
      <c r="G15247" t="s">
        <v>2495</v>
      </c>
      <c r="H15247" s="1">
        <v>43871</v>
      </c>
      <c r="I15247">
        <v>594</v>
      </c>
      <c r="J15247">
        <v>288</v>
      </c>
      <c r="K15247">
        <v>10</v>
      </c>
      <c r="L15247">
        <v>1</v>
      </c>
      <c r="M15247" s="2">
        <v>338.99</v>
      </c>
      <c r="N15247" s="2">
        <v>338.99</v>
      </c>
      <c r="O15247" s="2">
        <v>308.22000000000003</v>
      </c>
    </row>
    <row r="15248" spans="1:15" x14ac:dyDescent="0.3">
      <c r="A15248">
        <v>376</v>
      </c>
      <c r="B15248" t="s">
        <v>21</v>
      </c>
      <c r="C15248" t="s">
        <v>2487</v>
      </c>
      <c r="D15248" t="s">
        <v>2488</v>
      </c>
      <c r="E15248" t="s">
        <v>2018</v>
      </c>
      <c r="F15248" t="s">
        <v>2019</v>
      </c>
      <c r="G15248" t="s">
        <v>2495</v>
      </c>
      <c r="H15248" s="1">
        <v>43871</v>
      </c>
      <c r="I15248">
        <v>593</v>
      </c>
      <c r="J15248">
        <v>288</v>
      </c>
      <c r="K15248">
        <v>10</v>
      </c>
      <c r="L15248">
        <v>1</v>
      </c>
      <c r="M15248" s="2">
        <v>338.99</v>
      </c>
      <c r="N15248" s="2">
        <v>338.99</v>
      </c>
      <c r="O15248" s="2">
        <v>308.22000000000003</v>
      </c>
    </row>
    <row r="15249" spans="1:15" x14ac:dyDescent="0.3">
      <c r="A15249">
        <v>376</v>
      </c>
      <c r="B15249" t="s">
        <v>21</v>
      </c>
      <c r="C15249" t="s">
        <v>2487</v>
      </c>
      <c r="D15249" t="s">
        <v>2488</v>
      </c>
      <c r="E15249" t="s">
        <v>2018</v>
      </c>
      <c r="F15249" t="s">
        <v>2019</v>
      </c>
      <c r="G15249" t="s">
        <v>2496</v>
      </c>
      <c r="H15249" s="1">
        <v>43963</v>
      </c>
      <c r="I15249">
        <v>544</v>
      </c>
      <c r="J15249">
        <v>288</v>
      </c>
      <c r="K15249">
        <v>10</v>
      </c>
      <c r="L15249">
        <v>1</v>
      </c>
      <c r="M15249" s="2">
        <v>48.59</v>
      </c>
      <c r="N15249" s="2">
        <v>48.59</v>
      </c>
      <c r="O15249" s="2">
        <v>35.96</v>
      </c>
    </row>
    <row r="15250" spans="1:15" x14ac:dyDescent="0.3">
      <c r="A15250">
        <v>376</v>
      </c>
      <c r="B15250" t="s">
        <v>21</v>
      </c>
      <c r="C15250" t="s">
        <v>2487</v>
      </c>
      <c r="D15250" t="s">
        <v>2488</v>
      </c>
      <c r="E15250" t="s">
        <v>2018</v>
      </c>
      <c r="F15250" t="s">
        <v>2019</v>
      </c>
      <c r="G15250" t="s">
        <v>2496</v>
      </c>
      <c r="H15250" s="1">
        <v>43963</v>
      </c>
      <c r="I15250">
        <v>600</v>
      </c>
      <c r="J15250">
        <v>288</v>
      </c>
      <c r="K15250">
        <v>10</v>
      </c>
      <c r="L15250">
        <v>1</v>
      </c>
      <c r="M15250" s="2">
        <v>323.99</v>
      </c>
      <c r="N15250" s="2">
        <v>323.99</v>
      </c>
      <c r="O15250" s="2">
        <v>294.58</v>
      </c>
    </row>
    <row r="15251" spans="1:15" x14ac:dyDescent="0.3">
      <c r="A15251">
        <v>376</v>
      </c>
      <c r="B15251" t="s">
        <v>21</v>
      </c>
      <c r="C15251" t="s">
        <v>2487</v>
      </c>
      <c r="D15251" t="s">
        <v>2488</v>
      </c>
      <c r="E15251" t="s">
        <v>2018</v>
      </c>
      <c r="F15251" t="s">
        <v>2019</v>
      </c>
      <c r="G15251" t="s">
        <v>2496</v>
      </c>
      <c r="H15251" s="1">
        <v>43963</v>
      </c>
      <c r="I15251">
        <v>595</v>
      </c>
      <c r="J15251">
        <v>288</v>
      </c>
      <c r="K15251">
        <v>10</v>
      </c>
      <c r="L15251">
        <v>1</v>
      </c>
      <c r="M15251" s="2">
        <v>113</v>
      </c>
      <c r="N15251" s="2">
        <v>113</v>
      </c>
      <c r="O15251" s="2">
        <v>308.22000000000003</v>
      </c>
    </row>
    <row r="15252" spans="1:15" x14ac:dyDescent="0.3">
      <c r="A15252">
        <v>376</v>
      </c>
      <c r="B15252" t="s">
        <v>21</v>
      </c>
      <c r="C15252" t="s">
        <v>2487</v>
      </c>
      <c r="D15252" t="s">
        <v>2488</v>
      </c>
      <c r="E15252" t="s">
        <v>2018</v>
      </c>
      <c r="F15252" t="s">
        <v>2019</v>
      </c>
      <c r="G15252" t="s">
        <v>2496</v>
      </c>
      <c r="H15252" s="1">
        <v>43963</v>
      </c>
      <c r="I15252">
        <v>309</v>
      </c>
      <c r="J15252">
        <v>288</v>
      </c>
      <c r="K15252">
        <v>10</v>
      </c>
      <c r="L15252">
        <v>1</v>
      </c>
      <c r="M15252" s="2">
        <v>818.7</v>
      </c>
      <c r="N15252" s="2">
        <v>818.7</v>
      </c>
      <c r="O15252" s="2">
        <v>747.2</v>
      </c>
    </row>
    <row r="15253" spans="1:15" x14ac:dyDescent="0.3">
      <c r="A15253">
        <v>376</v>
      </c>
      <c r="B15253" t="s">
        <v>21</v>
      </c>
      <c r="C15253" t="s">
        <v>2487</v>
      </c>
      <c r="D15253" t="s">
        <v>2488</v>
      </c>
      <c r="E15253" t="s">
        <v>2018</v>
      </c>
      <c r="F15253" t="s">
        <v>2019</v>
      </c>
      <c r="G15253" t="s">
        <v>2496</v>
      </c>
      <c r="H15253" s="1">
        <v>43963</v>
      </c>
      <c r="I15253">
        <v>402</v>
      </c>
      <c r="J15253">
        <v>288</v>
      </c>
      <c r="K15253">
        <v>10</v>
      </c>
      <c r="L15253">
        <v>1</v>
      </c>
      <c r="M15253" s="2">
        <v>72.16</v>
      </c>
      <c r="N15253" s="2">
        <v>72.16</v>
      </c>
      <c r="O15253" s="2">
        <v>53.4</v>
      </c>
    </row>
    <row r="15254" spans="1:15" x14ac:dyDescent="0.3">
      <c r="A15254">
        <v>376</v>
      </c>
      <c r="B15254" t="s">
        <v>21</v>
      </c>
      <c r="C15254" t="s">
        <v>2487</v>
      </c>
      <c r="D15254" t="s">
        <v>2488</v>
      </c>
      <c r="E15254" t="s">
        <v>2018</v>
      </c>
      <c r="F15254" t="s">
        <v>2019</v>
      </c>
      <c r="G15254" t="s">
        <v>2496</v>
      </c>
      <c r="H15254" s="1">
        <v>43963</v>
      </c>
      <c r="I15254">
        <v>532</v>
      </c>
      <c r="J15254">
        <v>288</v>
      </c>
      <c r="K15254">
        <v>10</v>
      </c>
      <c r="L15254">
        <v>1</v>
      </c>
      <c r="M15254" s="2">
        <v>149.87</v>
      </c>
      <c r="N15254" s="2">
        <v>149.87</v>
      </c>
      <c r="O15254" s="2">
        <v>136.79</v>
      </c>
    </row>
    <row r="15255" spans="1:15" x14ac:dyDescent="0.3">
      <c r="A15255">
        <v>376</v>
      </c>
      <c r="B15255" t="s">
        <v>21</v>
      </c>
      <c r="C15255" t="s">
        <v>2487</v>
      </c>
      <c r="D15255" t="s">
        <v>2488</v>
      </c>
      <c r="E15255" t="s">
        <v>2018</v>
      </c>
      <c r="F15255" t="s">
        <v>2019</v>
      </c>
      <c r="G15255" t="s">
        <v>2496</v>
      </c>
      <c r="H15255" s="1">
        <v>43963</v>
      </c>
      <c r="I15255">
        <v>524</v>
      </c>
      <c r="J15255">
        <v>288</v>
      </c>
      <c r="K15255">
        <v>10</v>
      </c>
      <c r="L15255">
        <v>1</v>
      </c>
      <c r="M15255" s="2">
        <v>158.43</v>
      </c>
      <c r="N15255" s="2">
        <v>158.43</v>
      </c>
      <c r="O15255" s="2">
        <v>144.59</v>
      </c>
    </row>
    <row r="15256" spans="1:15" x14ac:dyDescent="0.3">
      <c r="A15256">
        <v>376</v>
      </c>
      <c r="B15256" t="s">
        <v>21</v>
      </c>
      <c r="C15256" t="s">
        <v>2487</v>
      </c>
      <c r="D15256" t="s">
        <v>2488</v>
      </c>
      <c r="E15256" t="s">
        <v>2018</v>
      </c>
      <c r="F15256" t="s">
        <v>2019</v>
      </c>
      <c r="G15256" t="s">
        <v>2496</v>
      </c>
      <c r="H15256" s="1">
        <v>43963</v>
      </c>
      <c r="I15256">
        <v>513</v>
      </c>
      <c r="J15256">
        <v>288</v>
      </c>
      <c r="K15256">
        <v>10</v>
      </c>
      <c r="L15256">
        <v>1</v>
      </c>
      <c r="M15256" s="2">
        <v>218.45</v>
      </c>
      <c r="N15256" s="2">
        <v>218.45</v>
      </c>
      <c r="O15256" s="2">
        <v>199.38</v>
      </c>
    </row>
    <row r="15257" spans="1:15" x14ac:dyDescent="0.3">
      <c r="A15257">
        <v>376</v>
      </c>
      <c r="B15257" t="s">
        <v>21</v>
      </c>
      <c r="C15257" t="s">
        <v>2487</v>
      </c>
      <c r="D15257" t="s">
        <v>2488</v>
      </c>
      <c r="E15257" t="s">
        <v>2018</v>
      </c>
      <c r="F15257" t="s">
        <v>2019</v>
      </c>
      <c r="G15257" t="s">
        <v>2496</v>
      </c>
      <c r="H15257" s="1">
        <v>43963</v>
      </c>
      <c r="I15257">
        <v>298</v>
      </c>
      <c r="J15257">
        <v>288</v>
      </c>
      <c r="K15257">
        <v>10</v>
      </c>
      <c r="L15257">
        <v>1</v>
      </c>
      <c r="M15257" s="2">
        <v>809.76</v>
      </c>
      <c r="N15257" s="2">
        <v>809.76</v>
      </c>
      <c r="O15257" s="2">
        <v>739.04</v>
      </c>
    </row>
    <row r="15258" spans="1:15" x14ac:dyDescent="0.3">
      <c r="A15258">
        <v>376</v>
      </c>
      <c r="B15258" t="s">
        <v>21</v>
      </c>
      <c r="C15258" t="s">
        <v>2487</v>
      </c>
      <c r="D15258" t="s">
        <v>2488</v>
      </c>
      <c r="E15258" t="s">
        <v>2018</v>
      </c>
      <c r="F15258" t="s">
        <v>2019</v>
      </c>
      <c r="G15258" t="s">
        <v>2496</v>
      </c>
      <c r="H15258" s="1">
        <v>43963</v>
      </c>
      <c r="I15258">
        <v>592</v>
      </c>
      <c r="J15258">
        <v>288</v>
      </c>
      <c r="K15258">
        <v>10</v>
      </c>
      <c r="L15258">
        <v>1</v>
      </c>
      <c r="M15258" s="2">
        <v>113</v>
      </c>
      <c r="N15258" s="2">
        <v>113</v>
      </c>
      <c r="O15258" s="2">
        <v>308.22000000000003</v>
      </c>
    </row>
    <row r="15259" spans="1:15" x14ac:dyDescent="0.3">
      <c r="A15259">
        <v>376</v>
      </c>
      <c r="B15259" t="s">
        <v>21</v>
      </c>
      <c r="C15259" t="s">
        <v>2487</v>
      </c>
      <c r="D15259" t="s">
        <v>2488</v>
      </c>
      <c r="E15259" t="s">
        <v>2018</v>
      </c>
      <c r="F15259" t="s">
        <v>2019</v>
      </c>
      <c r="G15259" t="s">
        <v>2496</v>
      </c>
      <c r="H15259" s="1">
        <v>43963</v>
      </c>
      <c r="I15259">
        <v>598</v>
      </c>
      <c r="J15259">
        <v>288</v>
      </c>
      <c r="K15259">
        <v>10</v>
      </c>
      <c r="L15259">
        <v>1</v>
      </c>
      <c r="M15259" s="2">
        <v>323.99</v>
      </c>
      <c r="N15259" s="2">
        <v>323.99</v>
      </c>
      <c r="O15259" s="2">
        <v>294.58</v>
      </c>
    </row>
    <row r="15260" spans="1:15" x14ac:dyDescent="0.3">
      <c r="A15260">
        <v>376</v>
      </c>
      <c r="B15260" t="s">
        <v>21</v>
      </c>
      <c r="C15260" t="s">
        <v>2487</v>
      </c>
      <c r="D15260" t="s">
        <v>2488</v>
      </c>
      <c r="E15260" t="s">
        <v>2018</v>
      </c>
      <c r="F15260" t="s">
        <v>2019</v>
      </c>
      <c r="G15260" t="s">
        <v>2496</v>
      </c>
      <c r="H15260" s="1">
        <v>43963</v>
      </c>
      <c r="I15260">
        <v>398</v>
      </c>
      <c r="J15260">
        <v>288</v>
      </c>
      <c r="K15260">
        <v>10</v>
      </c>
      <c r="L15260">
        <v>1</v>
      </c>
      <c r="M15260" s="2">
        <v>26.72</v>
      </c>
      <c r="N15260" s="2">
        <v>26.72</v>
      </c>
      <c r="O15260" s="2">
        <v>19.78</v>
      </c>
    </row>
    <row r="15261" spans="1:15" x14ac:dyDescent="0.3">
      <c r="A15261">
        <v>376</v>
      </c>
      <c r="B15261" t="s">
        <v>21</v>
      </c>
      <c r="C15261" t="s">
        <v>2487</v>
      </c>
      <c r="D15261" t="s">
        <v>2488</v>
      </c>
      <c r="E15261" t="s">
        <v>2018</v>
      </c>
      <c r="F15261" t="s">
        <v>2019</v>
      </c>
      <c r="G15261" t="s">
        <v>2496</v>
      </c>
      <c r="H15261" s="1">
        <v>43963</v>
      </c>
      <c r="I15261">
        <v>525</v>
      </c>
      <c r="J15261">
        <v>288</v>
      </c>
      <c r="K15261">
        <v>10</v>
      </c>
      <c r="L15261">
        <v>1</v>
      </c>
      <c r="M15261" s="2">
        <v>158.43</v>
      </c>
      <c r="N15261" s="2">
        <v>158.43</v>
      </c>
      <c r="O15261" s="2">
        <v>144.59</v>
      </c>
    </row>
    <row r="15262" spans="1:15" x14ac:dyDescent="0.3">
      <c r="A15262">
        <v>376</v>
      </c>
      <c r="B15262" t="s">
        <v>21</v>
      </c>
      <c r="C15262" t="s">
        <v>2487</v>
      </c>
      <c r="D15262" t="s">
        <v>2488</v>
      </c>
      <c r="E15262" t="s">
        <v>2018</v>
      </c>
      <c r="F15262" t="s">
        <v>2019</v>
      </c>
      <c r="G15262" t="s">
        <v>2496</v>
      </c>
      <c r="H15262" s="1">
        <v>43963</v>
      </c>
      <c r="I15262">
        <v>225</v>
      </c>
      <c r="J15262">
        <v>288</v>
      </c>
      <c r="K15262">
        <v>10</v>
      </c>
      <c r="L15262">
        <v>1</v>
      </c>
      <c r="M15262" s="2">
        <v>5.39</v>
      </c>
      <c r="N15262" s="2">
        <v>5.39</v>
      </c>
      <c r="O15262" s="2">
        <v>6.92</v>
      </c>
    </row>
    <row r="15263" spans="1:15" x14ac:dyDescent="0.3">
      <c r="A15263">
        <v>376</v>
      </c>
      <c r="B15263" t="s">
        <v>21</v>
      </c>
      <c r="C15263" t="s">
        <v>2487</v>
      </c>
      <c r="D15263" t="s">
        <v>2488</v>
      </c>
      <c r="E15263" t="s">
        <v>2018</v>
      </c>
      <c r="F15263" t="s">
        <v>2019</v>
      </c>
      <c r="G15263" t="s">
        <v>2496</v>
      </c>
      <c r="H15263" s="1">
        <v>43963</v>
      </c>
      <c r="I15263">
        <v>593</v>
      </c>
      <c r="J15263">
        <v>288</v>
      </c>
      <c r="K15263">
        <v>10</v>
      </c>
      <c r="L15263">
        <v>1</v>
      </c>
      <c r="M15263" s="2">
        <v>113</v>
      </c>
      <c r="N15263" s="2">
        <v>113</v>
      </c>
      <c r="O15263" s="2">
        <v>308.22000000000003</v>
      </c>
    </row>
    <row r="15264" spans="1:15" x14ac:dyDescent="0.3">
      <c r="A15264">
        <v>337</v>
      </c>
      <c r="B15264" t="s">
        <v>21</v>
      </c>
      <c r="C15264" t="s">
        <v>2506</v>
      </c>
      <c r="D15264" t="s">
        <v>2507</v>
      </c>
      <c r="E15264" t="s">
        <v>2051</v>
      </c>
      <c r="F15264" t="s">
        <v>2052</v>
      </c>
      <c r="G15264" t="s">
        <v>2508</v>
      </c>
      <c r="H15264" s="1">
        <v>43289</v>
      </c>
      <c r="I15264">
        <v>364</v>
      </c>
      <c r="J15264">
        <v>292</v>
      </c>
      <c r="K15264">
        <v>7</v>
      </c>
      <c r="L15264">
        <v>1</v>
      </c>
      <c r="M15264" s="2">
        <v>647.99</v>
      </c>
      <c r="N15264" s="2">
        <v>647.99</v>
      </c>
      <c r="O15264" s="2">
        <v>598.44000000000005</v>
      </c>
    </row>
    <row r="15265" spans="1:15" x14ac:dyDescent="0.3">
      <c r="A15265">
        <v>337</v>
      </c>
      <c r="B15265" t="s">
        <v>21</v>
      </c>
      <c r="C15265" t="s">
        <v>2506</v>
      </c>
      <c r="D15265" t="s">
        <v>2507</v>
      </c>
      <c r="E15265" t="s">
        <v>2051</v>
      </c>
      <c r="F15265" t="s">
        <v>2052</v>
      </c>
      <c r="G15265" t="s">
        <v>2508</v>
      </c>
      <c r="H15265" s="1">
        <v>43289</v>
      </c>
      <c r="I15265">
        <v>420</v>
      </c>
      <c r="J15265">
        <v>292</v>
      </c>
      <c r="K15265">
        <v>7</v>
      </c>
      <c r="L15265">
        <v>1</v>
      </c>
      <c r="M15265" s="2">
        <v>141.62</v>
      </c>
      <c r="N15265" s="2">
        <v>141.62</v>
      </c>
      <c r="O15265" s="2">
        <v>104.8</v>
      </c>
    </row>
    <row r="15266" spans="1:15" x14ac:dyDescent="0.3">
      <c r="A15266">
        <v>355</v>
      </c>
      <c r="B15266" t="s">
        <v>21</v>
      </c>
      <c r="C15266" t="s">
        <v>2665</v>
      </c>
      <c r="D15266" t="s">
        <v>2068</v>
      </c>
      <c r="E15266" t="s">
        <v>2069</v>
      </c>
      <c r="F15266" t="s">
        <v>2052</v>
      </c>
      <c r="G15266" t="s">
        <v>2666</v>
      </c>
      <c r="H15266" s="1">
        <v>43290</v>
      </c>
      <c r="I15266">
        <v>419</v>
      </c>
      <c r="J15266">
        <v>292</v>
      </c>
      <c r="K15266">
        <v>7</v>
      </c>
      <c r="L15266">
        <v>1</v>
      </c>
      <c r="M15266" s="2">
        <v>52.65</v>
      </c>
      <c r="N15266" s="2">
        <v>52.65</v>
      </c>
      <c r="O15266" s="2">
        <v>38.96</v>
      </c>
    </row>
    <row r="15267" spans="1:15" x14ac:dyDescent="0.3">
      <c r="A15267">
        <v>355</v>
      </c>
      <c r="B15267" t="s">
        <v>21</v>
      </c>
      <c r="C15267" t="s">
        <v>2665</v>
      </c>
      <c r="D15267" t="s">
        <v>2068</v>
      </c>
      <c r="E15267" t="s">
        <v>2069</v>
      </c>
      <c r="F15267" t="s">
        <v>2052</v>
      </c>
      <c r="G15267" t="s">
        <v>2666</v>
      </c>
      <c r="H15267" s="1">
        <v>43290</v>
      </c>
      <c r="I15267">
        <v>366</v>
      </c>
      <c r="J15267">
        <v>292</v>
      </c>
      <c r="K15267">
        <v>7</v>
      </c>
      <c r="L15267">
        <v>1</v>
      </c>
      <c r="M15267" s="2">
        <v>647.99</v>
      </c>
      <c r="N15267" s="2">
        <v>647.99</v>
      </c>
      <c r="O15267" s="2">
        <v>598.44000000000005</v>
      </c>
    </row>
    <row r="15268" spans="1:15" x14ac:dyDescent="0.3">
      <c r="A15268">
        <v>355</v>
      </c>
      <c r="B15268" t="s">
        <v>21</v>
      </c>
      <c r="C15268" t="s">
        <v>2665</v>
      </c>
      <c r="D15268" t="s">
        <v>2068</v>
      </c>
      <c r="E15268" t="s">
        <v>2069</v>
      </c>
      <c r="F15268" t="s">
        <v>2052</v>
      </c>
      <c r="G15268" t="s">
        <v>2666</v>
      </c>
      <c r="H15268" s="1">
        <v>43290</v>
      </c>
      <c r="I15268">
        <v>308</v>
      </c>
      <c r="J15268">
        <v>292</v>
      </c>
      <c r="K15268">
        <v>7</v>
      </c>
      <c r="L15268">
        <v>1</v>
      </c>
      <c r="M15268" s="2">
        <v>744.27</v>
      </c>
      <c r="N15268" s="2">
        <v>744.27</v>
      </c>
      <c r="O15268" s="2">
        <v>660.91</v>
      </c>
    </row>
    <row r="15269" spans="1:15" x14ac:dyDescent="0.3">
      <c r="A15269">
        <v>355</v>
      </c>
      <c r="B15269" t="s">
        <v>21</v>
      </c>
      <c r="C15269" t="s">
        <v>2665</v>
      </c>
      <c r="D15269" t="s">
        <v>2068</v>
      </c>
      <c r="E15269" t="s">
        <v>2069</v>
      </c>
      <c r="F15269" t="s">
        <v>2052</v>
      </c>
      <c r="G15269" t="s">
        <v>2666</v>
      </c>
      <c r="H15269" s="1">
        <v>43290</v>
      </c>
      <c r="I15269">
        <v>412</v>
      </c>
      <c r="J15269">
        <v>292</v>
      </c>
      <c r="K15269">
        <v>7</v>
      </c>
      <c r="L15269">
        <v>1</v>
      </c>
      <c r="M15269" s="2">
        <v>180.13</v>
      </c>
      <c r="N15269" s="2">
        <v>180.13</v>
      </c>
      <c r="O15269" s="2">
        <v>133.30000000000001</v>
      </c>
    </row>
    <row r="15270" spans="1:15" x14ac:dyDescent="0.3">
      <c r="A15270">
        <v>355</v>
      </c>
      <c r="B15270" t="s">
        <v>21</v>
      </c>
      <c r="C15270" t="s">
        <v>2665</v>
      </c>
      <c r="D15270" t="s">
        <v>2068</v>
      </c>
      <c r="E15270" t="s">
        <v>2069</v>
      </c>
      <c r="F15270" t="s">
        <v>2052</v>
      </c>
      <c r="G15270" t="s">
        <v>2666</v>
      </c>
      <c r="H15270" s="1">
        <v>43290</v>
      </c>
      <c r="I15270">
        <v>420</v>
      </c>
      <c r="J15270">
        <v>292</v>
      </c>
      <c r="K15270">
        <v>7</v>
      </c>
      <c r="L15270">
        <v>1</v>
      </c>
      <c r="M15270" s="2">
        <v>141.62</v>
      </c>
      <c r="N15270" s="2">
        <v>141.62</v>
      </c>
      <c r="O15270" s="2">
        <v>104.8</v>
      </c>
    </row>
    <row r="15271" spans="1:15" x14ac:dyDescent="0.3">
      <c r="A15271">
        <v>265</v>
      </c>
      <c r="B15271" t="s">
        <v>15</v>
      </c>
      <c r="C15271" t="s">
        <v>2509</v>
      </c>
      <c r="D15271" t="s">
        <v>2068</v>
      </c>
      <c r="E15271" t="s">
        <v>2069</v>
      </c>
      <c r="F15271" t="s">
        <v>2052</v>
      </c>
      <c r="G15271" t="s">
        <v>2510</v>
      </c>
      <c r="H15271" s="1">
        <v>43290</v>
      </c>
      <c r="I15271">
        <v>233</v>
      </c>
      <c r="J15271">
        <v>292</v>
      </c>
      <c r="K15271">
        <v>7</v>
      </c>
      <c r="L15271">
        <v>1</v>
      </c>
      <c r="M15271" s="2">
        <v>28.84</v>
      </c>
      <c r="N15271" s="2">
        <v>28.84</v>
      </c>
      <c r="O15271" s="2">
        <v>29.08</v>
      </c>
    </row>
    <row r="15272" spans="1:15" x14ac:dyDescent="0.3">
      <c r="A15272">
        <v>265</v>
      </c>
      <c r="B15272" t="s">
        <v>15</v>
      </c>
      <c r="C15272" t="s">
        <v>2509</v>
      </c>
      <c r="D15272" t="s">
        <v>2068</v>
      </c>
      <c r="E15272" t="s">
        <v>2069</v>
      </c>
      <c r="F15272" t="s">
        <v>2052</v>
      </c>
      <c r="G15272" t="s">
        <v>2510</v>
      </c>
      <c r="H15272" s="1">
        <v>43290</v>
      </c>
      <c r="I15272">
        <v>356</v>
      </c>
      <c r="J15272">
        <v>292</v>
      </c>
      <c r="K15272">
        <v>7</v>
      </c>
      <c r="L15272">
        <v>1</v>
      </c>
      <c r="M15272" s="2">
        <v>1242.8499999999999</v>
      </c>
      <c r="N15272" s="2">
        <v>1242.8499999999999</v>
      </c>
      <c r="O15272" s="2">
        <v>1117.8599999999999</v>
      </c>
    </row>
    <row r="15273" spans="1:15" x14ac:dyDescent="0.3">
      <c r="A15273">
        <v>265</v>
      </c>
      <c r="B15273" t="s">
        <v>15</v>
      </c>
      <c r="C15273" t="s">
        <v>2509</v>
      </c>
      <c r="D15273" t="s">
        <v>2068</v>
      </c>
      <c r="E15273" t="s">
        <v>2069</v>
      </c>
      <c r="F15273" t="s">
        <v>2052</v>
      </c>
      <c r="G15273" t="s">
        <v>2510</v>
      </c>
      <c r="H15273" s="1">
        <v>43290</v>
      </c>
      <c r="I15273">
        <v>410</v>
      </c>
      <c r="J15273">
        <v>292</v>
      </c>
      <c r="K15273">
        <v>7</v>
      </c>
      <c r="L15273">
        <v>1</v>
      </c>
      <c r="M15273" s="2">
        <v>36.450000000000003</v>
      </c>
      <c r="N15273" s="2">
        <v>36.450000000000003</v>
      </c>
      <c r="O15273" s="2">
        <v>26.97</v>
      </c>
    </row>
    <row r="15274" spans="1:15" x14ac:dyDescent="0.3">
      <c r="A15274">
        <v>265</v>
      </c>
      <c r="B15274" t="s">
        <v>15</v>
      </c>
      <c r="C15274" t="s">
        <v>2509</v>
      </c>
      <c r="D15274" t="s">
        <v>2068</v>
      </c>
      <c r="E15274" t="s">
        <v>2069</v>
      </c>
      <c r="F15274" t="s">
        <v>2052</v>
      </c>
      <c r="G15274" t="s">
        <v>2510</v>
      </c>
      <c r="H15274" s="1">
        <v>43290</v>
      </c>
      <c r="I15274">
        <v>221</v>
      </c>
      <c r="J15274">
        <v>292</v>
      </c>
      <c r="K15274">
        <v>7</v>
      </c>
      <c r="L15274">
        <v>1</v>
      </c>
      <c r="M15274" s="2">
        <v>16.82</v>
      </c>
      <c r="N15274" s="2">
        <v>16.82</v>
      </c>
      <c r="O15274" s="2">
        <v>13.88</v>
      </c>
    </row>
    <row r="15275" spans="1:15" x14ac:dyDescent="0.3">
      <c r="A15275">
        <v>139</v>
      </c>
      <c r="B15275" t="s">
        <v>48</v>
      </c>
      <c r="C15275" t="s">
        <v>2511</v>
      </c>
      <c r="D15275" t="s">
        <v>2512</v>
      </c>
      <c r="E15275" t="s">
        <v>2051</v>
      </c>
      <c r="F15275" t="s">
        <v>2052</v>
      </c>
      <c r="G15275" t="s">
        <v>2513</v>
      </c>
      <c r="H15275" s="1">
        <v>43300</v>
      </c>
      <c r="I15275">
        <v>414</v>
      </c>
      <c r="J15275">
        <v>292</v>
      </c>
      <c r="K15275">
        <v>7</v>
      </c>
      <c r="L15275">
        <v>1</v>
      </c>
      <c r="M15275" s="2">
        <v>149.03</v>
      </c>
      <c r="N15275" s="2">
        <v>149.03</v>
      </c>
      <c r="O15275" s="2">
        <v>110.28</v>
      </c>
    </row>
    <row r="15276" spans="1:15" x14ac:dyDescent="0.3">
      <c r="A15276">
        <v>139</v>
      </c>
      <c r="B15276" t="s">
        <v>48</v>
      </c>
      <c r="C15276" t="s">
        <v>2511</v>
      </c>
      <c r="D15276" t="s">
        <v>2512</v>
      </c>
      <c r="E15276" t="s">
        <v>2051</v>
      </c>
      <c r="F15276" t="s">
        <v>2052</v>
      </c>
      <c r="G15276" t="s">
        <v>2513</v>
      </c>
      <c r="H15276" s="1">
        <v>43300</v>
      </c>
      <c r="I15276">
        <v>417</v>
      </c>
      <c r="J15276">
        <v>292</v>
      </c>
      <c r="K15276">
        <v>7</v>
      </c>
      <c r="L15276">
        <v>1</v>
      </c>
      <c r="M15276" s="2">
        <v>324.45</v>
      </c>
      <c r="N15276" s="2">
        <v>324.45</v>
      </c>
      <c r="O15276" s="2">
        <v>300.12</v>
      </c>
    </row>
    <row r="15277" spans="1:15" x14ac:dyDescent="0.3">
      <c r="A15277">
        <v>139</v>
      </c>
      <c r="B15277" t="s">
        <v>48</v>
      </c>
      <c r="C15277" t="s">
        <v>2511</v>
      </c>
      <c r="D15277" t="s">
        <v>2512</v>
      </c>
      <c r="E15277" t="s">
        <v>2051</v>
      </c>
      <c r="F15277" t="s">
        <v>2052</v>
      </c>
      <c r="G15277" t="s">
        <v>2513</v>
      </c>
      <c r="H15277" s="1">
        <v>43300</v>
      </c>
      <c r="I15277">
        <v>435</v>
      </c>
      <c r="J15277">
        <v>292</v>
      </c>
      <c r="K15277">
        <v>7</v>
      </c>
      <c r="L15277">
        <v>1</v>
      </c>
      <c r="M15277" s="2">
        <v>324.45</v>
      </c>
      <c r="N15277" s="2">
        <v>324.45</v>
      </c>
      <c r="O15277" s="2">
        <v>300.12</v>
      </c>
    </row>
    <row r="15278" spans="1:15" x14ac:dyDescent="0.3">
      <c r="A15278">
        <v>229</v>
      </c>
      <c r="B15278" t="s">
        <v>15</v>
      </c>
      <c r="C15278" t="s">
        <v>2514</v>
      </c>
      <c r="D15278" t="s">
        <v>2512</v>
      </c>
      <c r="E15278" t="s">
        <v>2051</v>
      </c>
      <c r="F15278" t="s">
        <v>2052</v>
      </c>
      <c r="G15278" t="s">
        <v>2515</v>
      </c>
      <c r="H15278" s="1">
        <v>43301</v>
      </c>
      <c r="I15278">
        <v>453</v>
      </c>
      <c r="J15278">
        <v>292</v>
      </c>
      <c r="K15278">
        <v>7</v>
      </c>
      <c r="L15278">
        <v>1</v>
      </c>
      <c r="M15278" s="2">
        <v>35.99</v>
      </c>
      <c r="N15278" s="2">
        <v>35.99</v>
      </c>
      <c r="O15278" s="2">
        <v>24.75</v>
      </c>
    </row>
    <row r="15279" spans="1:15" x14ac:dyDescent="0.3">
      <c r="A15279">
        <v>229</v>
      </c>
      <c r="B15279" t="s">
        <v>15</v>
      </c>
      <c r="C15279" t="s">
        <v>2514</v>
      </c>
      <c r="D15279" t="s">
        <v>2512</v>
      </c>
      <c r="E15279" t="s">
        <v>2051</v>
      </c>
      <c r="F15279" t="s">
        <v>2052</v>
      </c>
      <c r="G15279" t="s">
        <v>2515</v>
      </c>
      <c r="H15279" s="1">
        <v>43301</v>
      </c>
      <c r="I15279">
        <v>448</v>
      </c>
      <c r="J15279">
        <v>292</v>
      </c>
      <c r="K15279">
        <v>7</v>
      </c>
      <c r="L15279">
        <v>1</v>
      </c>
      <c r="M15279" s="2">
        <v>11.99</v>
      </c>
      <c r="N15279" s="2">
        <v>11.99</v>
      </c>
      <c r="O15279" s="2">
        <v>8.25</v>
      </c>
    </row>
    <row r="15280" spans="1:15" x14ac:dyDescent="0.3">
      <c r="A15280">
        <v>229</v>
      </c>
      <c r="B15280" t="s">
        <v>15</v>
      </c>
      <c r="C15280" t="s">
        <v>2514</v>
      </c>
      <c r="D15280" t="s">
        <v>2512</v>
      </c>
      <c r="E15280" t="s">
        <v>2051</v>
      </c>
      <c r="F15280" t="s">
        <v>2052</v>
      </c>
      <c r="G15280" t="s">
        <v>2515</v>
      </c>
      <c r="H15280" s="1">
        <v>43301</v>
      </c>
      <c r="I15280">
        <v>230</v>
      </c>
      <c r="J15280">
        <v>292</v>
      </c>
      <c r="K15280">
        <v>7</v>
      </c>
      <c r="L15280">
        <v>1</v>
      </c>
      <c r="M15280" s="2">
        <v>28.84</v>
      </c>
      <c r="N15280" s="2">
        <v>28.84</v>
      </c>
      <c r="O15280" s="2">
        <v>29.08</v>
      </c>
    </row>
    <row r="15281" spans="1:15" x14ac:dyDescent="0.3">
      <c r="A15281">
        <v>229</v>
      </c>
      <c r="B15281" t="s">
        <v>15</v>
      </c>
      <c r="C15281" t="s">
        <v>2514</v>
      </c>
      <c r="D15281" t="s">
        <v>2512</v>
      </c>
      <c r="E15281" t="s">
        <v>2051</v>
      </c>
      <c r="F15281" t="s">
        <v>2052</v>
      </c>
      <c r="G15281" t="s">
        <v>2515</v>
      </c>
      <c r="H15281" s="1">
        <v>43301</v>
      </c>
      <c r="I15281">
        <v>239</v>
      </c>
      <c r="J15281">
        <v>292</v>
      </c>
      <c r="K15281">
        <v>7</v>
      </c>
      <c r="L15281">
        <v>1</v>
      </c>
      <c r="M15281" s="2">
        <v>780.82</v>
      </c>
      <c r="N15281" s="2">
        <v>780.82</v>
      </c>
      <c r="O15281" s="2">
        <v>722.26</v>
      </c>
    </row>
    <row r="15282" spans="1:15" x14ac:dyDescent="0.3">
      <c r="A15282">
        <v>686</v>
      </c>
      <c r="B15282" t="s">
        <v>15</v>
      </c>
      <c r="C15282" t="s">
        <v>2049</v>
      </c>
      <c r="D15282" t="s">
        <v>2050</v>
      </c>
      <c r="E15282" t="s">
        <v>2051</v>
      </c>
      <c r="F15282" t="s">
        <v>2052</v>
      </c>
      <c r="G15282" t="s">
        <v>2516</v>
      </c>
      <c r="H15282" s="1">
        <v>43315</v>
      </c>
      <c r="I15282">
        <v>421</v>
      </c>
      <c r="J15282">
        <v>292</v>
      </c>
      <c r="K15282">
        <v>7</v>
      </c>
      <c r="L15282">
        <v>1</v>
      </c>
      <c r="M15282" s="2">
        <v>196.33</v>
      </c>
      <c r="N15282" s="2">
        <v>196.33</v>
      </c>
      <c r="O15282" s="2">
        <v>145.28</v>
      </c>
    </row>
    <row r="15283" spans="1:15" x14ac:dyDescent="0.3">
      <c r="A15283">
        <v>686</v>
      </c>
      <c r="B15283" t="s">
        <v>15</v>
      </c>
      <c r="C15283" t="s">
        <v>2049</v>
      </c>
      <c r="D15283" t="s">
        <v>2050</v>
      </c>
      <c r="E15283" t="s">
        <v>2051</v>
      </c>
      <c r="F15283" t="s">
        <v>2052</v>
      </c>
      <c r="G15283" t="s">
        <v>2516</v>
      </c>
      <c r="H15283" s="1">
        <v>43315</v>
      </c>
      <c r="I15283">
        <v>360</v>
      </c>
      <c r="J15283">
        <v>292</v>
      </c>
      <c r="K15283">
        <v>7</v>
      </c>
      <c r="L15283">
        <v>1</v>
      </c>
      <c r="M15283" s="2">
        <v>1229.46</v>
      </c>
      <c r="N15283" s="2">
        <v>1229.46</v>
      </c>
      <c r="O15283" s="2">
        <v>1105.81</v>
      </c>
    </row>
    <row r="15284" spans="1:15" x14ac:dyDescent="0.3">
      <c r="A15284">
        <v>686</v>
      </c>
      <c r="B15284" t="s">
        <v>15</v>
      </c>
      <c r="C15284" t="s">
        <v>2049</v>
      </c>
      <c r="D15284" t="s">
        <v>2050</v>
      </c>
      <c r="E15284" t="s">
        <v>2051</v>
      </c>
      <c r="F15284" t="s">
        <v>2052</v>
      </c>
      <c r="G15284" t="s">
        <v>2516</v>
      </c>
      <c r="H15284" s="1">
        <v>43315</v>
      </c>
      <c r="I15284">
        <v>356</v>
      </c>
      <c r="J15284">
        <v>292</v>
      </c>
      <c r="K15284">
        <v>7</v>
      </c>
      <c r="L15284">
        <v>1</v>
      </c>
      <c r="M15284" s="2">
        <v>1242.8499999999999</v>
      </c>
      <c r="N15284" s="2">
        <v>1242.8499999999999</v>
      </c>
      <c r="O15284" s="2">
        <v>1117.8599999999999</v>
      </c>
    </row>
    <row r="15285" spans="1:15" x14ac:dyDescent="0.3">
      <c r="A15285">
        <v>686</v>
      </c>
      <c r="B15285" t="s">
        <v>15</v>
      </c>
      <c r="C15285" t="s">
        <v>2049</v>
      </c>
      <c r="D15285" t="s">
        <v>2050</v>
      </c>
      <c r="E15285" t="s">
        <v>2051</v>
      </c>
      <c r="F15285" t="s">
        <v>2052</v>
      </c>
      <c r="G15285" t="s">
        <v>2516</v>
      </c>
      <c r="H15285" s="1">
        <v>43315</v>
      </c>
      <c r="I15285">
        <v>399</v>
      </c>
      <c r="J15285">
        <v>292</v>
      </c>
      <c r="K15285">
        <v>7</v>
      </c>
      <c r="L15285">
        <v>1</v>
      </c>
      <c r="M15285" s="2">
        <v>33.770000000000003</v>
      </c>
      <c r="N15285" s="2">
        <v>33.770000000000003</v>
      </c>
      <c r="O15285" s="2">
        <v>24.99</v>
      </c>
    </row>
    <row r="15286" spans="1:15" x14ac:dyDescent="0.3">
      <c r="A15286">
        <v>686</v>
      </c>
      <c r="B15286" t="s">
        <v>15</v>
      </c>
      <c r="C15286" t="s">
        <v>2049</v>
      </c>
      <c r="D15286" t="s">
        <v>2050</v>
      </c>
      <c r="E15286" t="s">
        <v>2051</v>
      </c>
      <c r="F15286" t="s">
        <v>2052</v>
      </c>
      <c r="G15286" t="s">
        <v>2516</v>
      </c>
      <c r="H15286" s="1">
        <v>43315</v>
      </c>
      <c r="I15286">
        <v>420</v>
      </c>
      <c r="J15286">
        <v>292</v>
      </c>
      <c r="K15286">
        <v>7</v>
      </c>
      <c r="L15286">
        <v>1</v>
      </c>
      <c r="M15286" s="2">
        <v>141.62</v>
      </c>
      <c r="N15286" s="2">
        <v>141.62</v>
      </c>
      <c r="O15286" s="2">
        <v>104.8</v>
      </c>
    </row>
    <row r="15287" spans="1:15" x14ac:dyDescent="0.3">
      <c r="A15287">
        <v>686</v>
      </c>
      <c r="B15287" t="s">
        <v>15</v>
      </c>
      <c r="C15287" t="s">
        <v>2049</v>
      </c>
      <c r="D15287" t="s">
        <v>2050</v>
      </c>
      <c r="E15287" t="s">
        <v>2051</v>
      </c>
      <c r="F15287" t="s">
        <v>2052</v>
      </c>
      <c r="G15287" t="s">
        <v>2516</v>
      </c>
      <c r="H15287" s="1">
        <v>43315</v>
      </c>
      <c r="I15287">
        <v>468</v>
      </c>
      <c r="J15287">
        <v>292</v>
      </c>
      <c r="K15287">
        <v>7</v>
      </c>
      <c r="L15287">
        <v>1</v>
      </c>
      <c r="M15287" s="2">
        <v>22.79</v>
      </c>
      <c r="N15287" s="2">
        <v>22.79</v>
      </c>
      <c r="O15287" s="2">
        <v>15.67</v>
      </c>
    </row>
    <row r="15288" spans="1:15" x14ac:dyDescent="0.3">
      <c r="A15288">
        <v>638</v>
      </c>
      <c r="B15288" t="s">
        <v>48</v>
      </c>
      <c r="C15288" t="s">
        <v>2517</v>
      </c>
      <c r="D15288" t="s">
        <v>2068</v>
      </c>
      <c r="E15288" t="s">
        <v>2069</v>
      </c>
      <c r="F15288" t="s">
        <v>2052</v>
      </c>
      <c r="G15288" t="s">
        <v>2518</v>
      </c>
      <c r="H15288" s="1">
        <v>43324</v>
      </c>
      <c r="I15288">
        <v>271</v>
      </c>
      <c r="J15288">
        <v>292</v>
      </c>
      <c r="K15288">
        <v>7</v>
      </c>
      <c r="L15288">
        <v>1</v>
      </c>
      <c r="M15288" s="2">
        <v>202.33</v>
      </c>
      <c r="N15288" s="2">
        <v>202.33</v>
      </c>
      <c r="O15288" s="2">
        <v>187.16</v>
      </c>
    </row>
    <row r="15289" spans="1:15" x14ac:dyDescent="0.3">
      <c r="A15289">
        <v>247</v>
      </c>
      <c r="B15289" t="s">
        <v>15</v>
      </c>
      <c r="C15289" t="s">
        <v>2058</v>
      </c>
      <c r="D15289" t="s">
        <v>2059</v>
      </c>
      <c r="E15289" t="s">
        <v>2060</v>
      </c>
      <c r="F15289" t="s">
        <v>2052</v>
      </c>
      <c r="G15289" t="s">
        <v>2519</v>
      </c>
      <c r="H15289" s="1">
        <v>43326</v>
      </c>
      <c r="I15289">
        <v>468</v>
      </c>
      <c r="J15289">
        <v>292</v>
      </c>
      <c r="K15289">
        <v>7</v>
      </c>
      <c r="L15289">
        <v>1</v>
      </c>
      <c r="M15289" s="2">
        <v>22.79</v>
      </c>
      <c r="N15289" s="2">
        <v>22.79</v>
      </c>
      <c r="O15289" s="2">
        <v>15.67</v>
      </c>
    </row>
    <row r="15290" spans="1:15" x14ac:dyDescent="0.3">
      <c r="A15290">
        <v>247</v>
      </c>
      <c r="B15290" t="s">
        <v>15</v>
      </c>
      <c r="C15290" t="s">
        <v>2058</v>
      </c>
      <c r="D15290" t="s">
        <v>2059</v>
      </c>
      <c r="E15290" t="s">
        <v>2060</v>
      </c>
      <c r="F15290" t="s">
        <v>2052</v>
      </c>
      <c r="G15290" t="s">
        <v>2519</v>
      </c>
      <c r="H15290" s="1">
        <v>43326</v>
      </c>
      <c r="I15290">
        <v>352</v>
      </c>
      <c r="J15290">
        <v>292</v>
      </c>
      <c r="K15290">
        <v>7</v>
      </c>
      <c r="L15290">
        <v>1</v>
      </c>
      <c r="M15290" s="2">
        <v>1242.8499999999999</v>
      </c>
      <c r="N15290" s="2">
        <v>1242.8499999999999</v>
      </c>
      <c r="O15290" s="2">
        <v>1117.8599999999999</v>
      </c>
    </row>
    <row r="15291" spans="1:15" x14ac:dyDescent="0.3">
      <c r="A15291">
        <v>175</v>
      </c>
      <c r="B15291" t="s">
        <v>48</v>
      </c>
      <c r="C15291" t="s">
        <v>2520</v>
      </c>
      <c r="D15291" t="s">
        <v>2521</v>
      </c>
      <c r="E15291" t="s">
        <v>2522</v>
      </c>
      <c r="F15291" t="s">
        <v>2052</v>
      </c>
      <c r="G15291" t="s">
        <v>2523</v>
      </c>
      <c r="H15291" s="1">
        <v>43326</v>
      </c>
      <c r="I15291">
        <v>401</v>
      </c>
      <c r="J15291">
        <v>292</v>
      </c>
      <c r="K15291">
        <v>7</v>
      </c>
      <c r="L15291">
        <v>1</v>
      </c>
      <c r="M15291" s="2">
        <v>65.599999999999994</v>
      </c>
      <c r="N15291" s="2">
        <v>65.599999999999994</v>
      </c>
      <c r="O15291" s="2">
        <v>48.55</v>
      </c>
    </row>
    <row r="15292" spans="1:15" x14ac:dyDescent="0.3">
      <c r="A15292">
        <v>175</v>
      </c>
      <c r="B15292" t="s">
        <v>48</v>
      </c>
      <c r="C15292" t="s">
        <v>2520</v>
      </c>
      <c r="D15292" t="s">
        <v>2521</v>
      </c>
      <c r="E15292" t="s">
        <v>2522</v>
      </c>
      <c r="F15292" t="s">
        <v>2052</v>
      </c>
      <c r="G15292" t="s">
        <v>2523</v>
      </c>
      <c r="H15292" s="1">
        <v>43326</v>
      </c>
      <c r="I15292">
        <v>445</v>
      </c>
      <c r="J15292">
        <v>292</v>
      </c>
      <c r="K15292">
        <v>7</v>
      </c>
      <c r="L15292">
        <v>1</v>
      </c>
      <c r="M15292" s="2">
        <v>35.99</v>
      </c>
      <c r="N15292" s="2">
        <v>35.99</v>
      </c>
      <c r="O15292" s="2">
        <v>24.75</v>
      </c>
    </row>
    <row r="15293" spans="1:15" x14ac:dyDescent="0.3">
      <c r="A15293">
        <v>535</v>
      </c>
      <c r="B15293" t="s">
        <v>48</v>
      </c>
      <c r="C15293" t="s">
        <v>2054</v>
      </c>
      <c r="D15293" t="s">
        <v>2055</v>
      </c>
      <c r="E15293" t="s">
        <v>2056</v>
      </c>
      <c r="F15293" t="s">
        <v>2052</v>
      </c>
      <c r="G15293" t="s">
        <v>2524</v>
      </c>
      <c r="H15293" s="1">
        <v>43334</v>
      </c>
      <c r="I15293">
        <v>401</v>
      </c>
      <c r="J15293">
        <v>292</v>
      </c>
      <c r="K15293">
        <v>7</v>
      </c>
      <c r="L15293">
        <v>1</v>
      </c>
      <c r="M15293" s="2">
        <v>65.599999999999994</v>
      </c>
      <c r="N15293" s="2">
        <v>65.599999999999994</v>
      </c>
      <c r="O15293" s="2">
        <v>48.55</v>
      </c>
    </row>
    <row r="15294" spans="1:15" x14ac:dyDescent="0.3">
      <c r="A15294">
        <v>535</v>
      </c>
      <c r="B15294" t="s">
        <v>48</v>
      </c>
      <c r="C15294" t="s">
        <v>2054</v>
      </c>
      <c r="D15294" t="s">
        <v>2055</v>
      </c>
      <c r="E15294" t="s">
        <v>2056</v>
      </c>
      <c r="F15294" t="s">
        <v>2052</v>
      </c>
      <c r="G15294" t="s">
        <v>2524</v>
      </c>
      <c r="H15294" s="1">
        <v>43334</v>
      </c>
      <c r="I15294">
        <v>410</v>
      </c>
      <c r="J15294">
        <v>292</v>
      </c>
      <c r="K15294">
        <v>7</v>
      </c>
      <c r="L15294">
        <v>1</v>
      </c>
      <c r="M15294" s="2">
        <v>36.450000000000003</v>
      </c>
      <c r="N15294" s="2">
        <v>36.450000000000003</v>
      </c>
      <c r="O15294" s="2">
        <v>26.97</v>
      </c>
    </row>
    <row r="15295" spans="1:15" x14ac:dyDescent="0.3">
      <c r="A15295">
        <v>67</v>
      </c>
      <c r="B15295" t="s">
        <v>21</v>
      </c>
      <c r="C15295" t="s">
        <v>3866</v>
      </c>
      <c r="D15295" t="s">
        <v>3867</v>
      </c>
      <c r="E15295" t="s">
        <v>2591</v>
      </c>
      <c r="F15295" t="s">
        <v>2052</v>
      </c>
      <c r="G15295" t="s">
        <v>3868</v>
      </c>
      <c r="H15295" s="1">
        <v>43346</v>
      </c>
      <c r="I15295">
        <v>321</v>
      </c>
      <c r="J15295">
        <v>292</v>
      </c>
      <c r="K15295">
        <v>7</v>
      </c>
      <c r="L15295">
        <v>1</v>
      </c>
      <c r="M15295" s="2">
        <v>469.79</v>
      </c>
      <c r="N15295" s="2">
        <v>469.79</v>
      </c>
      <c r="O15295" s="2">
        <v>486.71</v>
      </c>
    </row>
    <row r="15296" spans="1:15" x14ac:dyDescent="0.3">
      <c r="A15296">
        <v>67</v>
      </c>
      <c r="B15296" t="s">
        <v>21</v>
      </c>
      <c r="C15296" t="s">
        <v>3866</v>
      </c>
      <c r="D15296" t="s">
        <v>3867</v>
      </c>
      <c r="E15296" t="s">
        <v>2591</v>
      </c>
      <c r="F15296" t="s">
        <v>2052</v>
      </c>
      <c r="G15296" t="s">
        <v>3868</v>
      </c>
      <c r="H15296" s="1">
        <v>43346</v>
      </c>
      <c r="I15296">
        <v>423</v>
      </c>
      <c r="J15296">
        <v>292</v>
      </c>
      <c r="K15296">
        <v>7</v>
      </c>
      <c r="L15296">
        <v>1</v>
      </c>
      <c r="M15296" s="2">
        <v>165.23</v>
      </c>
      <c r="N15296" s="2">
        <v>165.23</v>
      </c>
      <c r="O15296" s="2">
        <v>122.27</v>
      </c>
    </row>
    <row r="15297" spans="1:15" x14ac:dyDescent="0.3">
      <c r="A15297">
        <v>481</v>
      </c>
      <c r="B15297" t="s">
        <v>48</v>
      </c>
      <c r="C15297" t="s">
        <v>2529</v>
      </c>
      <c r="D15297" t="s">
        <v>2526</v>
      </c>
      <c r="E15297" t="s">
        <v>2527</v>
      </c>
      <c r="F15297" t="s">
        <v>2052</v>
      </c>
      <c r="G15297" t="s">
        <v>2530</v>
      </c>
      <c r="H15297" s="1">
        <v>43351</v>
      </c>
      <c r="I15297">
        <v>429</v>
      </c>
      <c r="J15297">
        <v>292</v>
      </c>
      <c r="K15297">
        <v>7</v>
      </c>
      <c r="L15297">
        <v>1</v>
      </c>
      <c r="M15297" s="2">
        <v>324.45</v>
      </c>
      <c r="N15297" s="2">
        <v>324.45</v>
      </c>
      <c r="O15297" s="2">
        <v>300.12</v>
      </c>
    </row>
    <row r="15298" spans="1:15" x14ac:dyDescent="0.3">
      <c r="A15298">
        <v>481</v>
      </c>
      <c r="B15298" t="s">
        <v>48</v>
      </c>
      <c r="C15298" t="s">
        <v>2529</v>
      </c>
      <c r="D15298" t="s">
        <v>2526</v>
      </c>
      <c r="E15298" t="s">
        <v>2527</v>
      </c>
      <c r="F15298" t="s">
        <v>2052</v>
      </c>
      <c r="G15298" t="s">
        <v>2530</v>
      </c>
      <c r="H15298" s="1">
        <v>43351</v>
      </c>
      <c r="I15298">
        <v>403</v>
      </c>
      <c r="J15298">
        <v>292</v>
      </c>
      <c r="K15298">
        <v>7</v>
      </c>
      <c r="L15298">
        <v>1</v>
      </c>
      <c r="M15298" s="2">
        <v>24.29</v>
      </c>
      <c r="N15298" s="2">
        <v>24.29</v>
      </c>
      <c r="O15298" s="2">
        <v>17.98</v>
      </c>
    </row>
    <row r="15299" spans="1:15" x14ac:dyDescent="0.3">
      <c r="A15299">
        <v>481</v>
      </c>
      <c r="B15299" t="s">
        <v>48</v>
      </c>
      <c r="C15299" t="s">
        <v>2529</v>
      </c>
      <c r="D15299" t="s">
        <v>2526</v>
      </c>
      <c r="E15299" t="s">
        <v>2527</v>
      </c>
      <c r="F15299" t="s">
        <v>2052</v>
      </c>
      <c r="G15299" t="s">
        <v>2530</v>
      </c>
      <c r="H15299" s="1">
        <v>43351</v>
      </c>
      <c r="I15299">
        <v>339</v>
      </c>
      <c r="J15299">
        <v>292</v>
      </c>
      <c r="K15299">
        <v>7</v>
      </c>
      <c r="L15299">
        <v>1</v>
      </c>
      <c r="M15299" s="2">
        <v>469.79</v>
      </c>
      <c r="N15299" s="2">
        <v>469.79</v>
      </c>
      <c r="O15299" s="2">
        <v>486.71</v>
      </c>
    </row>
    <row r="15300" spans="1:15" x14ac:dyDescent="0.3">
      <c r="A15300">
        <v>481</v>
      </c>
      <c r="B15300" t="s">
        <v>48</v>
      </c>
      <c r="C15300" t="s">
        <v>2529</v>
      </c>
      <c r="D15300" t="s">
        <v>2526</v>
      </c>
      <c r="E15300" t="s">
        <v>2527</v>
      </c>
      <c r="F15300" t="s">
        <v>2052</v>
      </c>
      <c r="G15300" t="s">
        <v>2530</v>
      </c>
      <c r="H15300" s="1">
        <v>43351</v>
      </c>
      <c r="I15300">
        <v>242</v>
      </c>
      <c r="J15300">
        <v>292</v>
      </c>
      <c r="K15300">
        <v>7</v>
      </c>
      <c r="L15300">
        <v>1</v>
      </c>
      <c r="M15300" s="2">
        <v>780.82</v>
      </c>
      <c r="N15300" s="2">
        <v>780.82</v>
      </c>
      <c r="O15300" s="2">
        <v>722.26</v>
      </c>
    </row>
    <row r="15301" spans="1:15" x14ac:dyDescent="0.3">
      <c r="A15301">
        <v>481</v>
      </c>
      <c r="B15301" t="s">
        <v>48</v>
      </c>
      <c r="C15301" t="s">
        <v>2529</v>
      </c>
      <c r="D15301" t="s">
        <v>2526</v>
      </c>
      <c r="E15301" t="s">
        <v>2527</v>
      </c>
      <c r="F15301" t="s">
        <v>2052</v>
      </c>
      <c r="G15301" t="s">
        <v>2530</v>
      </c>
      <c r="H15301" s="1">
        <v>43351</v>
      </c>
      <c r="I15301">
        <v>273</v>
      </c>
      <c r="J15301">
        <v>292</v>
      </c>
      <c r="K15301">
        <v>7</v>
      </c>
      <c r="L15301">
        <v>1</v>
      </c>
      <c r="M15301" s="2">
        <v>202.33</v>
      </c>
      <c r="N15301" s="2">
        <v>202.33</v>
      </c>
      <c r="O15301" s="2">
        <v>187.16</v>
      </c>
    </row>
    <row r="15302" spans="1:15" x14ac:dyDescent="0.3">
      <c r="A15302">
        <v>481</v>
      </c>
      <c r="B15302" t="s">
        <v>48</v>
      </c>
      <c r="C15302" t="s">
        <v>2529</v>
      </c>
      <c r="D15302" t="s">
        <v>2526</v>
      </c>
      <c r="E15302" t="s">
        <v>2527</v>
      </c>
      <c r="F15302" t="s">
        <v>2052</v>
      </c>
      <c r="G15302" t="s">
        <v>2530</v>
      </c>
      <c r="H15302" s="1">
        <v>43351</v>
      </c>
      <c r="I15302">
        <v>424</v>
      </c>
      <c r="J15302">
        <v>292</v>
      </c>
      <c r="K15302">
        <v>7</v>
      </c>
      <c r="L15302">
        <v>1</v>
      </c>
      <c r="M15302" s="2">
        <v>214.24</v>
      </c>
      <c r="N15302" s="2">
        <v>214.24</v>
      </c>
      <c r="O15302" s="2">
        <v>158.53</v>
      </c>
    </row>
    <row r="15303" spans="1:15" x14ac:dyDescent="0.3">
      <c r="A15303">
        <v>481</v>
      </c>
      <c r="B15303" t="s">
        <v>48</v>
      </c>
      <c r="C15303" t="s">
        <v>2529</v>
      </c>
      <c r="D15303" t="s">
        <v>2526</v>
      </c>
      <c r="E15303" t="s">
        <v>2527</v>
      </c>
      <c r="F15303" t="s">
        <v>2052</v>
      </c>
      <c r="G15303" t="s">
        <v>2530</v>
      </c>
      <c r="H15303" s="1">
        <v>43351</v>
      </c>
      <c r="I15303">
        <v>423</v>
      </c>
      <c r="J15303">
        <v>292</v>
      </c>
      <c r="K15303">
        <v>7</v>
      </c>
      <c r="L15303">
        <v>1</v>
      </c>
      <c r="M15303" s="2">
        <v>165.23</v>
      </c>
      <c r="N15303" s="2">
        <v>165.23</v>
      </c>
      <c r="O15303" s="2">
        <v>122.27</v>
      </c>
    </row>
    <row r="15304" spans="1:15" x14ac:dyDescent="0.3">
      <c r="A15304">
        <v>481</v>
      </c>
      <c r="B15304" t="s">
        <v>48</v>
      </c>
      <c r="C15304" t="s">
        <v>2529</v>
      </c>
      <c r="D15304" t="s">
        <v>2526</v>
      </c>
      <c r="E15304" t="s">
        <v>2527</v>
      </c>
      <c r="F15304" t="s">
        <v>2052</v>
      </c>
      <c r="G15304" t="s">
        <v>2530</v>
      </c>
      <c r="H15304" s="1">
        <v>43351</v>
      </c>
      <c r="I15304">
        <v>254</v>
      </c>
      <c r="J15304">
        <v>292</v>
      </c>
      <c r="K15304">
        <v>7</v>
      </c>
      <c r="L15304">
        <v>1</v>
      </c>
      <c r="M15304" s="2">
        <v>183.94</v>
      </c>
      <c r="N15304" s="2">
        <v>183.94</v>
      </c>
      <c r="O15304" s="2">
        <v>170.14</v>
      </c>
    </row>
    <row r="15305" spans="1:15" x14ac:dyDescent="0.3">
      <c r="A15305">
        <v>481</v>
      </c>
      <c r="B15305" t="s">
        <v>48</v>
      </c>
      <c r="C15305" t="s">
        <v>2529</v>
      </c>
      <c r="D15305" t="s">
        <v>2526</v>
      </c>
      <c r="E15305" t="s">
        <v>2527</v>
      </c>
      <c r="F15305" t="s">
        <v>2052</v>
      </c>
      <c r="G15305" t="s">
        <v>2530</v>
      </c>
      <c r="H15305" s="1">
        <v>43351</v>
      </c>
      <c r="I15305">
        <v>341</v>
      </c>
      <c r="J15305">
        <v>292</v>
      </c>
      <c r="K15305">
        <v>7</v>
      </c>
      <c r="L15305">
        <v>1</v>
      </c>
      <c r="M15305" s="2">
        <v>469.79</v>
      </c>
      <c r="N15305" s="2">
        <v>469.79</v>
      </c>
      <c r="O15305" s="2">
        <v>486.71</v>
      </c>
    </row>
    <row r="15306" spans="1:15" x14ac:dyDescent="0.3">
      <c r="A15306">
        <v>481</v>
      </c>
      <c r="B15306" t="s">
        <v>48</v>
      </c>
      <c r="C15306" t="s">
        <v>2529</v>
      </c>
      <c r="D15306" t="s">
        <v>2526</v>
      </c>
      <c r="E15306" t="s">
        <v>2527</v>
      </c>
      <c r="F15306" t="s">
        <v>2052</v>
      </c>
      <c r="G15306" t="s">
        <v>2530</v>
      </c>
      <c r="H15306" s="1">
        <v>43351</v>
      </c>
      <c r="I15306">
        <v>331</v>
      </c>
      <c r="J15306">
        <v>292</v>
      </c>
      <c r="K15306">
        <v>7</v>
      </c>
      <c r="L15306">
        <v>1</v>
      </c>
      <c r="M15306" s="2">
        <v>469.79</v>
      </c>
      <c r="N15306" s="2">
        <v>469.79</v>
      </c>
      <c r="O15306" s="2">
        <v>486.71</v>
      </c>
    </row>
    <row r="15307" spans="1:15" x14ac:dyDescent="0.3">
      <c r="A15307">
        <v>481</v>
      </c>
      <c r="B15307" t="s">
        <v>48</v>
      </c>
      <c r="C15307" t="s">
        <v>2529</v>
      </c>
      <c r="D15307" t="s">
        <v>2526</v>
      </c>
      <c r="E15307" t="s">
        <v>2527</v>
      </c>
      <c r="F15307" t="s">
        <v>2052</v>
      </c>
      <c r="G15307" t="s">
        <v>2530</v>
      </c>
      <c r="H15307" s="1">
        <v>43351</v>
      </c>
      <c r="I15307">
        <v>369</v>
      </c>
      <c r="J15307">
        <v>292</v>
      </c>
      <c r="K15307">
        <v>7</v>
      </c>
      <c r="L15307">
        <v>1</v>
      </c>
      <c r="M15307" s="2">
        <v>1466.01</v>
      </c>
      <c r="N15307" s="2">
        <v>1466.01</v>
      </c>
      <c r="O15307" s="2">
        <v>1518.79</v>
      </c>
    </row>
    <row r="15308" spans="1:15" x14ac:dyDescent="0.3">
      <c r="A15308">
        <v>481</v>
      </c>
      <c r="B15308" t="s">
        <v>48</v>
      </c>
      <c r="C15308" t="s">
        <v>2529</v>
      </c>
      <c r="D15308" t="s">
        <v>2526</v>
      </c>
      <c r="E15308" t="s">
        <v>2527</v>
      </c>
      <c r="F15308" t="s">
        <v>2052</v>
      </c>
      <c r="G15308" t="s">
        <v>2530</v>
      </c>
      <c r="H15308" s="1">
        <v>43351</v>
      </c>
      <c r="I15308">
        <v>417</v>
      </c>
      <c r="J15308">
        <v>292</v>
      </c>
      <c r="K15308">
        <v>7</v>
      </c>
      <c r="L15308">
        <v>1</v>
      </c>
      <c r="M15308" s="2">
        <v>324.45</v>
      </c>
      <c r="N15308" s="2">
        <v>324.45</v>
      </c>
      <c r="O15308" s="2">
        <v>300.12</v>
      </c>
    </row>
    <row r="15309" spans="1:15" x14ac:dyDescent="0.3">
      <c r="A15309">
        <v>481</v>
      </c>
      <c r="B15309" t="s">
        <v>48</v>
      </c>
      <c r="C15309" t="s">
        <v>2529</v>
      </c>
      <c r="D15309" t="s">
        <v>2526</v>
      </c>
      <c r="E15309" t="s">
        <v>2527</v>
      </c>
      <c r="F15309" t="s">
        <v>2052</v>
      </c>
      <c r="G15309" t="s">
        <v>2530</v>
      </c>
      <c r="H15309" s="1">
        <v>43351</v>
      </c>
      <c r="I15309">
        <v>439</v>
      </c>
      <c r="J15309">
        <v>292</v>
      </c>
      <c r="K15309">
        <v>7</v>
      </c>
      <c r="L15309">
        <v>1</v>
      </c>
      <c r="M15309" s="2">
        <v>780.82</v>
      </c>
      <c r="N15309" s="2">
        <v>780.82</v>
      </c>
      <c r="O15309" s="2">
        <v>722.26</v>
      </c>
    </row>
    <row r="15310" spans="1:15" x14ac:dyDescent="0.3">
      <c r="A15310">
        <v>499</v>
      </c>
      <c r="B15310" t="s">
        <v>48</v>
      </c>
      <c r="C15310" t="s">
        <v>2531</v>
      </c>
      <c r="D15310" t="s">
        <v>2521</v>
      </c>
      <c r="E15310" t="s">
        <v>2522</v>
      </c>
      <c r="F15310" t="s">
        <v>2052</v>
      </c>
      <c r="G15310" t="s">
        <v>2532</v>
      </c>
      <c r="H15310" s="1">
        <v>43355</v>
      </c>
      <c r="I15310">
        <v>435</v>
      </c>
      <c r="J15310">
        <v>292</v>
      </c>
      <c r="K15310">
        <v>7</v>
      </c>
      <c r="L15310">
        <v>1</v>
      </c>
      <c r="M15310" s="2">
        <v>324.45</v>
      </c>
      <c r="N15310" s="2">
        <v>324.45</v>
      </c>
      <c r="O15310" s="2">
        <v>300.12</v>
      </c>
    </row>
    <row r="15311" spans="1:15" x14ac:dyDescent="0.3">
      <c r="A15311">
        <v>499</v>
      </c>
      <c r="B15311" t="s">
        <v>48</v>
      </c>
      <c r="C15311" t="s">
        <v>2531</v>
      </c>
      <c r="D15311" t="s">
        <v>2521</v>
      </c>
      <c r="E15311" t="s">
        <v>2522</v>
      </c>
      <c r="F15311" t="s">
        <v>2052</v>
      </c>
      <c r="G15311" t="s">
        <v>2532</v>
      </c>
      <c r="H15311" s="1">
        <v>43355</v>
      </c>
      <c r="I15311">
        <v>415</v>
      </c>
      <c r="J15311">
        <v>292</v>
      </c>
      <c r="K15311">
        <v>7</v>
      </c>
      <c r="L15311">
        <v>1</v>
      </c>
      <c r="M15311" s="2">
        <v>198.04</v>
      </c>
      <c r="N15311" s="2">
        <v>198.04</v>
      </c>
      <c r="O15311" s="2">
        <v>146.55000000000001</v>
      </c>
    </row>
    <row r="15312" spans="1:15" x14ac:dyDescent="0.3">
      <c r="A15312">
        <v>499</v>
      </c>
      <c r="B15312" t="s">
        <v>48</v>
      </c>
      <c r="C15312" t="s">
        <v>2531</v>
      </c>
      <c r="D15312" t="s">
        <v>2521</v>
      </c>
      <c r="E15312" t="s">
        <v>2522</v>
      </c>
      <c r="F15312" t="s">
        <v>2052</v>
      </c>
      <c r="G15312" t="s">
        <v>2532</v>
      </c>
      <c r="H15312" s="1">
        <v>43355</v>
      </c>
      <c r="I15312">
        <v>385</v>
      </c>
      <c r="J15312">
        <v>292</v>
      </c>
      <c r="K15312">
        <v>7</v>
      </c>
      <c r="L15312">
        <v>1</v>
      </c>
      <c r="M15312" s="2">
        <v>600.26</v>
      </c>
      <c r="N15312" s="2">
        <v>600.26</v>
      </c>
      <c r="O15312" s="2">
        <v>605.65</v>
      </c>
    </row>
    <row r="15313" spans="1:15" x14ac:dyDescent="0.3">
      <c r="A15313">
        <v>499</v>
      </c>
      <c r="B15313" t="s">
        <v>48</v>
      </c>
      <c r="C15313" t="s">
        <v>2531</v>
      </c>
      <c r="D15313" t="s">
        <v>2521</v>
      </c>
      <c r="E15313" t="s">
        <v>2522</v>
      </c>
      <c r="F15313" t="s">
        <v>2052</v>
      </c>
      <c r="G15313" t="s">
        <v>2532</v>
      </c>
      <c r="H15313" s="1">
        <v>43355</v>
      </c>
      <c r="I15313">
        <v>414</v>
      </c>
      <c r="J15313">
        <v>292</v>
      </c>
      <c r="K15313">
        <v>7</v>
      </c>
      <c r="L15313">
        <v>1</v>
      </c>
      <c r="M15313" s="2">
        <v>149.03</v>
      </c>
      <c r="N15313" s="2">
        <v>149.03</v>
      </c>
      <c r="O15313" s="2">
        <v>110.28</v>
      </c>
    </row>
    <row r="15314" spans="1:15" x14ac:dyDescent="0.3">
      <c r="A15314">
        <v>499</v>
      </c>
      <c r="B15314" t="s">
        <v>48</v>
      </c>
      <c r="C15314" t="s">
        <v>2531</v>
      </c>
      <c r="D15314" t="s">
        <v>2521</v>
      </c>
      <c r="E15314" t="s">
        <v>2522</v>
      </c>
      <c r="F15314" t="s">
        <v>2052</v>
      </c>
      <c r="G15314" t="s">
        <v>2532</v>
      </c>
      <c r="H15314" s="1">
        <v>43355</v>
      </c>
      <c r="I15314">
        <v>257</v>
      </c>
      <c r="J15314">
        <v>292</v>
      </c>
      <c r="K15314">
        <v>7</v>
      </c>
      <c r="L15314">
        <v>1</v>
      </c>
      <c r="M15314" s="2">
        <v>183.94</v>
      </c>
      <c r="N15314" s="2">
        <v>183.94</v>
      </c>
      <c r="O15314" s="2">
        <v>170.14</v>
      </c>
    </row>
    <row r="15315" spans="1:15" x14ac:dyDescent="0.3">
      <c r="A15315">
        <v>499</v>
      </c>
      <c r="B15315" t="s">
        <v>48</v>
      </c>
      <c r="C15315" t="s">
        <v>2531</v>
      </c>
      <c r="D15315" t="s">
        <v>2521</v>
      </c>
      <c r="E15315" t="s">
        <v>2522</v>
      </c>
      <c r="F15315" t="s">
        <v>2052</v>
      </c>
      <c r="G15315" t="s">
        <v>2532</v>
      </c>
      <c r="H15315" s="1">
        <v>43355</v>
      </c>
      <c r="I15315">
        <v>254</v>
      </c>
      <c r="J15315">
        <v>292</v>
      </c>
      <c r="K15315">
        <v>7</v>
      </c>
      <c r="L15315">
        <v>1</v>
      </c>
      <c r="M15315" s="2">
        <v>183.94</v>
      </c>
      <c r="N15315" s="2">
        <v>183.94</v>
      </c>
      <c r="O15315" s="2">
        <v>170.14</v>
      </c>
    </row>
    <row r="15316" spans="1:15" x14ac:dyDescent="0.3">
      <c r="A15316">
        <v>499</v>
      </c>
      <c r="B15316" t="s">
        <v>48</v>
      </c>
      <c r="C15316" t="s">
        <v>2531</v>
      </c>
      <c r="D15316" t="s">
        <v>2521</v>
      </c>
      <c r="E15316" t="s">
        <v>2522</v>
      </c>
      <c r="F15316" t="s">
        <v>2052</v>
      </c>
      <c r="G15316" t="s">
        <v>2532</v>
      </c>
      <c r="H15316" s="1">
        <v>43355</v>
      </c>
      <c r="I15316">
        <v>267</v>
      </c>
      <c r="J15316">
        <v>292</v>
      </c>
      <c r="K15316">
        <v>7</v>
      </c>
      <c r="L15316">
        <v>1</v>
      </c>
      <c r="M15316" s="2">
        <v>202.33</v>
      </c>
      <c r="N15316" s="2">
        <v>202.33</v>
      </c>
      <c r="O15316" s="2">
        <v>187.16</v>
      </c>
    </row>
    <row r="15317" spans="1:15" x14ac:dyDescent="0.3">
      <c r="A15317">
        <v>499</v>
      </c>
      <c r="B15317" t="s">
        <v>48</v>
      </c>
      <c r="C15317" t="s">
        <v>2531</v>
      </c>
      <c r="D15317" t="s">
        <v>2521</v>
      </c>
      <c r="E15317" t="s">
        <v>2522</v>
      </c>
      <c r="F15317" t="s">
        <v>2052</v>
      </c>
      <c r="G15317" t="s">
        <v>2532</v>
      </c>
      <c r="H15317" s="1">
        <v>43355</v>
      </c>
      <c r="I15317">
        <v>263</v>
      </c>
      <c r="J15317">
        <v>292</v>
      </c>
      <c r="K15317">
        <v>7</v>
      </c>
      <c r="L15317">
        <v>1</v>
      </c>
      <c r="M15317" s="2">
        <v>202.33</v>
      </c>
      <c r="N15317" s="2">
        <v>202.33</v>
      </c>
      <c r="O15317" s="2">
        <v>187.16</v>
      </c>
    </row>
    <row r="15318" spans="1:15" x14ac:dyDescent="0.3">
      <c r="A15318">
        <v>499</v>
      </c>
      <c r="B15318" t="s">
        <v>48</v>
      </c>
      <c r="C15318" t="s">
        <v>2531</v>
      </c>
      <c r="D15318" t="s">
        <v>2521</v>
      </c>
      <c r="E15318" t="s">
        <v>2522</v>
      </c>
      <c r="F15318" t="s">
        <v>2052</v>
      </c>
      <c r="G15318" t="s">
        <v>2532</v>
      </c>
      <c r="H15318" s="1">
        <v>43355</v>
      </c>
      <c r="I15318">
        <v>417</v>
      </c>
      <c r="J15318">
        <v>292</v>
      </c>
      <c r="K15318">
        <v>7</v>
      </c>
      <c r="L15318">
        <v>1</v>
      </c>
      <c r="M15318" s="2">
        <v>324.45</v>
      </c>
      <c r="N15318" s="2">
        <v>324.45</v>
      </c>
      <c r="O15318" s="2">
        <v>300.12</v>
      </c>
    </row>
    <row r="15319" spans="1:15" x14ac:dyDescent="0.3">
      <c r="A15319">
        <v>499</v>
      </c>
      <c r="B15319" t="s">
        <v>48</v>
      </c>
      <c r="C15319" t="s">
        <v>2531</v>
      </c>
      <c r="D15319" t="s">
        <v>2521</v>
      </c>
      <c r="E15319" t="s">
        <v>2522</v>
      </c>
      <c r="F15319" t="s">
        <v>2052</v>
      </c>
      <c r="G15319" t="s">
        <v>2532</v>
      </c>
      <c r="H15319" s="1">
        <v>43355</v>
      </c>
      <c r="I15319">
        <v>439</v>
      </c>
      <c r="J15319">
        <v>292</v>
      </c>
      <c r="K15319">
        <v>7</v>
      </c>
      <c r="L15319">
        <v>1</v>
      </c>
      <c r="M15319" s="2">
        <v>780.82</v>
      </c>
      <c r="N15319" s="2">
        <v>780.82</v>
      </c>
      <c r="O15319" s="2">
        <v>722.26</v>
      </c>
    </row>
    <row r="15320" spans="1:15" x14ac:dyDescent="0.3">
      <c r="A15320">
        <v>571</v>
      </c>
      <c r="B15320" t="s">
        <v>15</v>
      </c>
      <c r="C15320" t="s">
        <v>2533</v>
      </c>
      <c r="D15320" t="s">
        <v>2534</v>
      </c>
      <c r="E15320" t="s">
        <v>2535</v>
      </c>
      <c r="F15320" t="s">
        <v>2052</v>
      </c>
      <c r="G15320" t="s">
        <v>2536</v>
      </c>
      <c r="H15320" s="1">
        <v>43359</v>
      </c>
      <c r="I15320">
        <v>428</v>
      </c>
      <c r="J15320">
        <v>292</v>
      </c>
      <c r="K15320">
        <v>7</v>
      </c>
      <c r="L15320">
        <v>1</v>
      </c>
      <c r="M15320" s="2">
        <v>209.26</v>
      </c>
      <c r="N15320" s="2">
        <v>209.26</v>
      </c>
      <c r="O15320" s="2">
        <v>185.82</v>
      </c>
    </row>
    <row r="15321" spans="1:15" x14ac:dyDescent="0.3">
      <c r="A15321">
        <v>571</v>
      </c>
      <c r="B15321" t="s">
        <v>15</v>
      </c>
      <c r="C15321" t="s">
        <v>2533</v>
      </c>
      <c r="D15321" t="s">
        <v>2534</v>
      </c>
      <c r="E15321" t="s">
        <v>2535</v>
      </c>
      <c r="F15321" t="s">
        <v>2052</v>
      </c>
      <c r="G15321" t="s">
        <v>2536</v>
      </c>
      <c r="H15321" s="1">
        <v>43359</v>
      </c>
      <c r="I15321">
        <v>468</v>
      </c>
      <c r="J15321">
        <v>292</v>
      </c>
      <c r="K15321">
        <v>7</v>
      </c>
      <c r="L15321">
        <v>1</v>
      </c>
      <c r="M15321" s="2">
        <v>22.79</v>
      </c>
      <c r="N15321" s="2">
        <v>22.79</v>
      </c>
      <c r="O15321" s="2">
        <v>15.67</v>
      </c>
    </row>
    <row r="15322" spans="1:15" x14ac:dyDescent="0.3">
      <c r="A15322">
        <v>571</v>
      </c>
      <c r="B15322" t="s">
        <v>15</v>
      </c>
      <c r="C15322" t="s">
        <v>2533</v>
      </c>
      <c r="D15322" t="s">
        <v>2534</v>
      </c>
      <c r="E15322" t="s">
        <v>2535</v>
      </c>
      <c r="F15322" t="s">
        <v>2052</v>
      </c>
      <c r="G15322" t="s">
        <v>2536</v>
      </c>
      <c r="H15322" s="1">
        <v>43359</v>
      </c>
      <c r="I15322">
        <v>358</v>
      </c>
      <c r="J15322">
        <v>292</v>
      </c>
      <c r="K15322">
        <v>7</v>
      </c>
      <c r="L15322">
        <v>1</v>
      </c>
      <c r="M15322" s="2">
        <v>1229.46</v>
      </c>
      <c r="N15322" s="2">
        <v>1229.46</v>
      </c>
      <c r="O15322" s="2">
        <v>1105.81</v>
      </c>
    </row>
    <row r="15323" spans="1:15" x14ac:dyDescent="0.3">
      <c r="A15323">
        <v>571</v>
      </c>
      <c r="B15323" t="s">
        <v>15</v>
      </c>
      <c r="C15323" t="s">
        <v>2533</v>
      </c>
      <c r="D15323" t="s">
        <v>2534</v>
      </c>
      <c r="E15323" t="s">
        <v>2535</v>
      </c>
      <c r="F15323" t="s">
        <v>2052</v>
      </c>
      <c r="G15323" t="s">
        <v>2536</v>
      </c>
      <c r="H15323" s="1">
        <v>43359</v>
      </c>
      <c r="I15323">
        <v>410</v>
      </c>
      <c r="J15323">
        <v>292</v>
      </c>
      <c r="K15323">
        <v>7</v>
      </c>
      <c r="L15323">
        <v>1</v>
      </c>
      <c r="M15323" s="2">
        <v>36.450000000000003</v>
      </c>
      <c r="N15323" s="2">
        <v>36.450000000000003</v>
      </c>
      <c r="O15323" s="2">
        <v>26.97</v>
      </c>
    </row>
    <row r="15324" spans="1:15" x14ac:dyDescent="0.3">
      <c r="A15324">
        <v>265</v>
      </c>
      <c r="B15324" t="s">
        <v>15</v>
      </c>
      <c r="C15324" t="s">
        <v>2509</v>
      </c>
      <c r="D15324" t="s">
        <v>2068</v>
      </c>
      <c r="E15324" t="s">
        <v>2069</v>
      </c>
      <c r="F15324" t="s">
        <v>2052</v>
      </c>
      <c r="G15324" t="s">
        <v>2537</v>
      </c>
      <c r="H15324" s="1">
        <v>43379</v>
      </c>
      <c r="I15324">
        <v>224</v>
      </c>
      <c r="J15324">
        <v>292</v>
      </c>
      <c r="K15324">
        <v>7</v>
      </c>
      <c r="L15324">
        <v>1</v>
      </c>
      <c r="M15324" s="2">
        <v>5.19</v>
      </c>
      <c r="N15324" s="2">
        <v>5.19</v>
      </c>
      <c r="O15324" s="2">
        <v>5.23</v>
      </c>
    </row>
    <row r="15325" spans="1:15" x14ac:dyDescent="0.3">
      <c r="A15325">
        <v>337</v>
      </c>
      <c r="B15325" t="s">
        <v>21</v>
      </c>
      <c r="C15325" t="s">
        <v>2506</v>
      </c>
      <c r="D15325" t="s">
        <v>2507</v>
      </c>
      <c r="E15325" t="s">
        <v>2051</v>
      </c>
      <c r="F15325" t="s">
        <v>2052</v>
      </c>
      <c r="G15325" t="s">
        <v>2538</v>
      </c>
      <c r="H15325" s="1">
        <v>43379</v>
      </c>
      <c r="I15325">
        <v>412</v>
      </c>
      <c r="J15325">
        <v>292</v>
      </c>
      <c r="K15325">
        <v>7</v>
      </c>
      <c r="L15325">
        <v>1</v>
      </c>
      <c r="M15325" s="2">
        <v>180.13</v>
      </c>
      <c r="N15325" s="2">
        <v>180.13</v>
      </c>
      <c r="O15325" s="2">
        <v>133.30000000000001</v>
      </c>
    </row>
    <row r="15326" spans="1:15" x14ac:dyDescent="0.3">
      <c r="A15326">
        <v>337</v>
      </c>
      <c r="B15326" t="s">
        <v>21</v>
      </c>
      <c r="C15326" t="s">
        <v>2506</v>
      </c>
      <c r="D15326" t="s">
        <v>2507</v>
      </c>
      <c r="E15326" t="s">
        <v>2051</v>
      </c>
      <c r="F15326" t="s">
        <v>2052</v>
      </c>
      <c r="G15326" t="s">
        <v>2538</v>
      </c>
      <c r="H15326" s="1">
        <v>43379</v>
      </c>
      <c r="I15326">
        <v>447</v>
      </c>
      <c r="J15326">
        <v>292</v>
      </c>
      <c r="K15326">
        <v>7</v>
      </c>
      <c r="L15326">
        <v>1</v>
      </c>
      <c r="M15326" s="2">
        <v>15</v>
      </c>
      <c r="N15326" s="2">
        <v>15</v>
      </c>
      <c r="O15326" s="2">
        <v>10.31</v>
      </c>
    </row>
    <row r="15327" spans="1:15" x14ac:dyDescent="0.3">
      <c r="A15327">
        <v>337</v>
      </c>
      <c r="B15327" t="s">
        <v>21</v>
      </c>
      <c r="C15327" t="s">
        <v>2506</v>
      </c>
      <c r="D15327" t="s">
        <v>2507</v>
      </c>
      <c r="E15327" t="s">
        <v>2051</v>
      </c>
      <c r="F15327" t="s">
        <v>2052</v>
      </c>
      <c r="G15327" t="s">
        <v>2538</v>
      </c>
      <c r="H15327" s="1">
        <v>43379</v>
      </c>
      <c r="I15327">
        <v>401</v>
      </c>
      <c r="J15327">
        <v>292</v>
      </c>
      <c r="K15327">
        <v>7</v>
      </c>
      <c r="L15327">
        <v>1</v>
      </c>
      <c r="M15327" s="2">
        <v>65.599999999999994</v>
      </c>
      <c r="N15327" s="2">
        <v>65.599999999999994</v>
      </c>
      <c r="O15327" s="2">
        <v>48.55</v>
      </c>
    </row>
    <row r="15328" spans="1:15" x14ac:dyDescent="0.3">
      <c r="A15328">
        <v>355</v>
      </c>
      <c r="B15328" t="s">
        <v>21</v>
      </c>
      <c r="C15328" t="s">
        <v>2665</v>
      </c>
      <c r="D15328" t="s">
        <v>2068</v>
      </c>
      <c r="E15328" t="s">
        <v>2069</v>
      </c>
      <c r="F15328" t="s">
        <v>2052</v>
      </c>
      <c r="G15328" t="s">
        <v>2667</v>
      </c>
      <c r="H15328" s="1">
        <v>43380</v>
      </c>
      <c r="I15328">
        <v>213</v>
      </c>
      <c r="J15328">
        <v>292</v>
      </c>
      <c r="K15328">
        <v>7</v>
      </c>
      <c r="L15328">
        <v>1</v>
      </c>
      <c r="M15328" s="2">
        <v>20.190000000000001</v>
      </c>
      <c r="N15328" s="2">
        <v>20.190000000000001</v>
      </c>
      <c r="O15328" s="2">
        <v>13.88</v>
      </c>
    </row>
    <row r="15329" spans="1:15" x14ac:dyDescent="0.3">
      <c r="A15329">
        <v>355</v>
      </c>
      <c r="B15329" t="s">
        <v>21</v>
      </c>
      <c r="C15329" t="s">
        <v>2665</v>
      </c>
      <c r="D15329" t="s">
        <v>2068</v>
      </c>
      <c r="E15329" t="s">
        <v>2069</v>
      </c>
      <c r="F15329" t="s">
        <v>2052</v>
      </c>
      <c r="G15329" t="s">
        <v>2667</v>
      </c>
      <c r="H15329" s="1">
        <v>43380</v>
      </c>
      <c r="I15329">
        <v>365</v>
      </c>
      <c r="J15329">
        <v>292</v>
      </c>
      <c r="K15329">
        <v>7</v>
      </c>
      <c r="L15329">
        <v>1</v>
      </c>
      <c r="M15329" s="2">
        <v>647.99</v>
      </c>
      <c r="N15329" s="2">
        <v>647.99</v>
      </c>
      <c r="O15329" s="2">
        <v>598.44000000000005</v>
      </c>
    </row>
    <row r="15330" spans="1:15" x14ac:dyDescent="0.3">
      <c r="A15330">
        <v>355</v>
      </c>
      <c r="B15330" t="s">
        <v>21</v>
      </c>
      <c r="C15330" t="s">
        <v>2665</v>
      </c>
      <c r="D15330" t="s">
        <v>2068</v>
      </c>
      <c r="E15330" t="s">
        <v>2069</v>
      </c>
      <c r="F15330" t="s">
        <v>2052</v>
      </c>
      <c r="G15330" t="s">
        <v>2667</v>
      </c>
      <c r="H15330" s="1">
        <v>43380</v>
      </c>
      <c r="I15330">
        <v>412</v>
      </c>
      <c r="J15330">
        <v>292</v>
      </c>
      <c r="K15330">
        <v>7</v>
      </c>
      <c r="L15330">
        <v>1</v>
      </c>
      <c r="M15330" s="2">
        <v>180.13</v>
      </c>
      <c r="N15330" s="2">
        <v>180.13</v>
      </c>
      <c r="O15330" s="2">
        <v>133.30000000000001</v>
      </c>
    </row>
    <row r="15331" spans="1:15" x14ac:dyDescent="0.3">
      <c r="A15331">
        <v>355</v>
      </c>
      <c r="B15331" t="s">
        <v>21</v>
      </c>
      <c r="C15331" t="s">
        <v>2665</v>
      </c>
      <c r="D15331" t="s">
        <v>2068</v>
      </c>
      <c r="E15331" t="s">
        <v>2069</v>
      </c>
      <c r="F15331" t="s">
        <v>2052</v>
      </c>
      <c r="G15331" t="s">
        <v>2667</v>
      </c>
      <c r="H15331" s="1">
        <v>43380</v>
      </c>
      <c r="I15331">
        <v>410</v>
      </c>
      <c r="J15331">
        <v>292</v>
      </c>
      <c r="K15331">
        <v>7</v>
      </c>
      <c r="L15331">
        <v>1</v>
      </c>
      <c r="M15331" s="2">
        <v>36.450000000000003</v>
      </c>
      <c r="N15331" s="2">
        <v>36.450000000000003</v>
      </c>
      <c r="O15331" s="2">
        <v>26.97</v>
      </c>
    </row>
    <row r="15332" spans="1:15" x14ac:dyDescent="0.3">
      <c r="A15332">
        <v>355</v>
      </c>
      <c r="B15332" t="s">
        <v>21</v>
      </c>
      <c r="C15332" t="s">
        <v>2665</v>
      </c>
      <c r="D15332" t="s">
        <v>2068</v>
      </c>
      <c r="E15332" t="s">
        <v>2069</v>
      </c>
      <c r="F15332" t="s">
        <v>2052</v>
      </c>
      <c r="G15332" t="s">
        <v>2667</v>
      </c>
      <c r="H15332" s="1">
        <v>43380</v>
      </c>
      <c r="I15332">
        <v>468</v>
      </c>
      <c r="J15332">
        <v>292</v>
      </c>
      <c r="K15332">
        <v>7</v>
      </c>
      <c r="L15332">
        <v>1</v>
      </c>
      <c r="M15332" s="2">
        <v>22.79</v>
      </c>
      <c r="N15332" s="2">
        <v>22.79</v>
      </c>
      <c r="O15332" s="2">
        <v>15.67</v>
      </c>
    </row>
    <row r="15333" spans="1:15" x14ac:dyDescent="0.3">
      <c r="A15333">
        <v>355</v>
      </c>
      <c r="B15333" t="s">
        <v>21</v>
      </c>
      <c r="C15333" t="s">
        <v>2665</v>
      </c>
      <c r="D15333" t="s">
        <v>2068</v>
      </c>
      <c r="E15333" t="s">
        <v>2069</v>
      </c>
      <c r="F15333" t="s">
        <v>2052</v>
      </c>
      <c r="G15333" t="s">
        <v>2667</v>
      </c>
      <c r="H15333" s="1">
        <v>43380</v>
      </c>
      <c r="I15333">
        <v>356</v>
      </c>
      <c r="J15333">
        <v>292</v>
      </c>
      <c r="K15333">
        <v>7</v>
      </c>
      <c r="L15333">
        <v>1</v>
      </c>
      <c r="M15333" s="2">
        <v>1242.8499999999999</v>
      </c>
      <c r="N15333" s="2">
        <v>1242.8499999999999</v>
      </c>
      <c r="O15333" s="2">
        <v>1117.8599999999999</v>
      </c>
    </row>
    <row r="15334" spans="1:15" x14ac:dyDescent="0.3">
      <c r="A15334">
        <v>139</v>
      </c>
      <c r="B15334" t="s">
        <v>48</v>
      </c>
      <c r="C15334" t="s">
        <v>2511</v>
      </c>
      <c r="D15334" t="s">
        <v>2512</v>
      </c>
      <c r="E15334" t="s">
        <v>2051</v>
      </c>
      <c r="F15334" t="s">
        <v>2052</v>
      </c>
      <c r="G15334" t="s">
        <v>2540</v>
      </c>
      <c r="H15334" s="1">
        <v>43395</v>
      </c>
      <c r="I15334">
        <v>263</v>
      </c>
      <c r="J15334">
        <v>292</v>
      </c>
      <c r="K15334">
        <v>7</v>
      </c>
      <c r="L15334">
        <v>1</v>
      </c>
      <c r="M15334" s="2">
        <v>202.33</v>
      </c>
      <c r="N15334" s="2">
        <v>202.33</v>
      </c>
      <c r="O15334" s="2">
        <v>187.16</v>
      </c>
    </row>
    <row r="15335" spans="1:15" x14ac:dyDescent="0.3">
      <c r="A15335">
        <v>638</v>
      </c>
      <c r="B15335" t="s">
        <v>48</v>
      </c>
      <c r="C15335" t="s">
        <v>2517</v>
      </c>
      <c r="D15335" t="s">
        <v>2068</v>
      </c>
      <c r="E15335" t="s">
        <v>2069</v>
      </c>
      <c r="F15335" t="s">
        <v>2052</v>
      </c>
      <c r="G15335" t="s">
        <v>2541</v>
      </c>
      <c r="H15335" s="1">
        <v>43415</v>
      </c>
      <c r="I15335">
        <v>462</v>
      </c>
      <c r="J15335">
        <v>292</v>
      </c>
      <c r="K15335">
        <v>7</v>
      </c>
      <c r="L15335">
        <v>1</v>
      </c>
      <c r="M15335" s="2">
        <v>14.13</v>
      </c>
      <c r="N15335" s="2">
        <v>14.13</v>
      </c>
      <c r="O15335" s="2">
        <v>9.7100000000000009</v>
      </c>
    </row>
    <row r="15336" spans="1:15" x14ac:dyDescent="0.3">
      <c r="A15336">
        <v>638</v>
      </c>
      <c r="B15336" t="s">
        <v>48</v>
      </c>
      <c r="C15336" t="s">
        <v>2517</v>
      </c>
      <c r="D15336" t="s">
        <v>2068</v>
      </c>
      <c r="E15336" t="s">
        <v>2069</v>
      </c>
      <c r="F15336" t="s">
        <v>2052</v>
      </c>
      <c r="G15336" t="s">
        <v>2541</v>
      </c>
      <c r="H15336" s="1">
        <v>43415</v>
      </c>
      <c r="I15336">
        <v>414</v>
      </c>
      <c r="J15336">
        <v>292</v>
      </c>
      <c r="K15336">
        <v>7</v>
      </c>
      <c r="L15336">
        <v>1</v>
      </c>
      <c r="M15336" s="2">
        <v>149.03</v>
      </c>
      <c r="N15336" s="2">
        <v>149.03</v>
      </c>
      <c r="O15336" s="2">
        <v>110.28</v>
      </c>
    </row>
    <row r="15337" spans="1:15" x14ac:dyDescent="0.3">
      <c r="A15337">
        <v>638</v>
      </c>
      <c r="B15337" t="s">
        <v>48</v>
      </c>
      <c r="C15337" t="s">
        <v>2517</v>
      </c>
      <c r="D15337" t="s">
        <v>2068</v>
      </c>
      <c r="E15337" t="s">
        <v>2069</v>
      </c>
      <c r="F15337" t="s">
        <v>2052</v>
      </c>
      <c r="G15337" t="s">
        <v>2541</v>
      </c>
      <c r="H15337" s="1">
        <v>43415</v>
      </c>
      <c r="I15337">
        <v>407</v>
      </c>
      <c r="J15337">
        <v>292</v>
      </c>
      <c r="K15337">
        <v>7</v>
      </c>
      <c r="L15337">
        <v>1</v>
      </c>
      <c r="M15337" s="2">
        <v>65.599999999999994</v>
      </c>
      <c r="N15337" s="2">
        <v>65.599999999999994</v>
      </c>
      <c r="O15337" s="2">
        <v>48.55</v>
      </c>
    </row>
    <row r="15338" spans="1:15" x14ac:dyDescent="0.3">
      <c r="A15338">
        <v>638</v>
      </c>
      <c r="B15338" t="s">
        <v>48</v>
      </c>
      <c r="C15338" t="s">
        <v>2517</v>
      </c>
      <c r="D15338" t="s">
        <v>2068</v>
      </c>
      <c r="E15338" t="s">
        <v>2069</v>
      </c>
      <c r="F15338" t="s">
        <v>2052</v>
      </c>
      <c r="G15338" t="s">
        <v>2541</v>
      </c>
      <c r="H15338" s="1">
        <v>43415</v>
      </c>
      <c r="I15338">
        <v>457</v>
      </c>
      <c r="J15338">
        <v>292</v>
      </c>
      <c r="K15338">
        <v>7</v>
      </c>
      <c r="L15338">
        <v>1</v>
      </c>
      <c r="M15338" s="2">
        <v>44.99</v>
      </c>
      <c r="N15338" s="2">
        <v>44.99</v>
      </c>
      <c r="O15338" s="2">
        <v>30.93</v>
      </c>
    </row>
    <row r="15339" spans="1:15" x14ac:dyDescent="0.3">
      <c r="A15339">
        <v>638</v>
      </c>
      <c r="B15339" t="s">
        <v>48</v>
      </c>
      <c r="C15339" t="s">
        <v>2517</v>
      </c>
      <c r="D15339" t="s">
        <v>2068</v>
      </c>
      <c r="E15339" t="s">
        <v>2069</v>
      </c>
      <c r="F15339" t="s">
        <v>2052</v>
      </c>
      <c r="G15339" t="s">
        <v>2541</v>
      </c>
      <c r="H15339" s="1">
        <v>43415</v>
      </c>
      <c r="I15339">
        <v>459</v>
      </c>
      <c r="J15339">
        <v>292</v>
      </c>
      <c r="K15339">
        <v>7</v>
      </c>
      <c r="L15339">
        <v>1</v>
      </c>
      <c r="M15339" s="2">
        <v>53.99</v>
      </c>
      <c r="N15339" s="2">
        <v>53.99</v>
      </c>
      <c r="O15339" s="2">
        <v>37.119999999999997</v>
      </c>
    </row>
    <row r="15340" spans="1:15" x14ac:dyDescent="0.3">
      <c r="A15340">
        <v>638</v>
      </c>
      <c r="B15340" t="s">
        <v>48</v>
      </c>
      <c r="C15340" t="s">
        <v>2517</v>
      </c>
      <c r="D15340" t="s">
        <v>2068</v>
      </c>
      <c r="E15340" t="s">
        <v>2069</v>
      </c>
      <c r="F15340" t="s">
        <v>2052</v>
      </c>
      <c r="G15340" t="s">
        <v>2541</v>
      </c>
      <c r="H15340" s="1">
        <v>43415</v>
      </c>
      <c r="I15340">
        <v>415</v>
      </c>
      <c r="J15340">
        <v>292</v>
      </c>
      <c r="K15340">
        <v>7</v>
      </c>
      <c r="L15340">
        <v>1</v>
      </c>
      <c r="M15340" s="2">
        <v>198.04</v>
      </c>
      <c r="N15340" s="2">
        <v>198.04</v>
      </c>
      <c r="O15340" s="2">
        <v>146.55000000000001</v>
      </c>
    </row>
    <row r="15341" spans="1:15" x14ac:dyDescent="0.3">
      <c r="A15341">
        <v>301</v>
      </c>
      <c r="B15341" t="s">
        <v>15</v>
      </c>
      <c r="C15341" t="s">
        <v>2067</v>
      </c>
      <c r="D15341" t="s">
        <v>2068</v>
      </c>
      <c r="E15341" t="s">
        <v>2069</v>
      </c>
      <c r="F15341" t="s">
        <v>2052</v>
      </c>
      <c r="G15341" t="s">
        <v>3869</v>
      </c>
      <c r="H15341" s="1">
        <v>43415</v>
      </c>
      <c r="I15341">
        <v>323</v>
      </c>
      <c r="J15341">
        <v>292</v>
      </c>
      <c r="K15341">
        <v>7</v>
      </c>
      <c r="L15341">
        <v>1</v>
      </c>
      <c r="M15341" s="2">
        <v>469.79</v>
      </c>
      <c r="N15341" s="2">
        <v>469.79</v>
      </c>
      <c r="O15341" s="2">
        <v>486.71</v>
      </c>
    </row>
    <row r="15342" spans="1:15" x14ac:dyDescent="0.3">
      <c r="A15342">
        <v>157</v>
      </c>
      <c r="B15342" t="s">
        <v>48</v>
      </c>
      <c r="C15342" t="s">
        <v>2651</v>
      </c>
      <c r="D15342" t="s">
        <v>2068</v>
      </c>
      <c r="E15342" t="s">
        <v>2069</v>
      </c>
      <c r="F15342" t="s">
        <v>2052</v>
      </c>
      <c r="G15342" t="s">
        <v>3870</v>
      </c>
      <c r="H15342" s="1">
        <v>43415</v>
      </c>
      <c r="I15342">
        <v>367</v>
      </c>
      <c r="J15342">
        <v>292</v>
      </c>
      <c r="K15342">
        <v>7</v>
      </c>
      <c r="L15342">
        <v>1</v>
      </c>
      <c r="M15342" s="2">
        <v>647.99</v>
      </c>
      <c r="N15342" s="2">
        <v>647.99</v>
      </c>
      <c r="O15342" s="2">
        <v>598.44000000000005</v>
      </c>
    </row>
    <row r="15343" spans="1:15" x14ac:dyDescent="0.3">
      <c r="A15343">
        <v>247</v>
      </c>
      <c r="B15343" t="s">
        <v>15</v>
      </c>
      <c r="C15343" t="s">
        <v>2058</v>
      </c>
      <c r="D15343" t="s">
        <v>2059</v>
      </c>
      <c r="E15343" t="s">
        <v>2060</v>
      </c>
      <c r="F15343" t="s">
        <v>2052</v>
      </c>
      <c r="G15343" t="s">
        <v>2542</v>
      </c>
      <c r="H15343" s="1">
        <v>43416</v>
      </c>
      <c r="I15343">
        <v>356</v>
      </c>
      <c r="J15343">
        <v>292</v>
      </c>
      <c r="K15343">
        <v>7</v>
      </c>
      <c r="L15343">
        <v>1</v>
      </c>
      <c r="M15343" s="2">
        <v>1242.8499999999999</v>
      </c>
      <c r="N15343" s="2">
        <v>1242.8499999999999</v>
      </c>
      <c r="O15343" s="2">
        <v>1117.8599999999999</v>
      </c>
    </row>
    <row r="15344" spans="1:15" x14ac:dyDescent="0.3">
      <c r="A15344">
        <v>247</v>
      </c>
      <c r="B15344" t="s">
        <v>15</v>
      </c>
      <c r="C15344" t="s">
        <v>2058</v>
      </c>
      <c r="D15344" t="s">
        <v>2059</v>
      </c>
      <c r="E15344" t="s">
        <v>2060</v>
      </c>
      <c r="F15344" t="s">
        <v>2052</v>
      </c>
      <c r="G15344" t="s">
        <v>2542</v>
      </c>
      <c r="H15344" s="1">
        <v>43416</v>
      </c>
      <c r="I15344">
        <v>456</v>
      </c>
      <c r="J15344">
        <v>292</v>
      </c>
      <c r="K15344">
        <v>7</v>
      </c>
      <c r="L15344">
        <v>1</v>
      </c>
      <c r="M15344" s="2">
        <v>44.99</v>
      </c>
      <c r="N15344" s="2">
        <v>44.99</v>
      </c>
      <c r="O15344" s="2">
        <v>30.93</v>
      </c>
    </row>
    <row r="15345" spans="1:15" x14ac:dyDescent="0.3">
      <c r="A15345">
        <v>247</v>
      </c>
      <c r="B15345" t="s">
        <v>15</v>
      </c>
      <c r="C15345" t="s">
        <v>2058</v>
      </c>
      <c r="D15345" t="s">
        <v>2059</v>
      </c>
      <c r="E15345" t="s">
        <v>2060</v>
      </c>
      <c r="F15345" t="s">
        <v>2052</v>
      </c>
      <c r="G15345" t="s">
        <v>2542</v>
      </c>
      <c r="H15345" s="1">
        <v>43416</v>
      </c>
      <c r="I15345">
        <v>224</v>
      </c>
      <c r="J15345">
        <v>292</v>
      </c>
      <c r="K15345">
        <v>7</v>
      </c>
      <c r="L15345">
        <v>1</v>
      </c>
      <c r="M15345" s="2">
        <v>5.19</v>
      </c>
      <c r="N15345" s="2">
        <v>5.19</v>
      </c>
      <c r="O15345" s="2">
        <v>5.23</v>
      </c>
    </row>
    <row r="15346" spans="1:15" x14ac:dyDescent="0.3">
      <c r="A15346">
        <v>175</v>
      </c>
      <c r="B15346" t="s">
        <v>48</v>
      </c>
      <c r="C15346" t="s">
        <v>2520</v>
      </c>
      <c r="D15346" t="s">
        <v>2521</v>
      </c>
      <c r="E15346" t="s">
        <v>2522</v>
      </c>
      <c r="F15346" t="s">
        <v>2052</v>
      </c>
      <c r="G15346" t="s">
        <v>2543</v>
      </c>
      <c r="H15346" s="1">
        <v>43416</v>
      </c>
      <c r="I15346">
        <v>461</v>
      </c>
      <c r="J15346">
        <v>292</v>
      </c>
      <c r="K15346">
        <v>7</v>
      </c>
      <c r="L15346">
        <v>1</v>
      </c>
      <c r="M15346" s="2">
        <v>53.99</v>
      </c>
      <c r="N15346" s="2">
        <v>53.99</v>
      </c>
      <c r="O15346" s="2">
        <v>37.119999999999997</v>
      </c>
    </row>
    <row r="15347" spans="1:15" x14ac:dyDescent="0.3">
      <c r="A15347">
        <v>535</v>
      </c>
      <c r="B15347" t="s">
        <v>48</v>
      </c>
      <c r="C15347" t="s">
        <v>2054</v>
      </c>
      <c r="D15347" t="s">
        <v>2055</v>
      </c>
      <c r="E15347" t="s">
        <v>2056</v>
      </c>
      <c r="F15347" t="s">
        <v>2052</v>
      </c>
      <c r="G15347" t="s">
        <v>2544</v>
      </c>
      <c r="H15347" s="1">
        <v>43421</v>
      </c>
      <c r="I15347">
        <v>289</v>
      </c>
      <c r="J15347">
        <v>292</v>
      </c>
      <c r="K15347">
        <v>7</v>
      </c>
      <c r="L15347">
        <v>1</v>
      </c>
      <c r="M15347" s="2">
        <v>744.27</v>
      </c>
      <c r="N15347" s="2">
        <v>744.27</v>
      </c>
      <c r="O15347" s="2">
        <v>660.91</v>
      </c>
    </row>
    <row r="15348" spans="1:15" x14ac:dyDescent="0.3">
      <c r="A15348">
        <v>535</v>
      </c>
      <c r="B15348" t="s">
        <v>48</v>
      </c>
      <c r="C15348" t="s">
        <v>2054</v>
      </c>
      <c r="D15348" t="s">
        <v>2055</v>
      </c>
      <c r="E15348" t="s">
        <v>2056</v>
      </c>
      <c r="F15348" t="s">
        <v>2052</v>
      </c>
      <c r="G15348" t="s">
        <v>2544</v>
      </c>
      <c r="H15348" s="1">
        <v>43421</v>
      </c>
      <c r="I15348">
        <v>366</v>
      </c>
      <c r="J15348">
        <v>292</v>
      </c>
      <c r="K15348">
        <v>7</v>
      </c>
      <c r="L15348">
        <v>1</v>
      </c>
      <c r="M15348" s="2">
        <v>647.99</v>
      </c>
      <c r="N15348" s="2">
        <v>647.99</v>
      </c>
      <c r="O15348" s="2">
        <v>598.44000000000005</v>
      </c>
    </row>
    <row r="15349" spans="1:15" x14ac:dyDescent="0.3">
      <c r="A15349">
        <v>211</v>
      </c>
      <c r="B15349" t="s">
        <v>48</v>
      </c>
      <c r="C15349" t="s">
        <v>187</v>
      </c>
      <c r="D15349" t="s">
        <v>2545</v>
      </c>
      <c r="E15349" t="s">
        <v>2546</v>
      </c>
      <c r="F15349" t="s">
        <v>2052</v>
      </c>
      <c r="G15349" t="s">
        <v>2547</v>
      </c>
      <c r="H15349" s="1">
        <v>43433</v>
      </c>
      <c r="I15349">
        <v>267</v>
      </c>
      <c r="J15349">
        <v>292</v>
      </c>
      <c r="K15349">
        <v>7</v>
      </c>
      <c r="L15349">
        <v>1</v>
      </c>
      <c r="M15349" s="2">
        <v>202.33</v>
      </c>
      <c r="N15349" s="2">
        <v>202.33</v>
      </c>
      <c r="O15349" s="2">
        <v>187.16</v>
      </c>
    </row>
    <row r="15350" spans="1:15" x14ac:dyDescent="0.3">
      <c r="A15350">
        <v>67</v>
      </c>
      <c r="B15350" t="s">
        <v>21</v>
      </c>
      <c r="C15350" t="s">
        <v>3866</v>
      </c>
      <c r="D15350" t="s">
        <v>3867</v>
      </c>
      <c r="E15350" t="s">
        <v>2591</v>
      </c>
      <c r="F15350" t="s">
        <v>2052</v>
      </c>
      <c r="G15350" t="s">
        <v>3871</v>
      </c>
      <c r="H15350" s="1">
        <v>43438</v>
      </c>
      <c r="I15350">
        <v>286</v>
      </c>
      <c r="J15350">
        <v>292</v>
      </c>
      <c r="K15350">
        <v>7</v>
      </c>
      <c r="L15350">
        <v>1</v>
      </c>
      <c r="M15350" s="2">
        <v>183.94</v>
      </c>
      <c r="N15350" s="2">
        <v>183.94</v>
      </c>
      <c r="O15350" s="2">
        <v>170.14</v>
      </c>
    </row>
    <row r="15351" spans="1:15" x14ac:dyDescent="0.3">
      <c r="A15351">
        <v>481</v>
      </c>
      <c r="B15351" t="s">
        <v>48</v>
      </c>
      <c r="C15351" t="s">
        <v>2529</v>
      </c>
      <c r="D15351" t="s">
        <v>2526</v>
      </c>
      <c r="E15351" t="s">
        <v>2527</v>
      </c>
      <c r="F15351" t="s">
        <v>2052</v>
      </c>
      <c r="G15351" t="s">
        <v>2548</v>
      </c>
      <c r="H15351" s="1">
        <v>43444</v>
      </c>
      <c r="I15351">
        <v>286</v>
      </c>
      <c r="J15351">
        <v>292</v>
      </c>
      <c r="K15351">
        <v>7</v>
      </c>
      <c r="L15351">
        <v>1</v>
      </c>
      <c r="M15351" s="2">
        <v>183.94</v>
      </c>
      <c r="N15351" s="2">
        <v>183.94</v>
      </c>
      <c r="O15351" s="2">
        <v>170.14</v>
      </c>
    </row>
    <row r="15352" spans="1:15" x14ac:dyDescent="0.3">
      <c r="A15352">
        <v>481</v>
      </c>
      <c r="B15352" t="s">
        <v>48</v>
      </c>
      <c r="C15352" t="s">
        <v>2529</v>
      </c>
      <c r="D15352" t="s">
        <v>2526</v>
      </c>
      <c r="E15352" t="s">
        <v>2527</v>
      </c>
      <c r="F15352" t="s">
        <v>2052</v>
      </c>
      <c r="G15352" t="s">
        <v>2548</v>
      </c>
      <c r="H15352" s="1">
        <v>43444</v>
      </c>
      <c r="I15352">
        <v>327</v>
      </c>
      <c r="J15352">
        <v>292</v>
      </c>
      <c r="K15352">
        <v>7</v>
      </c>
      <c r="L15352">
        <v>1</v>
      </c>
      <c r="M15352" s="2">
        <v>469.79</v>
      </c>
      <c r="N15352" s="2">
        <v>469.79</v>
      </c>
      <c r="O15352" s="2">
        <v>486.71</v>
      </c>
    </row>
    <row r="15353" spans="1:15" x14ac:dyDescent="0.3">
      <c r="A15353">
        <v>481</v>
      </c>
      <c r="B15353" t="s">
        <v>48</v>
      </c>
      <c r="C15353" t="s">
        <v>2529</v>
      </c>
      <c r="D15353" t="s">
        <v>2526</v>
      </c>
      <c r="E15353" t="s">
        <v>2527</v>
      </c>
      <c r="F15353" t="s">
        <v>2052</v>
      </c>
      <c r="G15353" t="s">
        <v>2548</v>
      </c>
      <c r="H15353" s="1">
        <v>43444</v>
      </c>
      <c r="I15353">
        <v>375</v>
      </c>
      <c r="J15353">
        <v>292</v>
      </c>
      <c r="K15353">
        <v>7</v>
      </c>
      <c r="L15353">
        <v>1</v>
      </c>
      <c r="M15353" s="2">
        <v>1308.94</v>
      </c>
      <c r="N15353" s="2">
        <v>1308.94</v>
      </c>
      <c r="O15353" s="2">
        <v>1320.68</v>
      </c>
    </row>
    <row r="15354" spans="1:15" x14ac:dyDescent="0.3">
      <c r="A15354">
        <v>481</v>
      </c>
      <c r="B15354" t="s">
        <v>48</v>
      </c>
      <c r="C15354" t="s">
        <v>2529</v>
      </c>
      <c r="D15354" t="s">
        <v>2526</v>
      </c>
      <c r="E15354" t="s">
        <v>2527</v>
      </c>
      <c r="F15354" t="s">
        <v>2052</v>
      </c>
      <c r="G15354" t="s">
        <v>2548</v>
      </c>
      <c r="H15354" s="1">
        <v>43444</v>
      </c>
      <c r="I15354">
        <v>448</v>
      </c>
      <c r="J15354">
        <v>292</v>
      </c>
      <c r="K15354">
        <v>7</v>
      </c>
      <c r="L15354">
        <v>1</v>
      </c>
      <c r="M15354" s="2">
        <v>11.99</v>
      </c>
      <c r="N15354" s="2">
        <v>11.99</v>
      </c>
      <c r="O15354" s="2">
        <v>8.25</v>
      </c>
    </row>
    <row r="15355" spans="1:15" x14ac:dyDescent="0.3">
      <c r="A15355">
        <v>481</v>
      </c>
      <c r="B15355" t="s">
        <v>48</v>
      </c>
      <c r="C15355" t="s">
        <v>2529</v>
      </c>
      <c r="D15355" t="s">
        <v>2526</v>
      </c>
      <c r="E15355" t="s">
        <v>2527</v>
      </c>
      <c r="F15355" t="s">
        <v>2052</v>
      </c>
      <c r="G15355" t="s">
        <v>2548</v>
      </c>
      <c r="H15355" s="1">
        <v>43444</v>
      </c>
      <c r="I15355">
        <v>466</v>
      </c>
      <c r="J15355">
        <v>292</v>
      </c>
      <c r="K15355">
        <v>7</v>
      </c>
      <c r="L15355">
        <v>1</v>
      </c>
      <c r="M15355" s="2">
        <v>14.13</v>
      </c>
      <c r="N15355" s="2">
        <v>14.13</v>
      </c>
      <c r="O15355" s="2">
        <v>9.7100000000000009</v>
      </c>
    </row>
    <row r="15356" spans="1:15" x14ac:dyDescent="0.3">
      <c r="A15356">
        <v>481</v>
      </c>
      <c r="B15356" t="s">
        <v>48</v>
      </c>
      <c r="C15356" t="s">
        <v>2529</v>
      </c>
      <c r="D15356" t="s">
        <v>2526</v>
      </c>
      <c r="E15356" t="s">
        <v>2527</v>
      </c>
      <c r="F15356" t="s">
        <v>2052</v>
      </c>
      <c r="G15356" t="s">
        <v>2548</v>
      </c>
      <c r="H15356" s="1">
        <v>43444</v>
      </c>
      <c r="I15356">
        <v>389</v>
      </c>
      <c r="J15356">
        <v>292</v>
      </c>
      <c r="K15356">
        <v>7</v>
      </c>
      <c r="L15356">
        <v>1</v>
      </c>
      <c r="M15356" s="2">
        <v>600.26</v>
      </c>
      <c r="N15356" s="2">
        <v>600.26</v>
      </c>
      <c r="O15356" s="2">
        <v>605.65</v>
      </c>
    </row>
    <row r="15357" spans="1:15" x14ac:dyDescent="0.3">
      <c r="A15357">
        <v>481</v>
      </c>
      <c r="B15357" t="s">
        <v>48</v>
      </c>
      <c r="C15357" t="s">
        <v>2529</v>
      </c>
      <c r="D15357" t="s">
        <v>2526</v>
      </c>
      <c r="E15357" t="s">
        <v>2527</v>
      </c>
      <c r="F15357" t="s">
        <v>2052</v>
      </c>
      <c r="G15357" t="s">
        <v>2548</v>
      </c>
      <c r="H15357" s="1">
        <v>43444</v>
      </c>
      <c r="I15357">
        <v>373</v>
      </c>
      <c r="J15357">
        <v>292</v>
      </c>
      <c r="K15357">
        <v>7</v>
      </c>
      <c r="L15357">
        <v>1</v>
      </c>
      <c r="M15357" s="2">
        <v>1308.94</v>
      </c>
      <c r="N15357" s="2">
        <v>1308.94</v>
      </c>
      <c r="O15357" s="2">
        <v>1320.68</v>
      </c>
    </row>
    <row r="15358" spans="1:15" x14ac:dyDescent="0.3">
      <c r="A15358">
        <v>481</v>
      </c>
      <c r="B15358" t="s">
        <v>48</v>
      </c>
      <c r="C15358" t="s">
        <v>2529</v>
      </c>
      <c r="D15358" t="s">
        <v>2526</v>
      </c>
      <c r="E15358" t="s">
        <v>2527</v>
      </c>
      <c r="F15358" t="s">
        <v>2052</v>
      </c>
      <c r="G15358" t="s">
        <v>2548</v>
      </c>
      <c r="H15358" s="1">
        <v>43444</v>
      </c>
      <c r="I15358">
        <v>254</v>
      </c>
      <c r="J15358">
        <v>292</v>
      </c>
      <c r="K15358">
        <v>7</v>
      </c>
      <c r="L15358">
        <v>1</v>
      </c>
      <c r="M15358" s="2">
        <v>183.94</v>
      </c>
      <c r="N15358" s="2">
        <v>183.94</v>
      </c>
      <c r="O15358" s="2">
        <v>170.14</v>
      </c>
    </row>
    <row r="15359" spans="1:15" x14ac:dyDescent="0.3">
      <c r="A15359">
        <v>481</v>
      </c>
      <c r="B15359" t="s">
        <v>48</v>
      </c>
      <c r="C15359" t="s">
        <v>2529</v>
      </c>
      <c r="D15359" t="s">
        <v>2526</v>
      </c>
      <c r="E15359" t="s">
        <v>2527</v>
      </c>
      <c r="F15359" t="s">
        <v>2052</v>
      </c>
      <c r="G15359" t="s">
        <v>2548</v>
      </c>
      <c r="H15359" s="1">
        <v>43444</v>
      </c>
      <c r="I15359">
        <v>429</v>
      </c>
      <c r="J15359">
        <v>292</v>
      </c>
      <c r="K15359">
        <v>7</v>
      </c>
      <c r="L15359">
        <v>1</v>
      </c>
      <c r="M15359" s="2">
        <v>324.45</v>
      </c>
      <c r="N15359" s="2">
        <v>324.45</v>
      </c>
      <c r="O15359" s="2">
        <v>300.12</v>
      </c>
    </row>
    <row r="15360" spans="1:15" x14ac:dyDescent="0.3">
      <c r="A15360">
        <v>481</v>
      </c>
      <c r="B15360" t="s">
        <v>48</v>
      </c>
      <c r="C15360" t="s">
        <v>2529</v>
      </c>
      <c r="D15360" t="s">
        <v>2526</v>
      </c>
      <c r="E15360" t="s">
        <v>2527</v>
      </c>
      <c r="F15360" t="s">
        <v>2052</v>
      </c>
      <c r="G15360" t="s">
        <v>2548</v>
      </c>
      <c r="H15360" s="1">
        <v>43444</v>
      </c>
      <c r="I15360">
        <v>385</v>
      </c>
      <c r="J15360">
        <v>292</v>
      </c>
      <c r="K15360">
        <v>7</v>
      </c>
      <c r="L15360">
        <v>1</v>
      </c>
      <c r="M15360" s="2">
        <v>600.26</v>
      </c>
      <c r="N15360" s="2">
        <v>600.26</v>
      </c>
      <c r="O15360" s="2">
        <v>605.65</v>
      </c>
    </row>
    <row r="15361" spans="1:15" x14ac:dyDescent="0.3">
      <c r="A15361">
        <v>481</v>
      </c>
      <c r="B15361" t="s">
        <v>48</v>
      </c>
      <c r="C15361" t="s">
        <v>2529</v>
      </c>
      <c r="D15361" t="s">
        <v>2526</v>
      </c>
      <c r="E15361" t="s">
        <v>2527</v>
      </c>
      <c r="F15361" t="s">
        <v>2052</v>
      </c>
      <c r="G15361" t="s">
        <v>2548</v>
      </c>
      <c r="H15361" s="1">
        <v>43444</v>
      </c>
      <c r="I15361">
        <v>381</v>
      </c>
      <c r="J15361">
        <v>292</v>
      </c>
      <c r="K15361">
        <v>7</v>
      </c>
      <c r="L15361">
        <v>1</v>
      </c>
      <c r="M15361" s="2">
        <v>600.26</v>
      </c>
      <c r="N15361" s="2">
        <v>600.26</v>
      </c>
      <c r="O15361" s="2">
        <v>605.65</v>
      </c>
    </row>
    <row r="15362" spans="1:15" x14ac:dyDescent="0.3">
      <c r="A15362">
        <v>481</v>
      </c>
      <c r="B15362" t="s">
        <v>48</v>
      </c>
      <c r="C15362" t="s">
        <v>2529</v>
      </c>
      <c r="D15362" t="s">
        <v>2526</v>
      </c>
      <c r="E15362" t="s">
        <v>2527</v>
      </c>
      <c r="F15362" t="s">
        <v>2052</v>
      </c>
      <c r="G15362" t="s">
        <v>2548</v>
      </c>
      <c r="H15362" s="1">
        <v>43444</v>
      </c>
      <c r="I15362">
        <v>415</v>
      </c>
      <c r="J15362">
        <v>292</v>
      </c>
      <c r="K15362">
        <v>7</v>
      </c>
      <c r="L15362">
        <v>1</v>
      </c>
      <c r="M15362" s="2">
        <v>198.04</v>
      </c>
      <c r="N15362" s="2">
        <v>198.04</v>
      </c>
      <c r="O15362" s="2">
        <v>146.55000000000001</v>
      </c>
    </row>
    <row r="15363" spans="1:15" x14ac:dyDescent="0.3">
      <c r="A15363">
        <v>499</v>
      </c>
      <c r="B15363" t="s">
        <v>48</v>
      </c>
      <c r="C15363" t="s">
        <v>2531</v>
      </c>
      <c r="D15363" t="s">
        <v>2521</v>
      </c>
      <c r="E15363" t="s">
        <v>2522</v>
      </c>
      <c r="F15363" t="s">
        <v>2052</v>
      </c>
      <c r="G15363" t="s">
        <v>2550</v>
      </c>
      <c r="H15363" s="1">
        <v>43449</v>
      </c>
      <c r="I15363">
        <v>417</v>
      </c>
      <c r="J15363">
        <v>292</v>
      </c>
      <c r="K15363">
        <v>7</v>
      </c>
      <c r="L15363">
        <v>1</v>
      </c>
      <c r="M15363" s="2">
        <v>324.45</v>
      </c>
      <c r="N15363" s="2">
        <v>324.45</v>
      </c>
      <c r="O15363" s="2">
        <v>300.12</v>
      </c>
    </row>
    <row r="15364" spans="1:15" x14ac:dyDescent="0.3">
      <c r="A15364">
        <v>499</v>
      </c>
      <c r="B15364" t="s">
        <v>48</v>
      </c>
      <c r="C15364" t="s">
        <v>2531</v>
      </c>
      <c r="D15364" t="s">
        <v>2521</v>
      </c>
      <c r="E15364" t="s">
        <v>2522</v>
      </c>
      <c r="F15364" t="s">
        <v>2052</v>
      </c>
      <c r="G15364" t="s">
        <v>2550</v>
      </c>
      <c r="H15364" s="1">
        <v>43449</v>
      </c>
      <c r="I15364">
        <v>254</v>
      </c>
      <c r="J15364">
        <v>292</v>
      </c>
      <c r="K15364">
        <v>7</v>
      </c>
      <c r="L15364">
        <v>1</v>
      </c>
      <c r="M15364" s="2">
        <v>183.94</v>
      </c>
      <c r="N15364" s="2">
        <v>183.94</v>
      </c>
      <c r="O15364" s="2">
        <v>170.14</v>
      </c>
    </row>
    <row r="15365" spans="1:15" x14ac:dyDescent="0.3">
      <c r="A15365">
        <v>499</v>
      </c>
      <c r="B15365" t="s">
        <v>48</v>
      </c>
      <c r="C15365" t="s">
        <v>2531</v>
      </c>
      <c r="D15365" t="s">
        <v>2521</v>
      </c>
      <c r="E15365" t="s">
        <v>2522</v>
      </c>
      <c r="F15365" t="s">
        <v>2052</v>
      </c>
      <c r="G15365" t="s">
        <v>2550</v>
      </c>
      <c r="H15365" s="1">
        <v>43449</v>
      </c>
      <c r="I15365">
        <v>335</v>
      </c>
      <c r="J15365">
        <v>292</v>
      </c>
      <c r="K15365">
        <v>7</v>
      </c>
      <c r="L15365">
        <v>1</v>
      </c>
      <c r="M15365" s="2">
        <v>469.79</v>
      </c>
      <c r="N15365" s="2">
        <v>469.79</v>
      </c>
      <c r="O15365" s="2">
        <v>486.71</v>
      </c>
    </row>
    <row r="15366" spans="1:15" x14ac:dyDescent="0.3">
      <c r="A15366">
        <v>571</v>
      </c>
      <c r="B15366" t="s">
        <v>15</v>
      </c>
      <c r="C15366" t="s">
        <v>2533</v>
      </c>
      <c r="D15366" t="s">
        <v>2534</v>
      </c>
      <c r="E15366" t="s">
        <v>2535</v>
      </c>
      <c r="F15366" t="s">
        <v>2052</v>
      </c>
      <c r="G15366" t="s">
        <v>2551</v>
      </c>
      <c r="H15366" s="1">
        <v>43453</v>
      </c>
      <c r="I15366">
        <v>354</v>
      </c>
      <c r="J15366">
        <v>292</v>
      </c>
      <c r="K15366">
        <v>7</v>
      </c>
      <c r="L15366">
        <v>1</v>
      </c>
      <c r="M15366" s="2">
        <v>1242.8499999999999</v>
      </c>
      <c r="N15366" s="2">
        <v>1242.8499999999999</v>
      </c>
      <c r="O15366" s="2">
        <v>1117.8599999999999</v>
      </c>
    </row>
    <row r="15367" spans="1:15" x14ac:dyDescent="0.3">
      <c r="A15367">
        <v>571</v>
      </c>
      <c r="B15367" t="s">
        <v>15</v>
      </c>
      <c r="C15367" t="s">
        <v>2533</v>
      </c>
      <c r="D15367" t="s">
        <v>2534</v>
      </c>
      <c r="E15367" t="s">
        <v>2535</v>
      </c>
      <c r="F15367" t="s">
        <v>2052</v>
      </c>
      <c r="G15367" t="s">
        <v>2551</v>
      </c>
      <c r="H15367" s="1">
        <v>43453</v>
      </c>
      <c r="I15367">
        <v>468</v>
      </c>
      <c r="J15367">
        <v>292</v>
      </c>
      <c r="K15367">
        <v>7</v>
      </c>
      <c r="L15367">
        <v>1</v>
      </c>
      <c r="M15367" s="2">
        <v>22.79</v>
      </c>
      <c r="N15367" s="2">
        <v>22.79</v>
      </c>
      <c r="O15367" s="2">
        <v>15.67</v>
      </c>
    </row>
    <row r="15368" spans="1:15" x14ac:dyDescent="0.3">
      <c r="A15368">
        <v>337</v>
      </c>
      <c r="B15368" t="s">
        <v>21</v>
      </c>
      <c r="C15368" t="s">
        <v>2506</v>
      </c>
      <c r="D15368" t="s">
        <v>2507</v>
      </c>
      <c r="E15368" t="s">
        <v>2051</v>
      </c>
      <c r="F15368" t="s">
        <v>2052</v>
      </c>
      <c r="G15368" t="s">
        <v>3872</v>
      </c>
      <c r="H15368" s="1">
        <v>43468</v>
      </c>
      <c r="I15368">
        <v>366</v>
      </c>
      <c r="J15368">
        <v>292</v>
      </c>
      <c r="K15368">
        <v>7</v>
      </c>
      <c r="L15368">
        <v>1</v>
      </c>
      <c r="M15368" s="2">
        <v>647.99</v>
      </c>
      <c r="N15368" s="2">
        <v>647.99</v>
      </c>
      <c r="O15368" s="2">
        <v>598.44000000000005</v>
      </c>
    </row>
    <row r="15369" spans="1:15" x14ac:dyDescent="0.3">
      <c r="A15369">
        <v>355</v>
      </c>
      <c r="B15369" t="s">
        <v>21</v>
      </c>
      <c r="C15369" t="s">
        <v>2665</v>
      </c>
      <c r="D15369" t="s">
        <v>2068</v>
      </c>
      <c r="E15369" t="s">
        <v>2069</v>
      </c>
      <c r="F15369" t="s">
        <v>2052</v>
      </c>
      <c r="G15369" t="s">
        <v>2668</v>
      </c>
      <c r="H15369" s="1">
        <v>43479</v>
      </c>
      <c r="I15369">
        <v>367</v>
      </c>
      <c r="J15369">
        <v>292</v>
      </c>
      <c r="K15369">
        <v>7</v>
      </c>
      <c r="L15369">
        <v>1</v>
      </c>
      <c r="M15369" s="2">
        <v>647.99</v>
      </c>
      <c r="N15369" s="2">
        <v>647.99</v>
      </c>
      <c r="O15369" s="2">
        <v>598.44000000000005</v>
      </c>
    </row>
    <row r="15370" spans="1:15" x14ac:dyDescent="0.3">
      <c r="A15370">
        <v>355</v>
      </c>
      <c r="B15370" t="s">
        <v>21</v>
      </c>
      <c r="C15370" t="s">
        <v>2665</v>
      </c>
      <c r="D15370" t="s">
        <v>2068</v>
      </c>
      <c r="E15370" t="s">
        <v>2069</v>
      </c>
      <c r="F15370" t="s">
        <v>2052</v>
      </c>
      <c r="G15370" t="s">
        <v>2668</v>
      </c>
      <c r="H15370" s="1">
        <v>43479</v>
      </c>
      <c r="I15370">
        <v>409</v>
      </c>
      <c r="J15370">
        <v>292</v>
      </c>
      <c r="K15370">
        <v>7</v>
      </c>
      <c r="L15370">
        <v>1</v>
      </c>
      <c r="M15370" s="2">
        <v>209.26</v>
      </c>
      <c r="N15370" s="2">
        <v>209.26</v>
      </c>
      <c r="O15370" s="2">
        <v>185.82</v>
      </c>
    </row>
    <row r="15371" spans="1:15" x14ac:dyDescent="0.3">
      <c r="A15371">
        <v>355</v>
      </c>
      <c r="B15371" t="s">
        <v>21</v>
      </c>
      <c r="C15371" t="s">
        <v>2665</v>
      </c>
      <c r="D15371" t="s">
        <v>2068</v>
      </c>
      <c r="E15371" t="s">
        <v>2069</v>
      </c>
      <c r="F15371" t="s">
        <v>2052</v>
      </c>
      <c r="G15371" t="s">
        <v>2668</v>
      </c>
      <c r="H15371" s="1">
        <v>43479</v>
      </c>
      <c r="I15371">
        <v>421</v>
      </c>
      <c r="J15371">
        <v>292</v>
      </c>
      <c r="K15371">
        <v>7</v>
      </c>
      <c r="L15371">
        <v>1</v>
      </c>
      <c r="M15371" s="2">
        <v>196.33</v>
      </c>
      <c r="N15371" s="2">
        <v>196.33</v>
      </c>
      <c r="O15371" s="2">
        <v>145.28</v>
      </c>
    </row>
    <row r="15372" spans="1:15" x14ac:dyDescent="0.3">
      <c r="A15372">
        <v>139</v>
      </c>
      <c r="B15372" t="s">
        <v>48</v>
      </c>
      <c r="C15372" t="s">
        <v>2511</v>
      </c>
      <c r="D15372" t="s">
        <v>2512</v>
      </c>
      <c r="E15372" t="s">
        <v>2051</v>
      </c>
      <c r="F15372" t="s">
        <v>2052</v>
      </c>
      <c r="G15372" t="s">
        <v>2552</v>
      </c>
      <c r="H15372" s="1">
        <v>43484</v>
      </c>
      <c r="I15372">
        <v>236</v>
      </c>
      <c r="J15372">
        <v>292</v>
      </c>
      <c r="K15372">
        <v>7</v>
      </c>
      <c r="L15372">
        <v>1</v>
      </c>
      <c r="M15372" s="2">
        <v>28.84</v>
      </c>
      <c r="N15372" s="2">
        <v>28.84</v>
      </c>
      <c r="O15372" s="2">
        <v>29.08</v>
      </c>
    </row>
    <row r="15373" spans="1:15" x14ac:dyDescent="0.3">
      <c r="A15373">
        <v>265</v>
      </c>
      <c r="B15373" t="s">
        <v>15</v>
      </c>
      <c r="C15373" t="s">
        <v>2509</v>
      </c>
      <c r="D15373" t="s">
        <v>2068</v>
      </c>
      <c r="E15373" t="s">
        <v>2069</v>
      </c>
      <c r="F15373" t="s">
        <v>2052</v>
      </c>
      <c r="G15373" t="s">
        <v>2553</v>
      </c>
      <c r="H15373" s="1">
        <v>43488</v>
      </c>
      <c r="I15373">
        <v>360</v>
      </c>
      <c r="J15373">
        <v>292</v>
      </c>
      <c r="K15373">
        <v>7</v>
      </c>
      <c r="L15373">
        <v>1</v>
      </c>
      <c r="M15373" s="2">
        <v>1229.46</v>
      </c>
      <c r="N15373" s="2">
        <v>1229.46</v>
      </c>
      <c r="O15373" s="2">
        <v>1105.81</v>
      </c>
    </row>
    <row r="15374" spans="1:15" x14ac:dyDescent="0.3">
      <c r="A15374">
        <v>157</v>
      </c>
      <c r="B15374" t="s">
        <v>48</v>
      </c>
      <c r="C15374" t="s">
        <v>2651</v>
      </c>
      <c r="D15374" t="s">
        <v>2068</v>
      </c>
      <c r="E15374" t="s">
        <v>2069</v>
      </c>
      <c r="F15374" t="s">
        <v>2052</v>
      </c>
      <c r="G15374" t="s">
        <v>3873</v>
      </c>
      <c r="H15374" s="1">
        <v>43500</v>
      </c>
      <c r="I15374">
        <v>366</v>
      </c>
      <c r="J15374">
        <v>292</v>
      </c>
      <c r="K15374">
        <v>7</v>
      </c>
      <c r="L15374">
        <v>1</v>
      </c>
      <c r="M15374" s="2">
        <v>647.99</v>
      </c>
      <c r="N15374" s="2">
        <v>647.99</v>
      </c>
      <c r="O15374" s="2">
        <v>598.44000000000005</v>
      </c>
    </row>
    <row r="15375" spans="1:15" x14ac:dyDescent="0.3">
      <c r="A15375">
        <v>686</v>
      </c>
      <c r="B15375" t="s">
        <v>15</v>
      </c>
      <c r="C15375" t="s">
        <v>2049</v>
      </c>
      <c r="D15375" t="s">
        <v>2050</v>
      </c>
      <c r="E15375" t="s">
        <v>2051</v>
      </c>
      <c r="F15375" t="s">
        <v>2052</v>
      </c>
      <c r="G15375" t="s">
        <v>2554</v>
      </c>
      <c r="H15375" s="1">
        <v>43508</v>
      </c>
      <c r="I15375">
        <v>352</v>
      </c>
      <c r="J15375">
        <v>292</v>
      </c>
      <c r="K15375">
        <v>7</v>
      </c>
      <c r="L15375">
        <v>1</v>
      </c>
      <c r="M15375" s="2">
        <v>1242.8499999999999</v>
      </c>
      <c r="N15375" s="2">
        <v>1242.8499999999999</v>
      </c>
      <c r="O15375" s="2">
        <v>1117.8599999999999</v>
      </c>
    </row>
    <row r="15376" spans="1:15" x14ac:dyDescent="0.3">
      <c r="A15376">
        <v>686</v>
      </c>
      <c r="B15376" t="s">
        <v>15</v>
      </c>
      <c r="C15376" t="s">
        <v>2049</v>
      </c>
      <c r="D15376" t="s">
        <v>2050</v>
      </c>
      <c r="E15376" t="s">
        <v>2051</v>
      </c>
      <c r="F15376" t="s">
        <v>2052</v>
      </c>
      <c r="G15376" t="s">
        <v>2554</v>
      </c>
      <c r="H15376" s="1">
        <v>43508</v>
      </c>
      <c r="I15376">
        <v>469</v>
      </c>
      <c r="J15376">
        <v>292</v>
      </c>
      <c r="K15376">
        <v>7</v>
      </c>
      <c r="L15376">
        <v>1</v>
      </c>
      <c r="M15376" s="2">
        <v>22.79</v>
      </c>
      <c r="N15376" s="2">
        <v>22.79</v>
      </c>
      <c r="O15376" s="2">
        <v>15.67</v>
      </c>
    </row>
    <row r="15377" spans="1:15" x14ac:dyDescent="0.3">
      <c r="A15377">
        <v>638</v>
      </c>
      <c r="B15377" t="s">
        <v>48</v>
      </c>
      <c r="C15377" t="s">
        <v>2517</v>
      </c>
      <c r="D15377" t="s">
        <v>2068</v>
      </c>
      <c r="E15377" t="s">
        <v>2069</v>
      </c>
      <c r="F15377" t="s">
        <v>2052</v>
      </c>
      <c r="G15377" t="s">
        <v>2555</v>
      </c>
      <c r="H15377" s="1">
        <v>43513</v>
      </c>
      <c r="I15377">
        <v>343</v>
      </c>
      <c r="J15377">
        <v>292</v>
      </c>
      <c r="K15377">
        <v>7</v>
      </c>
      <c r="L15377">
        <v>1</v>
      </c>
      <c r="M15377" s="2">
        <v>469.79</v>
      </c>
      <c r="N15377" s="2">
        <v>469.79</v>
      </c>
      <c r="O15377" s="2">
        <v>486.71</v>
      </c>
    </row>
    <row r="15378" spans="1:15" x14ac:dyDescent="0.3">
      <c r="A15378">
        <v>638</v>
      </c>
      <c r="B15378" t="s">
        <v>48</v>
      </c>
      <c r="C15378" t="s">
        <v>2517</v>
      </c>
      <c r="D15378" t="s">
        <v>2068</v>
      </c>
      <c r="E15378" t="s">
        <v>2069</v>
      </c>
      <c r="F15378" t="s">
        <v>2052</v>
      </c>
      <c r="G15378" t="s">
        <v>2555</v>
      </c>
      <c r="H15378" s="1">
        <v>43513</v>
      </c>
      <c r="I15378">
        <v>335</v>
      </c>
      <c r="J15378">
        <v>292</v>
      </c>
      <c r="K15378">
        <v>7</v>
      </c>
      <c r="L15378">
        <v>1</v>
      </c>
      <c r="M15378" s="2">
        <v>469.79</v>
      </c>
      <c r="N15378" s="2">
        <v>469.79</v>
      </c>
      <c r="O15378" s="2">
        <v>486.71</v>
      </c>
    </row>
    <row r="15379" spans="1:15" x14ac:dyDescent="0.3">
      <c r="A15379">
        <v>638</v>
      </c>
      <c r="B15379" t="s">
        <v>48</v>
      </c>
      <c r="C15379" t="s">
        <v>2517</v>
      </c>
      <c r="D15379" t="s">
        <v>2068</v>
      </c>
      <c r="E15379" t="s">
        <v>2069</v>
      </c>
      <c r="F15379" t="s">
        <v>2052</v>
      </c>
      <c r="G15379" t="s">
        <v>2555</v>
      </c>
      <c r="H15379" s="1">
        <v>43513</v>
      </c>
      <c r="I15379">
        <v>333</v>
      </c>
      <c r="J15379">
        <v>292</v>
      </c>
      <c r="K15379">
        <v>7</v>
      </c>
      <c r="L15379">
        <v>1</v>
      </c>
      <c r="M15379" s="2">
        <v>469.79</v>
      </c>
      <c r="N15379" s="2">
        <v>469.79</v>
      </c>
      <c r="O15379" s="2">
        <v>486.71</v>
      </c>
    </row>
    <row r="15380" spans="1:15" x14ac:dyDescent="0.3">
      <c r="A15380">
        <v>638</v>
      </c>
      <c r="B15380" t="s">
        <v>48</v>
      </c>
      <c r="C15380" t="s">
        <v>2517</v>
      </c>
      <c r="D15380" t="s">
        <v>2068</v>
      </c>
      <c r="E15380" t="s">
        <v>2069</v>
      </c>
      <c r="F15380" t="s">
        <v>2052</v>
      </c>
      <c r="G15380" t="s">
        <v>2555</v>
      </c>
      <c r="H15380" s="1">
        <v>43513</v>
      </c>
      <c r="I15380">
        <v>331</v>
      </c>
      <c r="J15380">
        <v>292</v>
      </c>
      <c r="K15380">
        <v>7</v>
      </c>
      <c r="L15380">
        <v>1</v>
      </c>
      <c r="M15380" s="2">
        <v>469.79</v>
      </c>
      <c r="N15380" s="2">
        <v>469.79</v>
      </c>
      <c r="O15380" s="2">
        <v>486.71</v>
      </c>
    </row>
    <row r="15381" spans="1:15" x14ac:dyDescent="0.3">
      <c r="A15381">
        <v>638</v>
      </c>
      <c r="B15381" t="s">
        <v>48</v>
      </c>
      <c r="C15381" t="s">
        <v>2517</v>
      </c>
      <c r="D15381" t="s">
        <v>2068</v>
      </c>
      <c r="E15381" t="s">
        <v>2069</v>
      </c>
      <c r="F15381" t="s">
        <v>2052</v>
      </c>
      <c r="G15381" t="s">
        <v>2555</v>
      </c>
      <c r="H15381" s="1">
        <v>43513</v>
      </c>
      <c r="I15381">
        <v>433</v>
      </c>
      <c r="J15381">
        <v>292</v>
      </c>
      <c r="K15381">
        <v>7</v>
      </c>
      <c r="L15381">
        <v>1</v>
      </c>
      <c r="M15381" s="2">
        <v>324.45</v>
      </c>
      <c r="N15381" s="2">
        <v>324.45</v>
      </c>
      <c r="O15381" s="2">
        <v>300.12</v>
      </c>
    </row>
    <row r="15382" spans="1:15" x14ac:dyDescent="0.3">
      <c r="A15382">
        <v>638</v>
      </c>
      <c r="B15382" t="s">
        <v>48</v>
      </c>
      <c r="C15382" t="s">
        <v>2517</v>
      </c>
      <c r="D15382" t="s">
        <v>2068</v>
      </c>
      <c r="E15382" t="s">
        <v>2069</v>
      </c>
      <c r="F15382" t="s">
        <v>2052</v>
      </c>
      <c r="G15382" t="s">
        <v>2555</v>
      </c>
      <c r="H15382" s="1">
        <v>43513</v>
      </c>
      <c r="I15382">
        <v>435</v>
      </c>
      <c r="J15382">
        <v>292</v>
      </c>
      <c r="K15382">
        <v>7</v>
      </c>
      <c r="L15382">
        <v>1</v>
      </c>
      <c r="M15382" s="2">
        <v>324.45</v>
      </c>
      <c r="N15382" s="2">
        <v>324.45</v>
      </c>
      <c r="O15382" s="2">
        <v>300.12</v>
      </c>
    </row>
    <row r="15383" spans="1:15" x14ac:dyDescent="0.3">
      <c r="A15383">
        <v>638</v>
      </c>
      <c r="B15383" t="s">
        <v>48</v>
      </c>
      <c r="C15383" t="s">
        <v>2517</v>
      </c>
      <c r="D15383" t="s">
        <v>2068</v>
      </c>
      <c r="E15383" t="s">
        <v>2069</v>
      </c>
      <c r="F15383" t="s">
        <v>2052</v>
      </c>
      <c r="G15383" t="s">
        <v>2555</v>
      </c>
      <c r="H15383" s="1">
        <v>43513</v>
      </c>
      <c r="I15383">
        <v>273</v>
      </c>
      <c r="J15383">
        <v>292</v>
      </c>
      <c r="K15383">
        <v>7</v>
      </c>
      <c r="L15383">
        <v>1</v>
      </c>
      <c r="M15383" s="2">
        <v>202.33</v>
      </c>
      <c r="N15383" s="2">
        <v>202.33</v>
      </c>
      <c r="O15383" s="2">
        <v>187.16</v>
      </c>
    </row>
    <row r="15384" spans="1:15" x14ac:dyDescent="0.3">
      <c r="A15384">
        <v>175</v>
      </c>
      <c r="B15384" t="s">
        <v>48</v>
      </c>
      <c r="C15384" t="s">
        <v>2520</v>
      </c>
      <c r="D15384" t="s">
        <v>2521</v>
      </c>
      <c r="E15384" t="s">
        <v>2522</v>
      </c>
      <c r="F15384" t="s">
        <v>2052</v>
      </c>
      <c r="G15384" t="s">
        <v>2557</v>
      </c>
      <c r="H15384" s="1">
        <v>43515</v>
      </c>
      <c r="I15384">
        <v>453</v>
      </c>
      <c r="J15384">
        <v>292</v>
      </c>
      <c r="K15384">
        <v>7</v>
      </c>
      <c r="L15384">
        <v>1</v>
      </c>
      <c r="M15384" s="2">
        <v>35.99</v>
      </c>
      <c r="N15384" s="2">
        <v>35.99</v>
      </c>
      <c r="O15384" s="2">
        <v>24.75</v>
      </c>
    </row>
    <row r="15385" spans="1:15" x14ac:dyDescent="0.3">
      <c r="A15385">
        <v>175</v>
      </c>
      <c r="B15385" t="s">
        <v>48</v>
      </c>
      <c r="C15385" t="s">
        <v>2520</v>
      </c>
      <c r="D15385" t="s">
        <v>2521</v>
      </c>
      <c r="E15385" t="s">
        <v>2522</v>
      </c>
      <c r="F15385" t="s">
        <v>2052</v>
      </c>
      <c r="G15385" t="s">
        <v>2557</v>
      </c>
      <c r="H15385" s="1">
        <v>43515</v>
      </c>
      <c r="I15385">
        <v>365</v>
      </c>
      <c r="J15385">
        <v>292</v>
      </c>
      <c r="K15385">
        <v>7</v>
      </c>
      <c r="L15385">
        <v>1</v>
      </c>
      <c r="M15385" s="2">
        <v>647.99</v>
      </c>
      <c r="N15385" s="2">
        <v>647.99</v>
      </c>
      <c r="O15385" s="2">
        <v>598.44000000000005</v>
      </c>
    </row>
    <row r="15386" spans="1:15" x14ac:dyDescent="0.3">
      <c r="A15386">
        <v>175</v>
      </c>
      <c r="B15386" t="s">
        <v>48</v>
      </c>
      <c r="C15386" t="s">
        <v>2520</v>
      </c>
      <c r="D15386" t="s">
        <v>2521</v>
      </c>
      <c r="E15386" t="s">
        <v>2522</v>
      </c>
      <c r="F15386" t="s">
        <v>2052</v>
      </c>
      <c r="G15386" t="s">
        <v>2557</v>
      </c>
      <c r="H15386" s="1">
        <v>43515</v>
      </c>
      <c r="I15386">
        <v>216</v>
      </c>
      <c r="J15386">
        <v>292</v>
      </c>
      <c r="K15386">
        <v>7</v>
      </c>
      <c r="L15386">
        <v>1</v>
      </c>
      <c r="M15386" s="2">
        <v>20.190000000000001</v>
      </c>
      <c r="N15386" s="2">
        <v>20.190000000000001</v>
      </c>
      <c r="O15386" s="2">
        <v>13.88</v>
      </c>
    </row>
    <row r="15387" spans="1:15" x14ac:dyDescent="0.3">
      <c r="A15387">
        <v>175</v>
      </c>
      <c r="B15387" t="s">
        <v>48</v>
      </c>
      <c r="C15387" t="s">
        <v>2520</v>
      </c>
      <c r="D15387" t="s">
        <v>2521</v>
      </c>
      <c r="E15387" t="s">
        <v>2522</v>
      </c>
      <c r="F15387" t="s">
        <v>2052</v>
      </c>
      <c r="G15387" t="s">
        <v>2557</v>
      </c>
      <c r="H15387" s="1">
        <v>43515</v>
      </c>
      <c r="I15387">
        <v>366</v>
      </c>
      <c r="J15387">
        <v>292</v>
      </c>
      <c r="K15387">
        <v>7</v>
      </c>
      <c r="L15387">
        <v>1</v>
      </c>
      <c r="M15387" s="2">
        <v>647.99</v>
      </c>
      <c r="N15387" s="2">
        <v>647.99</v>
      </c>
      <c r="O15387" s="2">
        <v>598.44000000000005</v>
      </c>
    </row>
    <row r="15388" spans="1:15" x14ac:dyDescent="0.3">
      <c r="A15388">
        <v>175</v>
      </c>
      <c r="B15388" t="s">
        <v>48</v>
      </c>
      <c r="C15388" t="s">
        <v>2520</v>
      </c>
      <c r="D15388" t="s">
        <v>2521</v>
      </c>
      <c r="E15388" t="s">
        <v>2522</v>
      </c>
      <c r="F15388" t="s">
        <v>2052</v>
      </c>
      <c r="G15388" t="s">
        <v>2557</v>
      </c>
      <c r="H15388" s="1">
        <v>43515</v>
      </c>
      <c r="I15388">
        <v>360</v>
      </c>
      <c r="J15388">
        <v>292</v>
      </c>
      <c r="K15388">
        <v>7</v>
      </c>
      <c r="L15388">
        <v>1</v>
      </c>
      <c r="M15388" s="2">
        <v>1229.46</v>
      </c>
      <c r="N15388" s="2">
        <v>1229.46</v>
      </c>
      <c r="O15388" s="2">
        <v>1105.81</v>
      </c>
    </row>
    <row r="15389" spans="1:15" x14ac:dyDescent="0.3">
      <c r="A15389">
        <v>175</v>
      </c>
      <c r="B15389" t="s">
        <v>48</v>
      </c>
      <c r="C15389" t="s">
        <v>2520</v>
      </c>
      <c r="D15389" t="s">
        <v>2521</v>
      </c>
      <c r="E15389" t="s">
        <v>2522</v>
      </c>
      <c r="F15389" t="s">
        <v>2052</v>
      </c>
      <c r="G15389" t="s">
        <v>2557</v>
      </c>
      <c r="H15389" s="1">
        <v>43515</v>
      </c>
      <c r="I15389">
        <v>396</v>
      </c>
      <c r="J15389">
        <v>292</v>
      </c>
      <c r="K15389">
        <v>7</v>
      </c>
      <c r="L15389">
        <v>1</v>
      </c>
      <c r="M15389" s="2">
        <v>74.84</v>
      </c>
      <c r="N15389" s="2">
        <v>74.84</v>
      </c>
      <c r="O15389" s="2">
        <v>55.38</v>
      </c>
    </row>
    <row r="15390" spans="1:15" x14ac:dyDescent="0.3">
      <c r="A15390">
        <v>175</v>
      </c>
      <c r="B15390" t="s">
        <v>48</v>
      </c>
      <c r="C15390" t="s">
        <v>2520</v>
      </c>
      <c r="D15390" t="s">
        <v>2521</v>
      </c>
      <c r="E15390" t="s">
        <v>2522</v>
      </c>
      <c r="F15390" t="s">
        <v>2052</v>
      </c>
      <c r="G15390" t="s">
        <v>2557</v>
      </c>
      <c r="H15390" s="1">
        <v>43515</v>
      </c>
      <c r="I15390">
        <v>421</v>
      </c>
      <c r="J15390">
        <v>292</v>
      </c>
      <c r="K15390">
        <v>7</v>
      </c>
      <c r="L15390">
        <v>1</v>
      </c>
      <c r="M15390" s="2">
        <v>196.33</v>
      </c>
      <c r="N15390" s="2">
        <v>196.33</v>
      </c>
      <c r="O15390" s="2">
        <v>145.28</v>
      </c>
    </row>
    <row r="15391" spans="1:15" x14ac:dyDescent="0.3">
      <c r="A15391">
        <v>175</v>
      </c>
      <c r="B15391" t="s">
        <v>48</v>
      </c>
      <c r="C15391" t="s">
        <v>2520</v>
      </c>
      <c r="D15391" t="s">
        <v>2521</v>
      </c>
      <c r="E15391" t="s">
        <v>2522</v>
      </c>
      <c r="F15391" t="s">
        <v>2052</v>
      </c>
      <c r="G15391" t="s">
        <v>2557</v>
      </c>
      <c r="H15391" s="1">
        <v>43515</v>
      </c>
      <c r="I15391">
        <v>409</v>
      </c>
      <c r="J15391">
        <v>292</v>
      </c>
      <c r="K15391">
        <v>7</v>
      </c>
      <c r="L15391">
        <v>1</v>
      </c>
      <c r="M15391" s="2">
        <v>209.26</v>
      </c>
      <c r="N15391" s="2">
        <v>209.26</v>
      </c>
      <c r="O15391" s="2">
        <v>185.82</v>
      </c>
    </row>
    <row r="15392" spans="1:15" x14ac:dyDescent="0.3">
      <c r="A15392">
        <v>571</v>
      </c>
      <c r="B15392" t="s">
        <v>15</v>
      </c>
      <c r="C15392" t="s">
        <v>2533</v>
      </c>
      <c r="D15392" t="s">
        <v>2534</v>
      </c>
      <c r="E15392" t="s">
        <v>2535</v>
      </c>
      <c r="F15392" t="s">
        <v>2052</v>
      </c>
      <c r="G15392" t="s">
        <v>3874</v>
      </c>
      <c r="H15392" s="1">
        <v>43531</v>
      </c>
      <c r="I15392">
        <v>468</v>
      </c>
      <c r="J15392">
        <v>292</v>
      </c>
      <c r="K15392">
        <v>7</v>
      </c>
      <c r="L15392">
        <v>1</v>
      </c>
      <c r="M15392" s="2">
        <v>22.79</v>
      </c>
      <c r="N15392" s="2">
        <v>22.79</v>
      </c>
      <c r="O15392" s="2">
        <v>15.67</v>
      </c>
    </row>
    <row r="15393" spans="1:15" x14ac:dyDescent="0.3">
      <c r="A15393">
        <v>481</v>
      </c>
      <c r="B15393" t="s">
        <v>48</v>
      </c>
      <c r="C15393" t="s">
        <v>2529</v>
      </c>
      <c r="D15393" t="s">
        <v>2526</v>
      </c>
      <c r="E15393" t="s">
        <v>2527</v>
      </c>
      <c r="F15393" t="s">
        <v>2052</v>
      </c>
      <c r="G15393" t="s">
        <v>2558</v>
      </c>
      <c r="H15393" s="1">
        <v>43537</v>
      </c>
      <c r="I15393">
        <v>333</v>
      </c>
      <c r="J15393">
        <v>292</v>
      </c>
      <c r="K15393">
        <v>7</v>
      </c>
      <c r="L15393">
        <v>1</v>
      </c>
      <c r="M15393" s="2">
        <v>469.79</v>
      </c>
      <c r="N15393" s="2">
        <v>469.79</v>
      </c>
      <c r="O15393" s="2">
        <v>486.71</v>
      </c>
    </row>
    <row r="15394" spans="1:15" x14ac:dyDescent="0.3">
      <c r="A15394">
        <v>481</v>
      </c>
      <c r="B15394" t="s">
        <v>48</v>
      </c>
      <c r="C15394" t="s">
        <v>2529</v>
      </c>
      <c r="D15394" t="s">
        <v>2526</v>
      </c>
      <c r="E15394" t="s">
        <v>2527</v>
      </c>
      <c r="F15394" t="s">
        <v>2052</v>
      </c>
      <c r="G15394" t="s">
        <v>2558</v>
      </c>
      <c r="H15394" s="1">
        <v>43537</v>
      </c>
      <c r="I15394">
        <v>265</v>
      </c>
      <c r="J15394">
        <v>292</v>
      </c>
      <c r="K15394">
        <v>7</v>
      </c>
      <c r="L15394">
        <v>1</v>
      </c>
      <c r="M15394" s="2">
        <v>202.33</v>
      </c>
      <c r="N15394" s="2">
        <v>202.33</v>
      </c>
      <c r="O15394" s="2">
        <v>187.16</v>
      </c>
    </row>
    <row r="15395" spans="1:15" x14ac:dyDescent="0.3">
      <c r="A15395">
        <v>481</v>
      </c>
      <c r="B15395" t="s">
        <v>48</v>
      </c>
      <c r="C15395" t="s">
        <v>2529</v>
      </c>
      <c r="D15395" t="s">
        <v>2526</v>
      </c>
      <c r="E15395" t="s">
        <v>2527</v>
      </c>
      <c r="F15395" t="s">
        <v>2052</v>
      </c>
      <c r="G15395" t="s">
        <v>2558</v>
      </c>
      <c r="H15395" s="1">
        <v>43537</v>
      </c>
      <c r="I15395">
        <v>433</v>
      </c>
      <c r="J15395">
        <v>292</v>
      </c>
      <c r="K15395">
        <v>7</v>
      </c>
      <c r="L15395">
        <v>1</v>
      </c>
      <c r="M15395" s="2">
        <v>324.45</v>
      </c>
      <c r="N15395" s="2">
        <v>324.45</v>
      </c>
      <c r="O15395" s="2">
        <v>300.12</v>
      </c>
    </row>
    <row r="15396" spans="1:15" x14ac:dyDescent="0.3">
      <c r="A15396">
        <v>481</v>
      </c>
      <c r="B15396" t="s">
        <v>48</v>
      </c>
      <c r="C15396" t="s">
        <v>2529</v>
      </c>
      <c r="D15396" t="s">
        <v>2526</v>
      </c>
      <c r="E15396" t="s">
        <v>2527</v>
      </c>
      <c r="F15396" t="s">
        <v>2052</v>
      </c>
      <c r="G15396" t="s">
        <v>2558</v>
      </c>
      <c r="H15396" s="1">
        <v>43537</v>
      </c>
      <c r="I15396">
        <v>368</v>
      </c>
      <c r="J15396">
        <v>292</v>
      </c>
      <c r="K15396">
        <v>7</v>
      </c>
      <c r="L15396">
        <v>1</v>
      </c>
      <c r="M15396" s="2">
        <v>1466.01</v>
      </c>
      <c r="N15396" s="2">
        <v>1466.01</v>
      </c>
      <c r="O15396" s="2">
        <v>1518.79</v>
      </c>
    </row>
    <row r="15397" spans="1:15" x14ac:dyDescent="0.3">
      <c r="A15397">
        <v>481</v>
      </c>
      <c r="B15397" t="s">
        <v>48</v>
      </c>
      <c r="C15397" t="s">
        <v>2529</v>
      </c>
      <c r="D15397" t="s">
        <v>2526</v>
      </c>
      <c r="E15397" t="s">
        <v>2527</v>
      </c>
      <c r="F15397" t="s">
        <v>2052</v>
      </c>
      <c r="G15397" t="s">
        <v>2558</v>
      </c>
      <c r="H15397" s="1">
        <v>43537</v>
      </c>
      <c r="I15397">
        <v>254</v>
      </c>
      <c r="J15397">
        <v>292</v>
      </c>
      <c r="K15397">
        <v>7</v>
      </c>
      <c r="L15397">
        <v>1</v>
      </c>
      <c r="M15397" s="2">
        <v>183.94</v>
      </c>
      <c r="N15397" s="2">
        <v>183.94</v>
      </c>
      <c r="O15397" s="2">
        <v>170.14</v>
      </c>
    </row>
    <row r="15398" spans="1:15" x14ac:dyDescent="0.3">
      <c r="A15398">
        <v>481</v>
      </c>
      <c r="B15398" t="s">
        <v>48</v>
      </c>
      <c r="C15398" t="s">
        <v>2529</v>
      </c>
      <c r="D15398" t="s">
        <v>2526</v>
      </c>
      <c r="E15398" t="s">
        <v>2527</v>
      </c>
      <c r="F15398" t="s">
        <v>2052</v>
      </c>
      <c r="G15398" t="s">
        <v>2558</v>
      </c>
      <c r="H15398" s="1">
        <v>43537</v>
      </c>
      <c r="I15398">
        <v>263</v>
      </c>
      <c r="J15398">
        <v>292</v>
      </c>
      <c r="K15398">
        <v>7</v>
      </c>
      <c r="L15398">
        <v>1</v>
      </c>
      <c r="M15398" s="2">
        <v>202.33</v>
      </c>
      <c r="N15398" s="2">
        <v>202.33</v>
      </c>
      <c r="O15398" s="2">
        <v>187.16</v>
      </c>
    </row>
    <row r="15399" spans="1:15" x14ac:dyDescent="0.3">
      <c r="A15399">
        <v>481</v>
      </c>
      <c r="B15399" t="s">
        <v>48</v>
      </c>
      <c r="C15399" t="s">
        <v>2529</v>
      </c>
      <c r="D15399" t="s">
        <v>2526</v>
      </c>
      <c r="E15399" t="s">
        <v>2527</v>
      </c>
      <c r="F15399" t="s">
        <v>2052</v>
      </c>
      <c r="G15399" t="s">
        <v>2558</v>
      </c>
      <c r="H15399" s="1">
        <v>43537</v>
      </c>
      <c r="I15399">
        <v>462</v>
      </c>
      <c r="J15399">
        <v>292</v>
      </c>
      <c r="K15399">
        <v>7</v>
      </c>
      <c r="L15399">
        <v>1</v>
      </c>
      <c r="M15399" s="2">
        <v>14.13</v>
      </c>
      <c r="N15399" s="2">
        <v>14.13</v>
      </c>
      <c r="O15399" s="2">
        <v>9.7100000000000009</v>
      </c>
    </row>
    <row r="15400" spans="1:15" x14ac:dyDescent="0.3">
      <c r="A15400">
        <v>481</v>
      </c>
      <c r="B15400" t="s">
        <v>48</v>
      </c>
      <c r="C15400" t="s">
        <v>2529</v>
      </c>
      <c r="D15400" t="s">
        <v>2526</v>
      </c>
      <c r="E15400" t="s">
        <v>2527</v>
      </c>
      <c r="F15400" t="s">
        <v>2052</v>
      </c>
      <c r="G15400" t="s">
        <v>2558</v>
      </c>
      <c r="H15400" s="1">
        <v>43537</v>
      </c>
      <c r="I15400">
        <v>383</v>
      </c>
      <c r="J15400">
        <v>292</v>
      </c>
      <c r="K15400">
        <v>7</v>
      </c>
      <c r="L15400">
        <v>1</v>
      </c>
      <c r="M15400" s="2">
        <v>600.26</v>
      </c>
      <c r="N15400" s="2">
        <v>600.26</v>
      </c>
      <c r="O15400" s="2">
        <v>605.65</v>
      </c>
    </row>
    <row r="15401" spans="1:15" x14ac:dyDescent="0.3">
      <c r="A15401">
        <v>481</v>
      </c>
      <c r="B15401" t="s">
        <v>48</v>
      </c>
      <c r="C15401" t="s">
        <v>2529</v>
      </c>
      <c r="D15401" t="s">
        <v>2526</v>
      </c>
      <c r="E15401" t="s">
        <v>2527</v>
      </c>
      <c r="F15401" t="s">
        <v>2052</v>
      </c>
      <c r="G15401" t="s">
        <v>2558</v>
      </c>
      <c r="H15401" s="1">
        <v>43537</v>
      </c>
      <c r="I15401">
        <v>375</v>
      </c>
      <c r="J15401">
        <v>292</v>
      </c>
      <c r="K15401">
        <v>7</v>
      </c>
      <c r="L15401">
        <v>1</v>
      </c>
      <c r="M15401" s="2">
        <v>1308.94</v>
      </c>
      <c r="N15401" s="2">
        <v>1308.94</v>
      </c>
      <c r="O15401" s="2">
        <v>1320.68</v>
      </c>
    </row>
    <row r="15402" spans="1:15" x14ac:dyDescent="0.3">
      <c r="A15402">
        <v>499</v>
      </c>
      <c r="B15402" t="s">
        <v>48</v>
      </c>
      <c r="C15402" t="s">
        <v>2531</v>
      </c>
      <c r="D15402" t="s">
        <v>2521</v>
      </c>
      <c r="E15402" t="s">
        <v>2522</v>
      </c>
      <c r="F15402" t="s">
        <v>2052</v>
      </c>
      <c r="G15402" t="s">
        <v>2559</v>
      </c>
      <c r="H15402" s="1">
        <v>43542</v>
      </c>
      <c r="I15402">
        <v>422</v>
      </c>
      <c r="J15402">
        <v>292</v>
      </c>
      <c r="K15402">
        <v>7</v>
      </c>
      <c r="L15402">
        <v>1</v>
      </c>
      <c r="M15402" s="2">
        <v>67.540000000000006</v>
      </c>
      <c r="N15402" s="2">
        <v>67.540000000000006</v>
      </c>
      <c r="O15402" s="2">
        <v>49.98</v>
      </c>
    </row>
    <row r="15403" spans="1:15" x14ac:dyDescent="0.3">
      <c r="A15403">
        <v>499</v>
      </c>
      <c r="B15403" t="s">
        <v>48</v>
      </c>
      <c r="C15403" t="s">
        <v>2531</v>
      </c>
      <c r="D15403" t="s">
        <v>2521</v>
      </c>
      <c r="E15403" t="s">
        <v>2522</v>
      </c>
      <c r="F15403" t="s">
        <v>2052</v>
      </c>
      <c r="G15403" t="s">
        <v>2559</v>
      </c>
      <c r="H15403" s="1">
        <v>43542</v>
      </c>
      <c r="I15403">
        <v>433</v>
      </c>
      <c r="J15403">
        <v>292</v>
      </c>
      <c r="K15403">
        <v>7</v>
      </c>
      <c r="L15403">
        <v>1</v>
      </c>
      <c r="M15403" s="2">
        <v>324.45</v>
      </c>
      <c r="N15403" s="2">
        <v>324.45</v>
      </c>
      <c r="O15403" s="2">
        <v>300.12</v>
      </c>
    </row>
    <row r="15404" spans="1:15" x14ac:dyDescent="0.3">
      <c r="A15404">
        <v>499</v>
      </c>
      <c r="B15404" t="s">
        <v>48</v>
      </c>
      <c r="C15404" t="s">
        <v>2531</v>
      </c>
      <c r="D15404" t="s">
        <v>2521</v>
      </c>
      <c r="E15404" t="s">
        <v>2522</v>
      </c>
      <c r="F15404" t="s">
        <v>2052</v>
      </c>
      <c r="G15404" t="s">
        <v>2559</v>
      </c>
      <c r="H15404" s="1">
        <v>43542</v>
      </c>
      <c r="I15404">
        <v>263</v>
      </c>
      <c r="J15404">
        <v>292</v>
      </c>
      <c r="K15404">
        <v>7</v>
      </c>
      <c r="L15404">
        <v>1</v>
      </c>
      <c r="M15404" s="2">
        <v>202.33</v>
      </c>
      <c r="N15404" s="2">
        <v>202.33</v>
      </c>
      <c r="O15404" s="2">
        <v>187.16</v>
      </c>
    </row>
    <row r="15405" spans="1:15" x14ac:dyDescent="0.3">
      <c r="A15405">
        <v>121</v>
      </c>
      <c r="B15405" t="s">
        <v>48</v>
      </c>
      <c r="C15405" t="s">
        <v>2525</v>
      </c>
      <c r="D15405" t="s">
        <v>2526</v>
      </c>
      <c r="E15405" t="s">
        <v>2527</v>
      </c>
      <c r="F15405" t="s">
        <v>2052</v>
      </c>
      <c r="G15405" t="s">
        <v>3875</v>
      </c>
      <c r="H15405" s="1">
        <v>43543</v>
      </c>
      <c r="I15405">
        <v>469</v>
      </c>
      <c r="J15405">
        <v>292</v>
      </c>
      <c r="K15405">
        <v>7</v>
      </c>
      <c r="L15405">
        <v>1</v>
      </c>
      <c r="M15405" s="2">
        <v>22.79</v>
      </c>
      <c r="N15405" s="2">
        <v>22.79</v>
      </c>
      <c r="O15405" s="2">
        <v>15.67</v>
      </c>
    </row>
    <row r="15406" spans="1:15" x14ac:dyDescent="0.3">
      <c r="A15406">
        <v>337</v>
      </c>
      <c r="B15406" t="s">
        <v>21</v>
      </c>
      <c r="C15406" t="s">
        <v>2506</v>
      </c>
      <c r="D15406" t="s">
        <v>2507</v>
      </c>
      <c r="E15406" t="s">
        <v>2051</v>
      </c>
      <c r="F15406" t="s">
        <v>2052</v>
      </c>
      <c r="G15406" t="s">
        <v>2560</v>
      </c>
      <c r="H15406" s="1">
        <v>43559</v>
      </c>
      <c r="I15406">
        <v>448</v>
      </c>
      <c r="J15406">
        <v>292</v>
      </c>
      <c r="K15406">
        <v>7</v>
      </c>
      <c r="L15406">
        <v>1</v>
      </c>
      <c r="M15406" s="2">
        <v>11.99</v>
      </c>
      <c r="N15406" s="2">
        <v>11.99</v>
      </c>
      <c r="O15406" s="2">
        <v>8.25</v>
      </c>
    </row>
    <row r="15407" spans="1:15" x14ac:dyDescent="0.3">
      <c r="A15407">
        <v>355</v>
      </c>
      <c r="B15407" t="s">
        <v>21</v>
      </c>
      <c r="C15407" t="s">
        <v>2665</v>
      </c>
      <c r="D15407" t="s">
        <v>2068</v>
      </c>
      <c r="E15407" t="s">
        <v>2069</v>
      </c>
      <c r="F15407" t="s">
        <v>2052</v>
      </c>
      <c r="G15407" t="s">
        <v>2669</v>
      </c>
      <c r="H15407" s="1">
        <v>43560</v>
      </c>
      <c r="I15407">
        <v>399</v>
      </c>
      <c r="J15407">
        <v>292</v>
      </c>
      <c r="K15407">
        <v>7</v>
      </c>
      <c r="L15407">
        <v>1</v>
      </c>
      <c r="M15407" s="2">
        <v>33.770000000000003</v>
      </c>
      <c r="N15407" s="2">
        <v>33.770000000000003</v>
      </c>
      <c r="O15407" s="2">
        <v>24.99</v>
      </c>
    </row>
    <row r="15408" spans="1:15" x14ac:dyDescent="0.3">
      <c r="A15408">
        <v>355</v>
      </c>
      <c r="B15408" t="s">
        <v>21</v>
      </c>
      <c r="C15408" t="s">
        <v>2665</v>
      </c>
      <c r="D15408" t="s">
        <v>2068</v>
      </c>
      <c r="E15408" t="s">
        <v>2069</v>
      </c>
      <c r="F15408" t="s">
        <v>2052</v>
      </c>
      <c r="G15408" t="s">
        <v>2669</v>
      </c>
      <c r="H15408" s="1">
        <v>43560</v>
      </c>
      <c r="I15408">
        <v>421</v>
      </c>
      <c r="J15408">
        <v>292</v>
      </c>
      <c r="K15408">
        <v>7</v>
      </c>
      <c r="L15408">
        <v>1</v>
      </c>
      <c r="M15408" s="2">
        <v>196.33</v>
      </c>
      <c r="N15408" s="2">
        <v>196.33</v>
      </c>
      <c r="O15408" s="2">
        <v>145.28</v>
      </c>
    </row>
    <row r="15409" spans="1:15" x14ac:dyDescent="0.3">
      <c r="A15409">
        <v>355</v>
      </c>
      <c r="B15409" t="s">
        <v>21</v>
      </c>
      <c r="C15409" t="s">
        <v>2665</v>
      </c>
      <c r="D15409" t="s">
        <v>2068</v>
      </c>
      <c r="E15409" t="s">
        <v>2069</v>
      </c>
      <c r="F15409" t="s">
        <v>2052</v>
      </c>
      <c r="G15409" t="s">
        <v>2669</v>
      </c>
      <c r="H15409" s="1">
        <v>43560</v>
      </c>
      <c r="I15409">
        <v>459</v>
      </c>
      <c r="J15409">
        <v>292</v>
      </c>
      <c r="K15409">
        <v>7</v>
      </c>
      <c r="L15409">
        <v>1</v>
      </c>
      <c r="M15409" s="2">
        <v>53.99</v>
      </c>
      <c r="N15409" s="2">
        <v>53.99</v>
      </c>
      <c r="O15409" s="2">
        <v>37.119999999999997</v>
      </c>
    </row>
    <row r="15410" spans="1:15" x14ac:dyDescent="0.3">
      <c r="A15410">
        <v>355</v>
      </c>
      <c r="B15410" t="s">
        <v>21</v>
      </c>
      <c r="C15410" t="s">
        <v>2665</v>
      </c>
      <c r="D15410" t="s">
        <v>2068</v>
      </c>
      <c r="E15410" t="s">
        <v>2069</v>
      </c>
      <c r="F15410" t="s">
        <v>2052</v>
      </c>
      <c r="G15410" t="s">
        <v>2669</v>
      </c>
      <c r="H15410" s="1">
        <v>43560</v>
      </c>
      <c r="I15410">
        <v>221</v>
      </c>
      <c r="J15410">
        <v>292</v>
      </c>
      <c r="K15410">
        <v>7</v>
      </c>
      <c r="L15410">
        <v>1</v>
      </c>
      <c r="M15410" s="2">
        <v>20.190000000000001</v>
      </c>
      <c r="N15410" s="2">
        <v>20.190000000000001</v>
      </c>
      <c r="O15410" s="2">
        <v>13.88</v>
      </c>
    </row>
    <row r="15411" spans="1:15" x14ac:dyDescent="0.3">
      <c r="A15411">
        <v>355</v>
      </c>
      <c r="B15411" t="s">
        <v>21</v>
      </c>
      <c r="C15411" t="s">
        <v>2665</v>
      </c>
      <c r="D15411" t="s">
        <v>2068</v>
      </c>
      <c r="E15411" t="s">
        <v>2069</v>
      </c>
      <c r="F15411" t="s">
        <v>2052</v>
      </c>
      <c r="G15411" t="s">
        <v>2669</v>
      </c>
      <c r="H15411" s="1">
        <v>43560</v>
      </c>
      <c r="I15411">
        <v>308</v>
      </c>
      <c r="J15411">
        <v>292</v>
      </c>
      <c r="K15411">
        <v>7</v>
      </c>
      <c r="L15411">
        <v>1</v>
      </c>
      <c r="M15411" s="2">
        <v>744.27</v>
      </c>
      <c r="N15411" s="2">
        <v>744.27</v>
      </c>
      <c r="O15411" s="2">
        <v>660.91</v>
      </c>
    </row>
    <row r="15412" spans="1:15" x14ac:dyDescent="0.3">
      <c r="A15412">
        <v>355</v>
      </c>
      <c r="B15412" t="s">
        <v>21</v>
      </c>
      <c r="C15412" t="s">
        <v>2665</v>
      </c>
      <c r="D15412" t="s">
        <v>2068</v>
      </c>
      <c r="E15412" t="s">
        <v>2069</v>
      </c>
      <c r="F15412" t="s">
        <v>2052</v>
      </c>
      <c r="G15412" t="s">
        <v>2669</v>
      </c>
      <c r="H15412" s="1">
        <v>43560</v>
      </c>
      <c r="I15412">
        <v>412</v>
      </c>
      <c r="J15412">
        <v>292</v>
      </c>
      <c r="K15412">
        <v>7</v>
      </c>
      <c r="L15412">
        <v>1</v>
      </c>
      <c r="M15412" s="2">
        <v>180.13</v>
      </c>
      <c r="N15412" s="2">
        <v>180.13</v>
      </c>
      <c r="O15412" s="2">
        <v>133.30000000000001</v>
      </c>
    </row>
    <row r="15413" spans="1:15" x14ac:dyDescent="0.3">
      <c r="A15413">
        <v>355</v>
      </c>
      <c r="B15413" t="s">
        <v>21</v>
      </c>
      <c r="C15413" t="s">
        <v>2665</v>
      </c>
      <c r="D15413" t="s">
        <v>2068</v>
      </c>
      <c r="E15413" t="s">
        <v>2069</v>
      </c>
      <c r="F15413" t="s">
        <v>2052</v>
      </c>
      <c r="G15413" t="s">
        <v>2669</v>
      </c>
      <c r="H15413" s="1">
        <v>43560</v>
      </c>
      <c r="I15413">
        <v>427</v>
      </c>
      <c r="J15413">
        <v>292</v>
      </c>
      <c r="K15413">
        <v>7</v>
      </c>
      <c r="L15413">
        <v>1</v>
      </c>
      <c r="M15413" s="2">
        <v>209.26</v>
      </c>
      <c r="N15413" s="2">
        <v>209.26</v>
      </c>
      <c r="O15413" s="2">
        <v>185.82</v>
      </c>
    </row>
    <row r="15414" spans="1:15" x14ac:dyDescent="0.3">
      <c r="A15414">
        <v>355</v>
      </c>
      <c r="B15414" t="s">
        <v>21</v>
      </c>
      <c r="C15414" t="s">
        <v>2665</v>
      </c>
      <c r="D15414" t="s">
        <v>2068</v>
      </c>
      <c r="E15414" t="s">
        <v>2069</v>
      </c>
      <c r="F15414" t="s">
        <v>2052</v>
      </c>
      <c r="G15414" t="s">
        <v>2669</v>
      </c>
      <c r="H15414" s="1">
        <v>43560</v>
      </c>
      <c r="I15414">
        <v>367</v>
      </c>
      <c r="J15414">
        <v>292</v>
      </c>
      <c r="K15414">
        <v>7</v>
      </c>
      <c r="L15414">
        <v>1</v>
      </c>
      <c r="M15414" s="2">
        <v>647.99</v>
      </c>
      <c r="N15414" s="2">
        <v>647.99</v>
      </c>
      <c r="O15414" s="2">
        <v>598.44000000000005</v>
      </c>
    </row>
    <row r="15415" spans="1:15" x14ac:dyDescent="0.3">
      <c r="A15415">
        <v>265</v>
      </c>
      <c r="B15415" t="s">
        <v>15</v>
      </c>
      <c r="C15415" t="s">
        <v>2509</v>
      </c>
      <c r="D15415" t="s">
        <v>2068</v>
      </c>
      <c r="E15415" t="s">
        <v>2069</v>
      </c>
      <c r="F15415" t="s">
        <v>2052</v>
      </c>
      <c r="G15415" t="s">
        <v>2561</v>
      </c>
      <c r="H15415" s="1">
        <v>43561</v>
      </c>
      <c r="I15415">
        <v>224</v>
      </c>
      <c r="J15415">
        <v>292</v>
      </c>
      <c r="K15415">
        <v>7</v>
      </c>
      <c r="L15415">
        <v>1</v>
      </c>
      <c r="M15415" s="2">
        <v>5.19</v>
      </c>
      <c r="N15415" s="2">
        <v>5.19</v>
      </c>
      <c r="O15415" s="2">
        <v>5.23</v>
      </c>
    </row>
    <row r="15416" spans="1:15" x14ac:dyDescent="0.3">
      <c r="A15416">
        <v>265</v>
      </c>
      <c r="B15416" t="s">
        <v>15</v>
      </c>
      <c r="C15416" t="s">
        <v>2509</v>
      </c>
      <c r="D15416" t="s">
        <v>2068</v>
      </c>
      <c r="E15416" t="s">
        <v>2069</v>
      </c>
      <c r="F15416" t="s">
        <v>2052</v>
      </c>
      <c r="G15416" t="s">
        <v>2561</v>
      </c>
      <c r="H15416" s="1">
        <v>43561</v>
      </c>
      <c r="I15416">
        <v>468</v>
      </c>
      <c r="J15416">
        <v>292</v>
      </c>
      <c r="K15416">
        <v>7</v>
      </c>
      <c r="L15416">
        <v>1</v>
      </c>
      <c r="M15416" s="2">
        <v>22.79</v>
      </c>
      <c r="N15416" s="2">
        <v>22.79</v>
      </c>
      <c r="O15416" s="2">
        <v>15.67</v>
      </c>
    </row>
    <row r="15417" spans="1:15" x14ac:dyDescent="0.3">
      <c r="A15417">
        <v>265</v>
      </c>
      <c r="B15417" t="s">
        <v>15</v>
      </c>
      <c r="C15417" t="s">
        <v>2509</v>
      </c>
      <c r="D15417" t="s">
        <v>2068</v>
      </c>
      <c r="E15417" t="s">
        <v>2069</v>
      </c>
      <c r="F15417" t="s">
        <v>2052</v>
      </c>
      <c r="G15417" t="s">
        <v>2561</v>
      </c>
      <c r="H15417" s="1">
        <v>43561</v>
      </c>
      <c r="I15417">
        <v>360</v>
      </c>
      <c r="J15417">
        <v>292</v>
      </c>
      <c r="K15417">
        <v>7</v>
      </c>
      <c r="L15417">
        <v>1</v>
      </c>
      <c r="M15417" s="2">
        <v>1229.46</v>
      </c>
      <c r="N15417" s="2">
        <v>1229.46</v>
      </c>
      <c r="O15417" s="2">
        <v>1105.81</v>
      </c>
    </row>
    <row r="15418" spans="1:15" x14ac:dyDescent="0.3">
      <c r="A15418">
        <v>229</v>
      </c>
      <c r="B15418" t="s">
        <v>15</v>
      </c>
      <c r="C15418" t="s">
        <v>2514</v>
      </c>
      <c r="D15418" t="s">
        <v>2512</v>
      </c>
      <c r="E15418" t="s">
        <v>2051</v>
      </c>
      <c r="F15418" t="s">
        <v>2052</v>
      </c>
      <c r="G15418" t="s">
        <v>2562</v>
      </c>
      <c r="H15418" s="1">
        <v>43569</v>
      </c>
      <c r="I15418">
        <v>221</v>
      </c>
      <c r="J15418">
        <v>292</v>
      </c>
      <c r="K15418">
        <v>7</v>
      </c>
      <c r="L15418">
        <v>1</v>
      </c>
      <c r="M15418" s="2">
        <v>20.190000000000001</v>
      </c>
      <c r="N15418" s="2">
        <v>20.190000000000001</v>
      </c>
      <c r="O15418" s="2">
        <v>13.88</v>
      </c>
    </row>
    <row r="15419" spans="1:15" x14ac:dyDescent="0.3">
      <c r="A15419">
        <v>139</v>
      </c>
      <c r="B15419" t="s">
        <v>48</v>
      </c>
      <c r="C15419" t="s">
        <v>2511</v>
      </c>
      <c r="D15419" t="s">
        <v>2512</v>
      </c>
      <c r="E15419" t="s">
        <v>2051</v>
      </c>
      <c r="F15419" t="s">
        <v>2052</v>
      </c>
      <c r="G15419" t="s">
        <v>2563</v>
      </c>
      <c r="H15419" s="1">
        <v>43578</v>
      </c>
      <c r="I15419">
        <v>445</v>
      </c>
      <c r="J15419">
        <v>292</v>
      </c>
      <c r="K15419">
        <v>7</v>
      </c>
      <c r="L15419">
        <v>1</v>
      </c>
      <c r="M15419" s="2">
        <v>35.99</v>
      </c>
      <c r="N15419" s="2">
        <v>35.99</v>
      </c>
      <c r="O15419" s="2">
        <v>24.75</v>
      </c>
    </row>
    <row r="15420" spans="1:15" x14ac:dyDescent="0.3">
      <c r="A15420">
        <v>139</v>
      </c>
      <c r="B15420" t="s">
        <v>48</v>
      </c>
      <c r="C15420" t="s">
        <v>2511</v>
      </c>
      <c r="D15420" t="s">
        <v>2512</v>
      </c>
      <c r="E15420" t="s">
        <v>2051</v>
      </c>
      <c r="F15420" t="s">
        <v>2052</v>
      </c>
      <c r="G15420" t="s">
        <v>2563</v>
      </c>
      <c r="H15420" s="1">
        <v>43578</v>
      </c>
      <c r="I15420">
        <v>461</v>
      </c>
      <c r="J15420">
        <v>292</v>
      </c>
      <c r="K15420">
        <v>7</v>
      </c>
      <c r="L15420">
        <v>1</v>
      </c>
      <c r="M15420" s="2">
        <v>53.99</v>
      </c>
      <c r="N15420" s="2">
        <v>53.99</v>
      </c>
      <c r="O15420" s="2">
        <v>37.119999999999997</v>
      </c>
    </row>
    <row r="15421" spans="1:15" x14ac:dyDescent="0.3">
      <c r="A15421">
        <v>139</v>
      </c>
      <c r="B15421" t="s">
        <v>48</v>
      </c>
      <c r="C15421" t="s">
        <v>2511</v>
      </c>
      <c r="D15421" t="s">
        <v>2512</v>
      </c>
      <c r="E15421" t="s">
        <v>2051</v>
      </c>
      <c r="F15421" t="s">
        <v>2052</v>
      </c>
      <c r="G15421" t="s">
        <v>2563</v>
      </c>
      <c r="H15421" s="1">
        <v>43578</v>
      </c>
      <c r="I15421">
        <v>464</v>
      </c>
      <c r="J15421">
        <v>292</v>
      </c>
      <c r="K15421">
        <v>7</v>
      </c>
      <c r="L15421">
        <v>1</v>
      </c>
      <c r="M15421" s="2">
        <v>14.13</v>
      </c>
      <c r="N15421" s="2">
        <v>14.13</v>
      </c>
      <c r="O15421" s="2">
        <v>9.7100000000000009</v>
      </c>
    </row>
    <row r="15422" spans="1:15" x14ac:dyDescent="0.3">
      <c r="A15422">
        <v>139</v>
      </c>
      <c r="B15422" t="s">
        <v>48</v>
      </c>
      <c r="C15422" t="s">
        <v>2511</v>
      </c>
      <c r="D15422" t="s">
        <v>2512</v>
      </c>
      <c r="E15422" t="s">
        <v>2051</v>
      </c>
      <c r="F15422" t="s">
        <v>2052</v>
      </c>
      <c r="G15422" t="s">
        <v>2563</v>
      </c>
      <c r="H15422" s="1">
        <v>43578</v>
      </c>
      <c r="I15422">
        <v>422</v>
      </c>
      <c r="J15422">
        <v>292</v>
      </c>
      <c r="K15422">
        <v>7</v>
      </c>
      <c r="L15422">
        <v>1</v>
      </c>
      <c r="M15422" s="2">
        <v>67.540000000000006</v>
      </c>
      <c r="N15422" s="2">
        <v>67.540000000000006</v>
      </c>
      <c r="O15422" s="2">
        <v>49.98</v>
      </c>
    </row>
    <row r="15423" spans="1:15" x14ac:dyDescent="0.3">
      <c r="A15423">
        <v>686</v>
      </c>
      <c r="B15423" t="s">
        <v>15</v>
      </c>
      <c r="C15423" t="s">
        <v>2049</v>
      </c>
      <c r="D15423" t="s">
        <v>2050</v>
      </c>
      <c r="E15423" t="s">
        <v>2051</v>
      </c>
      <c r="F15423" t="s">
        <v>2052</v>
      </c>
      <c r="G15423" t="s">
        <v>3876</v>
      </c>
      <c r="H15423" s="1">
        <v>43587</v>
      </c>
      <c r="I15423">
        <v>352</v>
      </c>
      <c r="J15423">
        <v>292</v>
      </c>
      <c r="K15423">
        <v>7</v>
      </c>
      <c r="L15423">
        <v>1</v>
      </c>
      <c r="M15423" s="2">
        <v>1242.8499999999999</v>
      </c>
      <c r="N15423" s="2">
        <v>1242.8499999999999</v>
      </c>
      <c r="O15423" s="2">
        <v>1117.8599999999999</v>
      </c>
    </row>
    <row r="15424" spans="1:15" x14ac:dyDescent="0.3">
      <c r="A15424">
        <v>638</v>
      </c>
      <c r="B15424" t="s">
        <v>48</v>
      </c>
      <c r="C15424" t="s">
        <v>2517</v>
      </c>
      <c r="D15424" t="s">
        <v>2068</v>
      </c>
      <c r="E15424" t="s">
        <v>2069</v>
      </c>
      <c r="F15424" t="s">
        <v>2052</v>
      </c>
      <c r="G15424" t="s">
        <v>2564</v>
      </c>
      <c r="H15424" s="1">
        <v>43593</v>
      </c>
      <c r="I15424">
        <v>385</v>
      </c>
      <c r="J15424">
        <v>292</v>
      </c>
      <c r="K15424">
        <v>7</v>
      </c>
      <c r="L15424">
        <v>1</v>
      </c>
      <c r="M15424" s="2">
        <v>600.26</v>
      </c>
      <c r="N15424" s="2">
        <v>600.26</v>
      </c>
      <c r="O15424" s="2">
        <v>605.65</v>
      </c>
    </row>
    <row r="15425" spans="1:15" x14ac:dyDescent="0.3">
      <c r="A15425">
        <v>638</v>
      </c>
      <c r="B15425" t="s">
        <v>48</v>
      </c>
      <c r="C15425" t="s">
        <v>2517</v>
      </c>
      <c r="D15425" t="s">
        <v>2068</v>
      </c>
      <c r="E15425" t="s">
        <v>2069</v>
      </c>
      <c r="F15425" t="s">
        <v>2052</v>
      </c>
      <c r="G15425" t="s">
        <v>2564</v>
      </c>
      <c r="H15425" s="1">
        <v>43593</v>
      </c>
      <c r="I15425">
        <v>286</v>
      </c>
      <c r="J15425">
        <v>292</v>
      </c>
      <c r="K15425">
        <v>7</v>
      </c>
      <c r="L15425">
        <v>1</v>
      </c>
      <c r="M15425" s="2">
        <v>183.94</v>
      </c>
      <c r="N15425" s="2">
        <v>183.94</v>
      </c>
      <c r="O15425" s="2">
        <v>170.14</v>
      </c>
    </row>
    <row r="15426" spans="1:15" x14ac:dyDescent="0.3">
      <c r="A15426">
        <v>638</v>
      </c>
      <c r="B15426" t="s">
        <v>48</v>
      </c>
      <c r="C15426" t="s">
        <v>2517</v>
      </c>
      <c r="D15426" t="s">
        <v>2068</v>
      </c>
      <c r="E15426" t="s">
        <v>2069</v>
      </c>
      <c r="F15426" t="s">
        <v>2052</v>
      </c>
      <c r="G15426" t="s">
        <v>2564</v>
      </c>
      <c r="H15426" s="1">
        <v>43593</v>
      </c>
      <c r="I15426">
        <v>370</v>
      </c>
      <c r="J15426">
        <v>292</v>
      </c>
      <c r="K15426">
        <v>7</v>
      </c>
      <c r="L15426">
        <v>1</v>
      </c>
      <c r="M15426" s="2">
        <v>1466.01</v>
      </c>
      <c r="N15426" s="2">
        <v>1466.01</v>
      </c>
      <c r="O15426" s="2">
        <v>1518.79</v>
      </c>
    </row>
    <row r="15427" spans="1:15" x14ac:dyDescent="0.3">
      <c r="A15427">
        <v>638</v>
      </c>
      <c r="B15427" t="s">
        <v>48</v>
      </c>
      <c r="C15427" t="s">
        <v>2517</v>
      </c>
      <c r="D15427" t="s">
        <v>2068</v>
      </c>
      <c r="E15427" t="s">
        <v>2069</v>
      </c>
      <c r="F15427" t="s">
        <v>2052</v>
      </c>
      <c r="G15427" t="s">
        <v>2564</v>
      </c>
      <c r="H15427" s="1">
        <v>43593</v>
      </c>
      <c r="I15427">
        <v>447</v>
      </c>
      <c r="J15427">
        <v>292</v>
      </c>
      <c r="K15427">
        <v>7</v>
      </c>
      <c r="L15427">
        <v>1</v>
      </c>
      <c r="M15427" s="2">
        <v>15</v>
      </c>
      <c r="N15427" s="2">
        <v>15</v>
      </c>
      <c r="O15427" s="2">
        <v>10.31</v>
      </c>
    </row>
    <row r="15428" spans="1:15" x14ac:dyDescent="0.3">
      <c r="A15428">
        <v>638</v>
      </c>
      <c r="B15428" t="s">
        <v>48</v>
      </c>
      <c r="C15428" t="s">
        <v>2517</v>
      </c>
      <c r="D15428" t="s">
        <v>2068</v>
      </c>
      <c r="E15428" t="s">
        <v>2069</v>
      </c>
      <c r="F15428" t="s">
        <v>2052</v>
      </c>
      <c r="G15428" t="s">
        <v>2564</v>
      </c>
      <c r="H15428" s="1">
        <v>43593</v>
      </c>
      <c r="I15428">
        <v>239</v>
      </c>
      <c r="J15428">
        <v>292</v>
      </c>
      <c r="K15428">
        <v>7</v>
      </c>
      <c r="L15428">
        <v>1</v>
      </c>
      <c r="M15428" s="2">
        <v>780.82</v>
      </c>
      <c r="N15428" s="2">
        <v>780.82</v>
      </c>
      <c r="O15428" s="2">
        <v>722.26</v>
      </c>
    </row>
    <row r="15429" spans="1:15" x14ac:dyDescent="0.3">
      <c r="A15429">
        <v>247</v>
      </c>
      <c r="B15429" t="s">
        <v>15</v>
      </c>
      <c r="C15429" t="s">
        <v>2058</v>
      </c>
      <c r="D15429" t="s">
        <v>2059</v>
      </c>
      <c r="E15429" t="s">
        <v>2060</v>
      </c>
      <c r="F15429" t="s">
        <v>2052</v>
      </c>
      <c r="G15429" t="s">
        <v>2565</v>
      </c>
      <c r="H15429" s="1">
        <v>43594</v>
      </c>
      <c r="I15429">
        <v>458</v>
      </c>
      <c r="J15429">
        <v>292</v>
      </c>
      <c r="K15429">
        <v>7</v>
      </c>
      <c r="L15429">
        <v>1</v>
      </c>
      <c r="M15429" s="2">
        <v>44.99</v>
      </c>
      <c r="N15429" s="2">
        <v>44.99</v>
      </c>
      <c r="O15429" s="2">
        <v>30.93</v>
      </c>
    </row>
    <row r="15430" spans="1:15" x14ac:dyDescent="0.3">
      <c r="A15430">
        <v>247</v>
      </c>
      <c r="B15430" t="s">
        <v>15</v>
      </c>
      <c r="C15430" t="s">
        <v>2058</v>
      </c>
      <c r="D15430" t="s">
        <v>2059</v>
      </c>
      <c r="E15430" t="s">
        <v>2060</v>
      </c>
      <c r="F15430" t="s">
        <v>2052</v>
      </c>
      <c r="G15430" t="s">
        <v>2565</v>
      </c>
      <c r="H15430" s="1">
        <v>43594</v>
      </c>
      <c r="I15430">
        <v>352</v>
      </c>
      <c r="J15430">
        <v>292</v>
      </c>
      <c r="K15430">
        <v>7</v>
      </c>
      <c r="L15430">
        <v>1</v>
      </c>
      <c r="M15430" s="2">
        <v>1242.8499999999999</v>
      </c>
      <c r="N15430" s="2">
        <v>1242.8499999999999</v>
      </c>
      <c r="O15430" s="2">
        <v>1117.8599999999999</v>
      </c>
    </row>
    <row r="15431" spans="1:15" x14ac:dyDescent="0.3">
      <c r="A15431">
        <v>175</v>
      </c>
      <c r="B15431" t="s">
        <v>48</v>
      </c>
      <c r="C15431" t="s">
        <v>2520</v>
      </c>
      <c r="D15431" t="s">
        <v>2521</v>
      </c>
      <c r="E15431" t="s">
        <v>2522</v>
      </c>
      <c r="F15431" t="s">
        <v>2052</v>
      </c>
      <c r="G15431" t="s">
        <v>2566</v>
      </c>
      <c r="H15431" s="1">
        <v>43594</v>
      </c>
      <c r="I15431">
        <v>367</v>
      </c>
      <c r="J15431">
        <v>292</v>
      </c>
      <c r="K15431">
        <v>7</v>
      </c>
      <c r="L15431">
        <v>1</v>
      </c>
      <c r="M15431" s="2">
        <v>647.99</v>
      </c>
      <c r="N15431" s="2">
        <v>647.99</v>
      </c>
      <c r="O15431" s="2">
        <v>598.44000000000005</v>
      </c>
    </row>
    <row r="15432" spans="1:15" x14ac:dyDescent="0.3">
      <c r="A15432">
        <v>175</v>
      </c>
      <c r="B15432" t="s">
        <v>48</v>
      </c>
      <c r="C15432" t="s">
        <v>2520</v>
      </c>
      <c r="D15432" t="s">
        <v>2521</v>
      </c>
      <c r="E15432" t="s">
        <v>2522</v>
      </c>
      <c r="F15432" t="s">
        <v>2052</v>
      </c>
      <c r="G15432" t="s">
        <v>2566</v>
      </c>
      <c r="H15432" s="1">
        <v>43594</v>
      </c>
      <c r="I15432">
        <v>213</v>
      </c>
      <c r="J15432">
        <v>292</v>
      </c>
      <c r="K15432">
        <v>7</v>
      </c>
      <c r="L15432">
        <v>1</v>
      </c>
      <c r="M15432" s="2">
        <v>20.190000000000001</v>
      </c>
      <c r="N15432" s="2">
        <v>20.190000000000001</v>
      </c>
      <c r="O15432" s="2">
        <v>13.88</v>
      </c>
    </row>
    <row r="15433" spans="1:15" x14ac:dyDescent="0.3">
      <c r="A15433">
        <v>535</v>
      </c>
      <c r="B15433" t="s">
        <v>48</v>
      </c>
      <c r="C15433" t="s">
        <v>2054</v>
      </c>
      <c r="D15433" t="s">
        <v>2055</v>
      </c>
      <c r="E15433" t="s">
        <v>2056</v>
      </c>
      <c r="F15433" t="s">
        <v>2052</v>
      </c>
      <c r="G15433" t="s">
        <v>2567</v>
      </c>
      <c r="H15433" s="1">
        <v>43601</v>
      </c>
      <c r="I15433">
        <v>360</v>
      </c>
      <c r="J15433">
        <v>292</v>
      </c>
      <c r="K15433">
        <v>7</v>
      </c>
      <c r="L15433">
        <v>1</v>
      </c>
      <c r="M15433" s="2">
        <v>1229.46</v>
      </c>
      <c r="N15433" s="2">
        <v>1229.46</v>
      </c>
      <c r="O15433" s="2">
        <v>1105.81</v>
      </c>
    </row>
    <row r="15434" spans="1:15" x14ac:dyDescent="0.3">
      <c r="A15434">
        <v>535</v>
      </c>
      <c r="B15434" t="s">
        <v>48</v>
      </c>
      <c r="C15434" t="s">
        <v>2054</v>
      </c>
      <c r="D15434" t="s">
        <v>2055</v>
      </c>
      <c r="E15434" t="s">
        <v>2056</v>
      </c>
      <c r="F15434" t="s">
        <v>2052</v>
      </c>
      <c r="G15434" t="s">
        <v>2567</v>
      </c>
      <c r="H15434" s="1">
        <v>43601</v>
      </c>
      <c r="I15434">
        <v>461</v>
      </c>
      <c r="J15434">
        <v>292</v>
      </c>
      <c r="K15434">
        <v>7</v>
      </c>
      <c r="L15434">
        <v>1</v>
      </c>
      <c r="M15434" s="2">
        <v>53.99</v>
      </c>
      <c r="N15434" s="2">
        <v>53.99</v>
      </c>
      <c r="O15434" s="2">
        <v>37.119999999999997</v>
      </c>
    </row>
    <row r="15435" spans="1:15" x14ac:dyDescent="0.3">
      <c r="A15435">
        <v>535</v>
      </c>
      <c r="B15435" t="s">
        <v>48</v>
      </c>
      <c r="C15435" t="s">
        <v>2054</v>
      </c>
      <c r="D15435" t="s">
        <v>2055</v>
      </c>
      <c r="E15435" t="s">
        <v>2056</v>
      </c>
      <c r="F15435" t="s">
        <v>2052</v>
      </c>
      <c r="G15435" t="s">
        <v>2567</v>
      </c>
      <c r="H15435" s="1">
        <v>43601</v>
      </c>
      <c r="I15435">
        <v>458</v>
      </c>
      <c r="J15435">
        <v>292</v>
      </c>
      <c r="K15435">
        <v>7</v>
      </c>
      <c r="L15435">
        <v>1</v>
      </c>
      <c r="M15435" s="2">
        <v>44.99</v>
      </c>
      <c r="N15435" s="2">
        <v>44.99</v>
      </c>
      <c r="O15435" s="2">
        <v>30.93</v>
      </c>
    </row>
    <row r="15436" spans="1:15" x14ac:dyDescent="0.3">
      <c r="A15436">
        <v>535</v>
      </c>
      <c r="B15436" t="s">
        <v>48</v>
      </c>
      <c r="C15436" t="s">
        <v>2054</v>
      </c>
      <c r="D15436" t="s">
        <v>2055</v>
      </c>
      <c r="E15436" t="s">
        <v>2056</v>
      </c>
      <c r="F15436" t="s">
        <v>2052</v>
      </c>
      <c r="G15436" t="s">
        <v>2567</v>
      </c>
      <c r="H15436" s="1">
        <v>43601</v>
      </c>
      <c r="I15436">
        <v>457</v>
      </c>
      <c r="J15436">
        <v>292</v>
      </c>
      <c r="K15436">
        <v>7</v>
      </c>
      <c r="L15436">
        <v>1</v>
      </c>
      <c r="M15436" s="2">
        <v>44.99</v>
      </c>
      <c r="N15436" s="2">
        <v>44.99</v>
      </c>
      <c r="O15436" s="2">
        <v>30.93</v>
      </c>
    </row>
    <row r="15437" spans="1:15" x14ac:dyDescent="0.3">
      <c r="A15437">
        <v>211</v>
      </c>
      <c r="B15437" t="s">
        <v>48</v>
      </c>
      <c r="C15437" t="s">
        <v>187</v>
      </c>
      <c r="D15437" t="s">
        <v>2545</v>
      </c>
      <c r="E15437" t="s">
        <v>2546</v>
      </c>
      <c r="F15437" t="s">
        <v>2052</v>
      </c>
      <c r="G15437" t="s">
        <v>3877</v>
      </c>
      <c r="H15437" s="1">
        <v>43616</v>
      </c>
      <c r="I15437">
        <v>267</v>
      </c>
      <c r="J15437">
        <v>292</v>
      </c>
      <c r="K15437">
        <v>7</v>
      </c>
      <c r="L15437">
        <v>1</v>
      </c>
      <c r="M15437" s="2">
        <v>202.33</v>
      </c>
      <c r="N15437" s="2">
        <v>202.33</v>
      </c>
      <c r="O15437" s="2">
        <v>187.16</v>
      </c>
    </row>
    <row r="15438" spans="1:15" x14ac:dyDescent="0.3">
      <c r="A15438">
        <v>67</v>
      </c>
      <c r="B15438" t="s">
        <v>21</v>
      </c>
      <c r="C15438" t="s">
        <v>3866</v>
      </c>
      <c r="D15438" t="s">
        <v>3867</v>
      </c>
      <c r="E15438" t="s">
        <v>2591</v>
      </c>
      <c r="F15438" t="s">
        <v>2052</v>
      </c>
      <c r="G15438" t="s">
        <v>3878</v>
      </c>
      <c r="H15438" s="1">
        <v>43619</v>
      </c>
      <c r="I15438">
        <v>414</v>
      </c>
      <c r="J15438">
        <v>292</v>
      </c>
      <c r="K15438">
        <v>7</v>
      </c>
      <c r="L15438">
        <v>1</v>
      </c>
      <c r="M15438" s="2">
        <v>149.03</v>
      </c>
      <c r="N15438" s="2">
        <v>149.03</v>
      </c>
      <c r="O15438" s="2">
        <v>110.28</v>
      </c>
    </row>
    <row r="15439" spans="1:15" x14ac:dyDescent="0.3">
      <c r="A15439">
        <v>67</v>
      </c>
      <c r="B15439" t="s">
        <v>21</v>
      </c>
      <c r="C15439" t="s">
        <v>3866</v>
      </c>
      <c r="D15439" t="s">
        <v>3867</v>
      </c>
      <c r="E15439" t="s">
        <v>2591</v>
      </c>
      <c r="F15439" t="s">
        <v>2052</v>
      </c>
      <c r="G15439" t="s">
        <v>3878</v>
      </c>
      <c r="H15439" s="1">
        <v>43619</v>
      </c>
      <c r="I15439">
        <v>407</v>
      </c>
      <c r="J15439">
        <v>292</v>
      </c>
      <c r="K15439">
        <v>7</v>
      </c>
      <c r="L15439">
        <v>1</v>
      </c>
      <c r="M15439" s="2">
        <v>65.599999999999994</v>
      </c>
      <c r="N15439" s="2">
        <v>65.599999999999994</v>
      </c>
      <c r="O15439" s="2">
        <v>48.55</v>
      </c>
    </row>
    <row r="15440" spans="1:15" x14ac:dyDescent="0.3">
      <c r="A15440">
        <v>481</v>
      </c>
      <c r="B15440" t="s">
        <v>48</v>
      </c>
      <c r="C15440" t="s">
        <v>2529</v>
      </c>
      <c r="D15440" t="s">
        <v>2526</v>
      </c>
      <c r="E15440" t="s">
        <v>2527</v>
      </c>
      <c r="F15440" t="s">
        <v>2052</v>
      </c>
      <c r="G15440" t="s">
        <v>2568</v>
      </c>
      <c r="H15440" s="1">
        <v>43621</v>
      </c>
      <c r="I15440">
        <v>454</v>
      </c>
      <c r="J15440">
        <v>292</v>
      </c>
      <c r="K15440">
        <v>7</v>
      </c>
      <c r="L15440">
        <v>1</v>
      </c>
      <c r="M15440" s="2">
        <v>35.99</v>
      </c>
      <c r="N15440" s="2">
        <v>35.99</v>
      </c>
      <c r="O15440" s="2">
        <v>24.75</v>
      </c>
    </row>
    <row r="15441" spans="1:15" x14ac:dyDescent="0.3">
      <c r="A15441">
        <v>481</v>
      </c>
      <c r="B15441" t="s">
        <v>48</v>
      </c>
      <c r="C15441" t="s">
        <v>2529</v>
      </c>
      <c r="D15441" t="s">
        <v>2526</v>
      </c>
      <c r="E15441" t="s">
        <v>2527</v>
      </c>
      <c r="F15441" t="s">
        <v>2052</v>
      </c>
      <c r="G15441" t="s">
        <v>2568</v>
      </c>
      <c r="H15441" s="1">
        <v>43621</v>
      </c>
      <c r="I15441">
        <v>286</v>
      </c>
      <c r="J15441">
        <v>292</v>
      </c>
      <c r="K15441">
        <v>7</v>
      </c>
      <c r="L15441">
        <v>1</v>
      </c>
      <c r="M15441" s="2">
        <v>183.94</v>
      </c>
      <c r="N15441" s="2">
        <v>183.94</v>
      </c>
      <c r="O15441" s="2">
        <v>170.14</v>
      </c>
    </row>
    <row r="15442" spans="1:15" x14ac:dyDescent="0.3">
      <c r="A15442">
        <v>481</v>
      </c>
      <c r="B15442" t="s">
        <v>48</v>
      </c>
      <c r="C15442" t="s">
        <v>2529</v>
      </c>
      <c r="D15442" t="s">
        <v>2526</v>
      </c>
      <c r="E15442" t="s">
        <v>2527</v>
      </c>
      <c r="F15442" t="s">
        <v>2052</v>
      </c>
      <c r="G15442" t="s">
        <v>2568</v>
      </c>
      <c r="H15442" s="1">
        <v>43621</v>
      </c>
      <c r="I15442">
        <v>383</v>
      </c>
      <c r="J15442">
        <v>292</v>
      </c>
      <c r="K15442">
        <v>7</v>
      </c>
      <c r="L15442">
        <v>1</v>
      </c>
      <c r="M15442" s="2">
        <v>600.26</v>
      </c>
      <c r="N15442" s="2">
        <v>600.26</v>
      </c>
      <c r="O15442" s="2">
        <v>605.65</v>
      </c>
    </row>
    <row r="15443" spans="1:15" x14ac:dyDescent="0.3">
      <c r="A15443">
        <v>481</v>
      </c>
      <c r="B15443" t="s">
        <v>48</v>
      </c>
      <c r="C15443" t="s">
        <v>2529</v>
      </c>
      <c r="D15443" t="s">
        <v>2526</v>
      </c>
      <c r="E15443" t="s">
        <v>2527</v>
      </c>
      <c r="F15443" t="s">
        <v>2052</v>
      </c>
      <c r="G15443" t="s">
        <v>2568</v>
      </c>
      <c r="H15443" s="1">
        <v>43621</v>
      </c>
      <c r="I15443">
        <v>407</v>
      </c>
      <c r="J15443">
        <v>292</v>
      </c>
      <c r="K15443">
        <v>7</v>
      </c>
      <c r="L15443">
        <v>1</v>
      </c>
      <c r="M15443" s="2">
        <v>65.599999999999994</v>
      </c>
      <c r="N15443" s="2">
        <v>65.599999999999994</v>
      </c>
      <c r="O15443" s="2">
        <v>48.55</v>
      </c>
    </row>
    <row r="15444" spans="1:15" x14ac:dyDescent="0.3">
      <c r="A15444">
        <v>481</v>
      </c>
      <c r="B15444" t="s">
        <v>48</v>
      </c>
      <c r="C15444" t="s">
        <v>2529</v>
      </c>
      <c r="D15444" t="s">
        <v>2526</v>
      </c>
      <c r="E15444" t="s">
        <v>2527</v>
      </c>
      <c r="F15444" t="s">
        <v>2052</v>
      </c>
      <c r="G15444" t="s">
        <v>2568</v>
      </c>
      <c r="H15444" s="1">
        <v>43621</v>
      </c>
      <c r="I15444">
        <v>368</v>
      </c>
      <c r="J15444">
        <v>292</v>
      </c>
      <c r="K15444">
        <v>7</v>
      </c>
      <c r="L15444">
        <v>1</v>
      </c>
      <c r="M15444" s="2">
        <v>1466.01</v>
      </c>
      <c r="N15444" s="2">
        <v>1466.01</v>
      </c>
      <c r="O15444" s="2">
        <v>1518.79</v>
      </c>
    </row>
    <row r="15445" spans="1:15" x14ac:dyDescent="0.3">
      <c r="A15445">
        <v>499</v>
      </c>
      <c r="B15445" t="s">
        <v>48</v>
      </c>
      <c r="C15445" t="s">
        <v>2531</v>
      </c>
      <c r="D15445" t="s">
        <v>2521</v>
      </c>
      <c r="E15445" t="s">
        <v>2522</v>
      </c>
      <c r="F15445" t="s">
        <v>2052</v>
      </c>
      <c r="G15445" t="s">
        <v>2569</v>
      </c>
      <c r="H15445" s="1">
        <v>43623</v>
      </c>
      <c r="I15445">
        <v>433</v>
      </c>
      <c r="J15445">
        <v>292</v>
      </c>
      <c r="K15445">
        <v>7</v>
      </c>
      <c r="L15445">
        <v>1</v>
      </c>
      <c r="M15445" s="2">
        <v>324.45</v>
      </c>
      <c r="N15445" s="2">
        <v>324.45</v>
      </c>
      <c r="O15445" s="2">
        <v>300.12</v>
      </c>
    </row>
    <row r="15446" spans="1:15" x14ac:dyDescent="0.3">
      <c r="A15446">
        <v>499</v>
      </c>
      <c r="B15446" t="s">
        <v>48</v>
      </c>
      <c r="C15446" t="s">
        <v>2531</v>
      </c>
      <c r="D15446" t="s">
        <v>2521</v>
      </c>
      <c r="E15446" t="s">
        <v>2522</v>
      </c>
      <c r="F15446" t="s">
        <v>2052</v>
      </c>
      <c r="G15446" t="s">
        <v>2569</v>
      </c>
      <c r="H15446" s="1">
        <v>43623</v>
      </c>
      <c r="I15446">
        <v>415</v>
      </c>
      <c r="J15446">
        <v>292</v>
      </c>
      <c r="K15446">
        <v>7</v>
      </c>
      <c r="L15446">
        <v>1</v>
      </c>
      <c r="M15446" s="2">
        <v>198.04</v>
      </c>
      <c r="N15446" s="2">
        <v>198.04</v>
      </c>
      <c r="O15446" s="2">
        <v>146.55000000000001</v>
      </c>
    </row>
    <row r="15447" spans="1:15" x14ac:dyDescent="0.3">
      <c r="A15447">
        <v>499</v>
      </c>
      <c r="B15447" t="s">
        <v>48</v>
      </c>
      <c r="C15447" t="s">
        <v>2531</v>
      </c>
      <c r="D15447" t="s">
        <v>2521</v>
      </c>
      <c r="E15447" t="s">
        <v>2522</v>
      </c>
      <c r="F15447" t="s">
        <v>2052</v>
      </c>
      <c r="G15447" t="s">
        <v>2569</v>
      </c>
      <c r="H15447" s="1">
        <v>43623</v>
      </c>
      <c r="I15447">
        <v>381</v>
      </c>
      <c r="J15447">
        <v>292</v>
      </c>
      <c r="K15447">
        <v>7</v>
      </c>
      <c r="L15447">
        <v>1</v>
      </c>
      <c r="M15447" s="2">
        <v>600.26</v>
      </c>
      <c r="N15447" s="2">
        <v>600.26</v>
      </c>
      <c r="O15447" s="2">
        <v>605.65</v>
      </c>
    </row>
    <row r="15448" spans="1:15" x14ac:dyDescent="0.3">
      <c r="A15448">
        <v>499</v>
      </c>
      <c r="B15448" t="s">
        <v>48</v>
      </c>
      <c r="C15448" t="s">
        <v>2531</v>
      </c>
      <c r="D15448" t="s">
        <v>2521</v>
      </c>
      <c r="E15448" t="s">
        <v>2522</v>
      </c>
      <c r="F15448" t="s">
        <v>2052</v>
      </c>
      <c r="G15448" t="s">
        <v>2569</v>
      </c>
      <c r="H15448" s="1">
        <v>43623</v>
      </c>
      <c r="I15448">
        <v>263</v>
      </c>
      <c r="J15448">
        <v>292</v>
      </c>
      <c r="K15448">
        <v>7</v>
      </c>
      <c r="L15448">
        <v>1</v>
      </c>
      <c r="M15448" s="2">
        <v>202.33</v>
      </c>
      <c r="N15448" s="2">
        <v>202.33</v>
      </c>
      <c r="O15448" s="2">
        <v>187.16</v>
      </c>
    </row>
    <row r="15449" spans="1:15" x14ac:dyDescent="0.3">
      <c r="A15449">
        <v>499</v>
      </c>
      <c r="B15449" t="s">
        <v>48</v>
      </c>
      <c r="C15449" t="s">
        <v>2531</v>
      </c>
      <c r="D15449" t="s">
        <v>2521</v>
      </c>
      <c r="E15449" t="s">
        <v>2522</v>
      </c>
      <c r="F15449" t="s">
        <v>2052</v>
      </c>
      <c r="G15449" t="s">
        <v>2569</v>
      </c>
      <c r="H15449" s="1">
        <v>43623</v>
      </c>
      <c r="I15449">
        <v>422</v>
      </c>
      <c r="J15449">
        <v>292</v>
      </c>
      <c r="K15449">
        <v>7</v>
      </c>
      <c r="L15449">
        <v>1</v>
      </c>
      <c r="M15449" s="2">
        <v>67.540000000000006</v>
      </c>
      <c r="N15449" s="2">
        <v>67.540000000000006</v>
      </c>
      <c r="O15449" s="2">
        <v>49.98</v>
      </c>
    </row>
    <row r="15450" spans="1:15" x14ac:dyDescent="0.3">
      <c r="A15450">
        <v>499</v>
      </c>
      <c r="B15450" t="s">
        <v>48</v>
      </c>
      <c r="C15450" t="s">
        <v>2531</v>
      </c>
      <c r="D15450" t="s">
        <v>2521</v>
      </c>
      <c r="E15450" t="s">
        <v>2522</v>
      </c>
      <c r="F15450" t="s">
        <v>2052</v>
      </c>
      <c r="G15450" t="s">
        <v>2569</v>
      </c>
      <c r="H15450" s="1">
        <v>43623</v>
      </c>
      <c r="I15450">
        <v>383</v>
      </c>
      <c r="J15450">
        <v>292</v>
      </c>
      <c r="K15450">
        <v>7</v>
      </c>
      <c r="L15450">
        <v>1</v>
      </c>
      <c r="M15450" s="2">
        <v>600.26</v>
      </c>
      <c r="N15450" s="2">
        <v>600.26</v>
      </c>
      <c r="O15450" s="2">
        <v>605.65</v>
      </c>
    </row>
    <row r="15451" spans="1:15" x14ac:dyDescent="0.3">
      <c r="A15451">
        <v>499</v>
      </c>
      <c r="B15451" t="s">
        <v>48</v>
      </c>
      <c r="C15451" t="s">
        <v>2531</v>
      </c>
      <c r="D15451" t="s">
        <v>2521</v>
      </c>
      <c r="E15451" t="s">
        <v>2522</v>
      </c>
      <c r="F15451" t="s">
        <v>2052</v>
      </c>
      <c r="G15451" t="s">
        <v>2569</v>
      </c>
      <c r="H15451" s="1">
        <v>43623</v>
      </c>
      <c r="I15451">
        <v>265</v>
      </c>
      <c r="J15451">
        <v>292</v>
      </c>
      <c r="K15451">
        <v>7</v>
      </c>
      <c r="L15451">
        <v>1</v>
      </c>
      <c r="M15451" s="2">
        <v>202.33</v>
      </c>
      <c r="N15451" s="2">
        <v>202.33</v>
      </c>
      <c r="O15451" s="2">
        <v>187.16</v>
      </c>
    </row>
    <row r="15452" spans="1:15" x14ac:dyDescent="0.3">
      <c r="A15452">
        <v>499</v>
      </c>
      <c r="B15452" t="s">
        <v>48</v>
      </c>
      <c r="C15452" t="s">
        <v>2531</v>
      </c>
      <c r="D15452" t="s">
        <v>2521</v>
      </c>
      <c r="E15452" t="s">
        <v>2522</v>
      </c>
      <c r="F15452" t="s">
        <v>2052</v>
      </c>
      <c r="G15452" t="s">
        <v>2569</v>
      </c>
      <c r="H15452" s="1">
        <v>43623</v>
      </c>
      <c r="I15452">
        <v>417</v>
      </c>
      <c r="J15452">
        <v>292</v>
      </c>
      <c r="K15452">
        <v>7</v>
      </c>
      <c r="L15452">
        <v>1</v>
      </c>
      <c r="M15452" s="2">
        <v>324.45</v>
      </c>
      <c r="N15452" s="2">
        <v>324.45</v>
      </c>
      <c r="O15452" s="2">
        <v>300.12</v>
      </c>
    </row>
    <row r="15453" spans="1:15" x14ac:dyDescent="0.3">
      <c r="A15453">
        <v>499</v>
      </c>
      <c r="B15453" t="s">
        <v>48</v>
      </c>
      <c r="C15453" t="s">
        <v>2531</v>
      </c>
      <c r="D15453" t="s">
        <v>2521</v>
      </c>
      <c r="E15453" t="s">
        <v>2522</v>
      </c>
      <c r="F15453" t="s">
        <v>2052</v>
      </c>
      <c r="G15453" t="s">
        <v>2569</v>
      </c>
      <c r="H15453" s="1">
        <v>43623</v>
      </c>
      <c r="I15453">
        <v>335</v>
      </c>
      <c r="J15453">
        <v>292</v>
      </c>
      <c r="K15453">
        <v>7</v>
      </c>
      <c r="L15453">
        <v>1</v>
      </c>
      <c r="M15453" s="2">
        <v>469.79</v>
      </c>
      <c r="N15453" s="2">
        <v>469.79</v>
      </c>
      <c r="O15453" s="2">
        <v>486.71</v>
      </c>
    </row>
    <row r="15454" spans="1:15" x14ac:dyDescent="0.3">
      <c r="A15454">
        <v>499</v>
      </c>
      <c r="B15454" t="s">
        <v>48</v>
      </c>
      <c r="C15454" t="s">
        <v>2531</v>
      </c>
      <c r="D15454" t="s">
        <v>2521</v>
      </c>
      <c r="E15454" t="s">
        <v>2522</v>
      </c>
      <c r="F15454" t="s">
        <v>2052</v>
      </c>
      <c r="G15454" t="s">
        <v>2569</v>
      </c>
      <c r="H15454" s="1">
        <v>43623</v>
      </c>
      <c r="I15454">
        <v>339</v>
      </c>
      <c r="J15454">
        <v>292</v>
      </c>
      <c r="K15454">
        <v>7</v>
      </c>
      <c r="L15454">
        <v>1</v>
      </c>
      <c r="M15454" s="2">
        <v>469.79</v>
      </c>
      <c r="N15454" s="2">
        <v>469.79</v>
      </c>
      <c r="O15454" s="2">
        <v>486.71</v>
      </c>
    </row>
    <row r="15455" spans="1:15" x14ac:dyDescent="0.3">
      <c r="A15455">
        <v>571</v>
      </c>
      <c r="B15455" t="s">
        <v>15</v>
      </c>
      <c r="C15455" t="s">
        <v>2533</v>
      </c>
      <c r="D15455" t="s">
        <v>2534</v>
      </c>
      <c r="E15455" t="s">
        <v>2535</v>
      </c>
      <c r="F15455" t="s">
        <v>2052</v>
      </c>
      <c r="G15455" t="s">
        <v>2570</v>
      </c>
      <c r="H15455" s="1">
        <v>43628</v>
      </c>
      <c r="I15455">
        <v>468</v>
      </c>
      <c r="J15455">
        <v>292</v>
      </c>
      <c r="K15455">
        <v>7</v>
      </c>
      <c r="L15455">
        <v>1</v>
      </c>
      <c r="M15455" s="2">
        <v>22.79</v>
      </c>
      <c r="N15455" s="2">
        <v>22.79</v>
      </c>
      <c r="O15455" s="2">
        <v>15.67</v>
      </c>
    </row>
    <row r="15456" spans="1:15" x14ac:dyDescent="0.3">
      <c r="A15456">
        <v>337</v>
      </c>
      <c r="B15456" t="s">
        <v>21</v>
      </c>
      <c r="C15456" t="s">
        <v>2506</v>
      </c>
      <c r="D15456" t="s">
        <v>2507</v>
      </c>
      <c r="E15456" t="s">
        <v>2051</v>
      </c>
      <c r="F15456" t="s">
        <v>2052</v>
      </c>
      <c r="G15456" t="s">
        <v>2571</v>
      </c>
      <c r="H15456" s="1">
        <v>43654</v>
      </c>
      <c r="I15456">
        <v>543</v>
      </c>
      <c r="J15456">
        <v>292</v>
      </c>
      <c r="K15456">
        <v>7</v>
      </c>
      <c r="L15456">
        <v>1</v>
      </c>
      <c r="M15456" s="2">
        <v>37.25</v>
      </c>
      <c r="N15456" s="2">
        <v>37.25</v>
      </c>
      <c r="O15456" s="2">
        <v>27.57</v>
      </c>
    </row>
    <row r="15457" spans="1:15" x14ac:dyDescent="0.3">
      <c r="A15457">
        <v>355</v>
      </c>
      <c r="B15457" t="s">
        <v>21</v>
      </c>
      <c r="C15457" t="s">
        <v>2665</v>
      </c>
      <c r="D15457" t="s">
        <v>2068</v>
      </c>
      <c r="E15457" t="s">
        <v>2069</v>
      </c>
      <c r="F15457" t="s">
        <v>2052</v>
      </c>
      <c r="G15457" t="s">
        <v>2670</v>
      </c>
      <c r="H15457" s="1">
        <v>43654</v>
      </c>
      <c r="I15457">
        <v>402</v>
      </c>
      <c r="J15457">
        <v>292</v>
      </c>
      <c r="K15457">
        <v>7</v>
      </c>
      <c r="L15457">
        <v>1</v>
      </c>
      <c r="M15457" s="2">
        <v>72.16</v>
      </c>
      <c r="N15457" s="2">
        <v>72.16</v>
      </c>
      <c r="O15457" s="2">
        <v>53.4</v>
      </c>
    </row>
    <row r="15458" spans="1:15" x14ac:dyDescent="0.3">
      <c r="A15458">
        <v>355</v>
      </c>
      <c r="B15458" t="s">
        <v>21</v>
      </c>
      <c r="C15458" t="s">
        <v>2665</v>
      </c>
      <c r="D15458" t="s">
        <v>2068</v>
      </c>
      <c r="E15458" t="s">
        <v>2069</v>
      </c>
      <c r="F15458" t="s">
        <v>2052</v>
      </c>
      <c r="G15458" t="s">
        <v>2670</v>
      </c>
      <c r="H15458" s="1">
        <v>43654</v>
      </c>
      <c r="I15458">
        <v>517</v>
      </c>
      <c r="J15458">
        <v>292</v>
      </c>
      <c r="K15458">
        <v>7</v>
      </c>
      <c r="L15458">
        <v>1</v>
      </c>
      <c r="M15458" s="2">
        <v>31.58</v>
      </c>
      <c r="N15458" s="2">
        <v>31.58</v>
      </c>
      <c r="O15458" s="2">
        <v>23.37</v>
      </c>
    </row>
    <row r="15459" spans="1:15" x14ac:dyDescent="0.3">
      <c r="A15459">
        <v>355</v>
      </c>
      <c r="B15459" t="s">
        <v>21</v>
      </c>
      <c r="C15459" t="s">
        <v>2665</v>
      </c>
      <c r="D15459" t="s">
        <v>2068</v>
      </c>
      <c r="E15459" t="s">
        <v>2069</v>
      </c>
      <c r="F15459" t="s">
        <v>2052</v>
      </c>
      <c r="G15459" t="s">
        <v>2670</v>
      </c>
      <c r="H15459" s="1">
        <v>43654</v>
      </c>
      <c r="I15459">
        <v>309</v>
      </c>
      <c r="J15459">
        <v>292</v>
      </c>
      <c r="K15459">
        <v>7</v>
      </c>
      <c r="L15459">
        <v>1</v>
      </c>
      <c r="M15459" s="2">
        <v>818.7</v>
      </c>
      <c r="N15459" s="2">
        <v>818.7</v>
      </c>
      <c r="O15459" s="2">
        <v>747.2</v>
      </c>
    </row>
    <row r="15460" spans="1:15" x14ac:dyDescent="0.3">
      <c r="A15460">
        <v>355</v>
      </c>
      <c r="B15460" t="s">
        <v>21</v>
      </c>
      <c r="C15460" t="s">
        <v>2665</v>
      </c>
      <c r="D15460" t="s">
        <v>2068</v>
      </c>
      <c r="E15460" t="s">
        <v>2069</v>
      </c>
      <c r="F15460" t="s">
        <v>2052</v>
      </c>
      <c r="G15460" t="s">
        <v>2670</v>
      </c>
      <c r="H15460" s="1">
        <v>43654</v>
      </c>
      <c r="I15460">
        <v>593</v>
      </c>
      <c r="J15460">
        <v>292</v>
      </c>
      <c r="K15460">
        <v>7</v>
      </c>
      <c r="L15460">
        <v>1</v>
      </c>
      <c r="M15460" s="2">
        <v>338.99</v>
      </c>
      <c r="N15460" s="2">
        <v>338.99</v>
      </c>
      <c r="O15460" s="2">
        <v>308.22000000000003</v>
      </c>
    </row>
    <row r="15461" spans="1:15" x14ac:dyDescent="0.3">
      <c r="A15461">
        <v>355</v>
      </c>
      <c r="B15461" t="s">
        <v>21</v>
      </c>
      <c r="C15461" t="s">
        <v>2665</v>
      </c>
      <c r="D15461" t="s">
        <v>2068</v>
      </c>
      <c r="E15461" t="s">
        <v>2069</v>
      </c>
      <c r="F15461" t="s">
        <v>2052</v>
      </c>
      <c r="G15461" t="s">
        <v>2670</v>
      </c>
      <c r="H15461" s="1">
        <v>43654</v>
      </c>
      <c r="I15461">
        <v>589</v>
      </c>
      <c r="J15461">
        <v>292</v>
      </c>
      <c r="K15461">
        <v>7</v>
      </c>
      <c r="L15461">
        <v>1</v>
      </c>
      <c r="M15461" s="2">
        <v>461.69</v>
      </c>
      <c r="N15461" s="2">
        <v>461.69</v>
      </c>
      <c r="O15461" s="2">
        <v>419.78</v>
      </c>
    </row>
    <row r="15462" spans="1:15" x14ac:dyDescent="0.3">
      <c r="A15462">
        <v>355</v>
      </c>
      <c r="B15462" t="s">
        <v>21</v>
      </c>
      <c r="C15462" t="s">
        <v>2665</v>
      </c>
      <c r="D15462" t="s">
        <v>2068</v>
      </c>
      <c r="E15462" t="s">
        <v>2069</v>
      </c>
      <c r="F15462" t="s">
        <v>2052</v>
      </c>
      <c r="G15462" t="s">
        <v>2670</v>
      </c>
      <c r="H15462" s="1">
        <v>43654</v>
      </c>
      <c r="I15462">
        <v>532</v>
      </c>
      <c r="J15462">
        <v>292</v>
      </c>
      <c r="K15462">
        <v>7</v>
      </c>
      <c r="L15462">
        <v>1</v>
      </c>
      <c r="M15462" s="2">
        <v>149.87</v>
      </c>
      <c r="N15462" s="2">
        <v>149.87</v>
      </c>
      <c r="O15462" s="2">
        <v>136.79</v>
      </c>
    </row>
    <row r="15463" spans="1:15" x14ac:dyDescent="0.3">
      <c r="A15463">
        <v>355</v>
      </c>
      <c r="B15463" t="s">
        <v>21</v>
      </c>
      <c r="C15463" t="s">
        <v>2665</v>
      </c>
      <c r="D15463" t="s">
        <v>2068</v>
      </c>
      <c r="E15463" t="s">
        <v>2069</v>
      </c>
      <c r="F15463" t="s">
        <v>2052</v>
      </c>
      <c r="G15463" t="s">
        <v>2670</v>
      </c>
      <c r="H15463" s="1">
        <v>43654</v>
      </c>
      <c r="I15463">
        <v>475</v>
      </c>
      <c r="J15463">
        <v>292</v>
      </c>
      <c r="K15463">
        <v>7</v>
      </c>
      <c r="L15463">
        <v>1</v>
      </c>
      <c r="M15463" s="2">
        <v>41.99</v>
      </c>
      <c r="N15463" s="2">
        <v>41.99</v>
      </c>
      <c r="O15463" s="2">
        <v>26.18</v>
      </c>
    </row>
    <row r="15464" spans="1:15" x14ac:dyDescent="0.3">
      <c r="A15464">
        <v>355</v>
      </c>
      <c r="B15464" t="s">
        <v>21</v>
      </c>
      <c r="C15464" t="s">
        <v>2665</v>
      </c>
      <c r="D15464" t="s">
        <v>2068</v>
      </c>
      <c r="E15464" t="s">
        <v>2069</v>
      </c>
      <c r="F15464" t="s">
        <v>2052</v>
      </c>
      <c r="G15464" t="s">
        <v>2670</v>
      </c>
      <c r="H15464" s="1">
        <v>43654</v>
      </c>
      <c r="I15464">
        <v>513</v>
      </c>
      <c r="J15464">
        <v>292</v>
      </c>
      <c r="K15464">
        <v>7</v>
      </c>
      <c r="L15464">
        <v>1</v>
      </c>
      <c r="M15464" s="2">
        <v>218.45</v>
      </c>
      <c r="N15464" s="2">
        <v>218.45</v>
      </c>
      <c r="O15464" s="2">
        <v>199.38</v>
      </c>
    </row>
    <row r="15465" spans="1:15" x14ac:dyDescent="0.3">
      <c r="A15465">
        <v>355</v>
      </c>
      <c r="B15465" t="s">
        <v>21</v>
      </c>
      <c r="C15465" t="s">
        <v>2665</v>
      </c>
      <c r="D15465" t="s">
        <v>2068</v>
      </c>
      <c r="E15465" t="s">
        <v>2069</v>
      </c>
      <c r="F15465" t="s">
        <v>2052</v>
      </c>
      <c r="G15465" t="s">
        <v>2670</v>
      </c>
      <c r="H15465" s="1">
        <v>43654</v>
      </c>
      <c r="I15465">
        <v>595</v>
      </c>
      <c r="J15465">
        <v>292</v>
      </c>
      <c r="K15465">
        <v>7</v>
      </c>
      <c r="L15465">
        <v>1</v>
      </c>
      <c r="M15465" s="2">
        <v>338.99</v>
      </c>
      <c r="N15465" s="2">
        <v>338.99</v>
      </c>
      <c r="O15465" s="2">
        <v>308.22000000000003</v>
      </c>
    </row>
    <row r="15466" spans="1:15" x14ac:dyDescent="0.3">
      <c r="A15466">
        <v>355</v>
      </c>
      <c r="B15466" t="s">
        <v>21</v>
      </c>
      <c r="C15466" t="s">
        <v>2665</v>
      </c>
      <c r="D15466" t="s">
        <v>2068</v>
      </c>
      <c r="E15466" t="s">
        <v>2069</v>
      </c>
      <c r="F15466" t="s">
        <v>2052</v>
      </c>
      <c r="G15466" t="s">
        <v>2670</v>
      </c>
      <c r="H15466" s="1">
        <v>43654</v>
      </c>
      <c r="I15466">
        <v>515</v>
      </c>
      <c r="J15466">
        <v>292</v>
      </c>
      <c r="K15466">
        <v>7</v>
      </c>
      <c r="L15466">
        <v>1</v>
      </c>
      <c r="M15466" s="2">
        <v>16.27</v>
      </c>
      <c r="N15466" s="2">
        <v>16.27</v>
      </c>
      <c r="O15466" s="2">
        <v>12.04</v>
      </c>
    </row>
    <row r="15467" spans="1:15" x14ac:dyDescent="0.3">
      <c r="A15467">
        <v>355</v>
      </c>
      <c r="B15467" t="s">
        <v>21</v>
      </c>
      <c r="C15467" t="s">
        <v>2665</v>
      </c>
      <c r="D15467" t="s">
        <v>2068</v>
      </c>
      <c r="E15467" t="s">
        <v>2069</v>
      </c>
      <c r="F15467" t="s">
        <v>2052</v>
      </c>
      <c r="G15467" t="s">
        <v>2670</v>
      </c>
      <c r="H15467" s="1">
        <v>43654</v>
      </c>
      <c r="I15467">
        <v>357</v>
      </c>
      <c r="J15467">
        <v>292</v>
      </c>
      <c r="K15467">
        <v>7</v>
      </c>
      <c r="L15467">
        <v>1</v>
      </c>
      <c r="M15467" s="2">
        <v>1391.99</v>
      </c>
      <c r="N15467" s="2">
        <v>1391.99</v>
      </c>
      <c r="O15467" s="2">
        <v>1265.6199999999999</v>
      </c>
    </row>
    <row r="15468" spans="1:15" x14ac:dyDescent="0.3">
      <c r="A15468">
        <v>139</v>
      </c>
      <c r="B15468" t="s">
        <v>48</v>
      </c>
      <c r="C15468" t="s">
        <v>2511</v>
      </c>
      <c r="D15468" t="s">
        <v>2512</v>
      </c>
      <c r="E15468" t="s">
        <v>2051</v>
      </c>
      <c r="F15468" t="s">
        <v>2052</v>
      </c>
      <c r="G15468" t="s">
        <v>2572</v>
      </c>
      <c r="H15468" s="1">
        <v>43676</v>
      </c>
      <c r="I15468">
        <v>436</v>
      </c>
      <c r="J15468">
        <v>292</v>
      </c>
      <c r="K15468">
        <v>7</v>
      </c>
      <c r="L15468">
        <v>1</v>
      </c>
      <c r="M15468" s="2">
        <v>356.9</v>
      </c>
      <c r="N15468" s="2">
        <v>356.9</v>
      </c>
      <c r="O15468" s="2">
        <v>360.94</v>
      </c>
    </row>
    <row r="15469" spans="1:15" x14ac:dyDescent="0.3">
      <c r="A15469">
        <v>686</v>
      </c>
      <c r="B15469" t="s">
        <v>15</v>
      </c>
      <c r="C15469" t="s">
        <v>2049</v>
      </c>
      <c r="D15469" t="s">
        <v>2050</v>
      </c>
      <c r="E15469" t="s">
        <v>2051</v>
      </c>
      <c r="F15469" t="s">
        <v>2052</v>
      </c>
      <c r="G15469" t="s">
        <v>2573</v>
      </c>
      <c r="H15469" s="1">
        <v>43679</v>
      </c>
      <c r="I15469">
        <v>511</v>
      </c>
      <c r="J15469">
        <v>292</v>
      </c>
      <c r="K15469">
        <v>7</v>
      </c>
      <c r="L15469">
        <v>1</v>
      </c>
      <c r="M15469" s="2">
        <v>218.45</v>
      </c>
      <c r="N15469" s="2">
        <v>218.45</v>
      </c>
      <c r="O15469" s="2">
        <v>199.38</v>
      </c>
    </row>
    <row r="15470" spans="1:15" x14ac:dyDescent="0.3">
      <c r="A15470">
        <v>686</v>
      </c>
      <c r="B15470" t="s">
        <v>15</v>
      </c>
      <c r="C15470" t="s">
        <v>2049</v>
      </c>
      <c r="D15470" t="s">
        <v>2050</v>
      </c>
      <c r="E15470" t="s">
        <v>2051</v>
      </c>
      <c r="F15470" t="s">
        <v>2052</v>
      </c>
      <c r="G15470" t="s">
        <v>2573</v>
      </c>
      <c r="H15470" s="1">
        <v>43679</v>
      </c>
      <c r="I15470">
        <v>542</v>
      </c>
      <c r="J15470">
        <v>292</v>
      </c>
      <c r="K15470">
        <v>7</v>
      </c>
      <c r="L15470">
        <v>1</v>
      </c>
      <c r="M15470" s="2">
        <v>24.29</v>
      </c>
      <c r="N15470" s="2">
        <v>24.29</v>
      </c>
      <c r="O15470" s="2">
        <v>17.98</v>
      </c>
    </row>
    <row r="15471" spans="1:15" x14ac:dyDescent="0.3">
      <c r="A15471">
        <v>686</v>
      </c>
      <c r="B15471" t="s">
        <v>15</v>
      </c>
      <c r="C15471" t="s">
        <v>2049</v>
      </c>
      <c r="D15471" t="s">
        <v>2050</v>
      </c>
      <c r="E15471" t="s">
        <v>2051</v>
      </c>
      <c r="F15471" t="s">
        <v>2052</v>
      </c>
      <c r="G15471" t="s">
        <v>2573</v>
      </c>
      <c r="H15471" s="1">
        <v>43679</v>
      </c>
      <c r="I15471">
        <v>400</v>
      </c>
      <c r="J15471">
        <v>292</v>
      </c>
      <c r="K15471">
        <v>7</v>
      </c>
      <c r="L15471">
        <v>1</v>
      </c>
      <c r="M15471" s="2">
        <v>37.15</v>
      </c>
      <c r="N15471" s="2">
        <v>37.15</v>
      </c>
      <c r="O15471" s="2">
        <v>27.49</v>
      </c>
    </row>
    <row r="15472" spans="1:15" x14ac:dyDescent="0.3">
      <c r="A15472">
        <v>686</v>
      </c>
      <c r="B15472" t="s">
        <v>15</v>
      </c>
      <c r="C15472" t="s">
        <v>2049</v>
      </c>
      <c r="D15472" t="s">
        <v>2050</v>
      </c>
      <c r="E15472" t="s">
        <v>2051</v>
      </c>
      <c r="F15472" t="s">
        <v>2052</v>
      </c>
      <c r="G15472" t="s">
        <v>2573</v>
      </c>
      <c r="H15472" s="1">
        <v>43679</v>
      </c>
      <c r="I15472">
        <v>359</v>
      </c>
      <c r="J15472">
        <v>292</v>
      </c>
      <c r="K15472">
        <v>7</v>
      </c>
      <c r="L15472">
        <v>1</v>
      </c>
      <c r="M15472" s="2">
        <v>1376.99</v>
      </c>
      <c r="N15472" s="2">
        <v>1376.99</v>
      </c>
      <c r="O15472" s="2">
        <v>1251.98</v>
      </c>
    </row>
    <row r="15473" spans="1:15" x14ac:dyDescent="0.3">
      <c r="A15473">
        <v>680</v>
      </c>
      <c r="B15473" t="s">
        <v>15</v>
      </c>
      <c r="C15473" t="s">
        <v>2574</v>
      </c>
      <c r="D15473" t="s">
        <v>2575</v>
      </c>
      <c r="E15473" t="s">
        <v>2051</v>
      </c>
      <c r="F15473" t="s">
        <v>2052</v>
      </c>
      <c r="G15473" t="s">
        <v>2576</v>
      </c>
      <c r="H15473" s="1">
        <v>43681</v>
      </c>
      <c r="I15473">
        <v>544</v>
      </c>
      <c r="J15473">
        <v>292</v>
      </c>
      <c r="K15473">
        <v>7</v>
      </c>
      <c r="L15473">
        <v>1</v>
      </c>
      <c r="M15473" s="2">
        <v>48.59</v>
      </c>
      <c r="N15473" s="2">
        <v>48.59</v>
      </c>
      <c r="O15473" s="2">
        <v>35.96</v>
      </c>
    </row>
    <row r="15474" spans="1:15" x14ac:dyDescent="0.3">
      <c r="A15474">
        <v>680</v>
      </c>
      <c r="B15474" t="s">
        <v>15</v>
      </c>
      <c r="C15474" t="s">
        <v>2574</v>
      </c>
      <c r="D15474" t="s">
        <v>2575</v>
      </c>
      <c r="E15474" t="s">
        <v>2051</v>
      </c>
      <c r="F15474" t="s">
        <v>2052</v>
      </c>
      <c r="G15474" t="s">
        <v>2576</v>
      </c>
      <c r="H15474" s="1">
        <v>43681</v>
      </c>
      <c r="I15474">
        <v>359</v>
      </c>
      <c r="J15474">
        <v>292</v>
      </c>
      <c r="K15474">
        <v>7</v>
      </c>
      <c r="L15474">
        <v>1</v>
      </c>
      <c r="M15474" s="2">
        <v>1376.99</v>
      </c>
      <c r="N15474" s="2">
        <v>1376.99</v>
      </c>
      <c r="O15474" s="2">
        <v>1251.98</v>
      </c>
    </row>
    <row r="15475" spans="1:15" x14ac:dyDescent="0.3">
      <c r="A15475">
        <v>283</v>
      </c>
      <c r="B15475" t="s">
        <v>15</v>
      </c>
      <c r="C15475" t="s">
        <v>2577</v>
      </c>
      <c r="D15475" t="s">
        <v>2578</v>
      </c>
      <c r="E15475" t="s">
        <v>2546</v>
      </c>
      <c r="F15475" t="s">
        <v>2052</v>
      </c>
      <c r="G15475" t="s">
        <v>2579</v>
      </c>
      <c r="H15475" s="1">
        <v>43684</v>
      </c>
      <c r="I15475">
        <v>572</v>
      </c>
      <c r="J15475">
        <v>292</v>
      </c>
      <c r="K15475">
        <v>7</v>
      </c>
      <c r="L15475">
        <v>1</v>
      </c>
      <c r="M15475" s="2">
        <v>334.06</v>
      </c>
      <c r="N15475" s="2">
        <v>334.06</v>
      </c>
      <c r="O15475" s="2">
        <v>461.44</v>
      </c>
    </row>
    <row r="15476" spans="1:15" x14ac:dyDescent="0.3">
      <c r="A15476">
        <v>283</v>
      </c>
      <c r="B15476" t="s">
        <v>15</v>
      </c>
      <c r="C15476" t="s">
        <v>2577</v>
      </c>
      <c r="D15476" t="s">
        <v>2578</v>
      </c>
      <c r="E15476" t="s">
        <v>2546</v>
      </c>
      <c r="F15476" t="s">
        <v>2052</v>
      </c>
      <c r="G15476" t="s">
        <v>2579</v>
      </c>
      <c r="H15476" s="1">
        <v>43684</v>
      </c>
      <c r="I15476">
        <v>564</v>
      </c>
      <c r="J15476">
        <v>292</v>
      </c>
      <c r="K15476">
        <v>7</v>
      </c>
      <c r="L15476">
        <v>1</v>
      </c>
      <c r="M15476" s="2">
        <v>953.63</v>
      </c>
      <c r="N15476" s="2">
        <v>953.63</v>
      </c>
      <c r="O15476" s="2">
        <v>1481.94</v>
      </c>
    </row>
    <row r="15477" spans="1:15" x14ac:dyDescent="0.3">
      <c r="A15477">
        <v>283</v>
      </c>
      <c r="B15477" t="s">
        <v>15</v>
      </c>
      <c r="C15477" t="s">
        <v>2577</v>
      </c>
      <c r="D15477" t="s">
        <v>2578</v>
      </c>
      <c r="E15477" t="s">
        <v>2546</v>
      </c>
      <c r="F15477" t="s">
        <v>2052</v>
      </c>
      <c r="G15477" t="s">
        <v>2579</v>
      </c>
      <c r="H15477" s="1">
        <v>43684</v>
      </c>
      <c r="I15477">
        <v>568</v>
      </c>
      <c r="J15477">
        <v>292</v>
      </c>
      <c r="K15477">
        <v>7</v>
      </c>
      <c r="L15477">
        <v>1</v>
      </c>
      <c r="M15477" s="2">
        <v>334.06</v>
      </c>
      <c r="N15477" s="2">
        <v>334.06</v>
      </c>
      <c r="O15477" s="2">
        <v>461.44</v>
      </c>
    </row>
    <row r="15478" spans="1:15" x14ac:dyDescent="0.3">
      <c r="A15478">
        <v>283</v>
      </c>
      <c r="B15478" t="s">
        <v>15</v>
      </c>
      <c r="C15478" t="s">
        <v>2577</v>
      </c>
      <c r="D15478" t="s">
        <v>2578</v>
      </c>
      <c r="E15478" t="s">
        <v>2546</v>
      </c>
      <c r="F15478" t="s">
        <v>2052</v>
      </c>
      <c r="G15478" t="s">
        <v>2579</v>
      </c>
      <c r="H15478" s="1">
        <v>43684</v>
      </c>
      <c r="I15478">
        <v>560</v>
      </c>
      <c r="J15478">
        <v>292</v>
      </c>
      <c r="K15478">
        <v>7</v>
      </c>
      <c r="L15478">
        <v>1</v>
      </c>
      <c r="M15478" s="2">
        <v>728.91</v>
      </c>
      <c r="N15478" s="2">
        <v>728.91</v>
      </c>
      <c r="O15478" s="2">
        <v>755.15</v>
      </c>
    </row>
    <row r="15479" spans="1:15" x14ac:dyDescent="0.3">
      <c r="A15479">
        <v>283</v>
      </c>
      <c r="B15479" t="s">
        <v>15</v>
      </c>
      <c r="C15479" t="s">
        <v>2577</v>
      </c>
      <c r="D15479" t="s">
        <v>2578</v>
      </c>
      <c r="E15479" t="s">
        <v>2546</v>
      </c>
      <c r="F15479" t="s">
        <v>2052</v>
      </c>
      <c r="G15479" t="s">
        <v>2579</v>
      </c>
      <c r="H15479" s="1">
        <v>43684</v>
      </c>
      <c r="I15479">
        <v>488</v>
      </c>
      <c r="J15479">
        <v>292</v>
      </c>
      <c r="K15479">
        <v>7</v>
      </c>
      <c r="L15479">
        <v>1</v>
      </c>
      <c r="M15479" s="2">
        <v>32.39</v>
      </c>
      <c r="N15479" s="2">
        <v>32.39</v>
      </c>
      <c r="O15479" s="2">
        <v>41.57</v>
      </c>
    </row>
    <row r="15480" spans="1:15" x14ac:dyDescent="0.3">
      <c r="A15480">
        <v>283</v>
      </c>
      <c r="B15480" t="s">
        <v>15</v>
      </c>
      <c r="C15480" t="s">
        <v>2577</v>
      </c>
      <c r="D15480" t="s">
        <v>2578</v>
      </c>
      <c r="E15480" t="s">
        <v>2546</v>
      </c>
      <c r="F15480" t="s">
        <v>2052</v>
      </c>
      <c r="G15480" t="s">
        <v>2579</v>
      </c>
      <c r="H15480" s="1">
        <v>43684</v>
      </c>
      <c r="I15480">
        <v>496</v>
      </c>
      <c r="J15480">
        <v>292</v>
      </c>
      <c r="K15480">
        <v>7</v>
      </c>
      <c r="L15480">
        <v>1</v>
      </c>
      <c r="M15480" s="2">
        <v>602.35</v>
      </c>
      <c r="N15480" s="2">
        <v>602.35</v>
      </c>
      <c r="O15480" s="2">
        <v>601.74</v>
      </c>
    </row>
    <row r="15481" spans="1:15" x14ac:dyDescent="0.3">
      <c r="A15481">
        <v>283</v>
      </c>
      <c r="B15481" t="s">
        <v>15</v>
      </c>
      <c r="C15481" t="s">
        <v>2577</v>
      </c>
      <c r="D15481" t="s">
        <v>2578</v>
      </c>
      <c r="E15481" t="s">
        <v>2546</v>
      </c>
      <c r="F15481" t="s">
        <v>2052</v>
      </c>
      <c r="G15481" t="s">
        <v>2579</v>
      </c>
      <c r="H15481" s="1">
        <v>43684</v>
      </c>
      <c r="I15481">
        <v>552</v>
      </c>
      <c r="J15481">
        <v>292</v>
      </c>
      <c r="K15481">
        <v>7</v>
      </c>
      <c r="L15481">
        <v>1</v>
      </c>
      <c r="M15481" s="2">
        <v>54.89</v>
      </c>
      <c r="N15481" s="2">
        <v>54.89</v>
      </c>
      <c r="O15481" s="2">
        <v>40.619999999999997</v>
      </c>
    </row>
    <row r="15482" spans="1:15" x14ac:dyDescent="0.3">
      <c r="A15482">
        <v>283</v>
      </c>
      <c r="B15482" t="s">
        <v>15</v>
      </c>
      <c r="C15482" t="s">
        <v>2577</v>
      </c>
      <c r="D15482" t="s">
        <v>2578</v>
      </c>
      <c r="E15482" t="s">
        <v>2546</v>
      </c>
      <c r="F15482" t="s">
        <v>2052</v>
      </c>
      <c r="G15482" t="s">
        <v>2579</v>
      </c>
      <c r="H15482" s="1">
        <v>43684</v>
      </c>
      <c r="I15482">
        <v>231</v>
      </c>
      <c r="J15482">
        <v>292</v>
      </c>
      <c r="K15482">
        <v>7</v>
      </c>
      <c r="L15482">
        <v>1</v>
      </c>
      <c r="M15482" s="2">
        <v>29.99</v>
      </c>
      <c r="N15482" s="2">
        <v>29.99</v>
      </c>
      <c r="O15482" s="2">
        <v>38.49</v>
      </c>
    </row>
    <row r="15483" spans="1:15" x14ac:dyDescent="0.3">
      <c r="A15483">
        <v>283</v>
      </c>
      <c r="B15483" t="s">
        <v>15</v>
      </c>
      <c r="C15483" t="s">
        <v>2577</v>
      </c>
      <c r="D15483" t="s">
        <v>2578</v>
      </c>
      <c r="E15483" t="s">
        <v>2546</v>
      </c>
      <c r="F15483" t="s">
        <v>2052</v>
      </c>
      <c r="G15483" t="s">
        <v>2579</v>
      </c>
      <c r="H15483" s="1">
        <v>43684</v>
      </c>
      <c r="I15483">
        <v>569</v>
      </c>
      <c r="J15483">
        <v>292</v>
      </c>
      <c r="K15483">
        <v>7</v>
      </c>
      <c r="L15483">
        <v>1</v>
      </c>
      <c r="M15483" s="2">
        <v>334.06</v>
      </c>
      <c r="N15483" s="2">
        <v>334.06</v>
      </c>
      <c r="O15483" s="2">
        <v>461.44</v>
      </c>
    </row>
    <row r="15484" spans="1:15" x14ac:dyDescent="0.3">
      <c r="A15484">
        <v>283</v>
      </c>
      <c r="B15484" t="s">
        <v>15</v>
      </c>
      <c r="C15484" t="s">
        <v>2577</v>
      </c>
      <c r="D15484" t="s">
        <v>2578</v>
      </c>
      <c r="E15484" t="s">
        <v>2546</v>
      </c>
      <c r="F15484" t="s">
        <v>2052</v>
      </c>
      <c r="G15484" t="s">
        <v>2579</v>
      </c>
      <c r="H15484" s="1">
        <v>43684</v>
      </c>
      <c r="I15484">
        <v>499</v>
      </c>
      <c r="J15484">
        <v>292</v>
      </c>
      <c r="K15484">
        <v>7</v>
      </c>
      <c r="L15484">
        <v>1</v>
      </c>
      <c r="M15484" s="2">
        <v>602.35</v>
      </c>
      <c r="N15484" s="2">
        <v>602.35</v>
      </c>
      <c r="O15484" s="2">
        <v>601.74</v>
      </c>
    </row>
    <row r="15485" spans="1:15" x14ac:dyDescent="0.3">
      <c r="A15485">
        <v>283</v>
      </c>
      <c r="B15485" t="s">
        <v>15</v>
      </c>
      <c r="C15485" t="s">
        <v>2577</v>
      </c>
      <c r="D15485" t="s">
        <v>2578</v>
      </c>
      <c r="E15485" t="s">
        <v>2546</v>
      </c>
      <c r="F15485" t="s">
        <v>2052</v>
      </c>
      <c r="G15485" t="s">
        <v>2579</v>
      </c>
      <c r="H15485" s="1">
        <v>43684</v>
      </c>
      <c r="I15485">
        <v>565</v>
      </c>
      <c r="J15485">
        <v>292</v>
      </c>
      <c r="K15485">
        <v>7</v>
      </c>
      <c r="L15485">
        <v>1</v>
      </c>
      <c r="M15485" s="2">
        <v>334.06</v>
      </c>
      <c r="N15485" s="2">
        <v>334.06</v>
      </c>
      <c r="O15485" s="2">
        <v>461.44</v>
      </c>
    </row>
    <row r="15486" spans="1:15" x14ac:dyDescent="0.3">
      <c r="A15486">
        <v>283</v>
      </c>
      <c r="B15486" t="s">
        <v>15</v>
      </c>
      <c r="C15486" t="s">
        <v>2577</v>
      </c>
      <c r="D15486" t="s">
        <v>2578</v>
      </c>
      <c r="E15486" t="s">
        <v>2546</v>
      </c>
      <c r="F15486" t="s">
        <v>2052</v>
      </c>
      <c r="G15486" t="s">
        <v>2579</v>
      </c>
      <c r="H15486" s="1">
        <v>43684</v>
      </c>
      <c r="I15486">
        <v>579</v>
      </c>
      <c r="J15486">
        <v>292</v>
      </c>
      <c r="K15486">
        <v>7</v>
      </c>
      <c r="L15486">
        <v>1</v>
      </c>
      <c r="M15486" s="2">
        <v>728.91</v>
      </c>
      <c r="N15486" s="2">
        <v>728.91</v>
      </c>
      <c r="O15486" s="2">
        <v>755.15</v>
      </c>
    </row>
    <row r="15487" spans="1:15" x14ac:dyDescent="0.3">
      <c r="A15487">
        <v>391</v>
      </c>
      <c r="B15487" t="s">
        <v>21</v>
      </c>
      <c r="C15487" t="s">
        <v>2580</v>
      </c>
      <c r="D15487" t="s">
        <v>2068</v>
      </c>
      <c r="E15487" t="s">
        <v>2069</v>
      </c>
      <c r="F15487" t="s">
        <v>2052</v>
      </c>
      <c r="G15487" t="s">
        <v>2581</v>
      </c>
      <c r="H15487" s="1">
        <v>43684</v>
      </c>
      <c r="I15487">
        <v>606</v>
      </c>
      <c r="J15487">
        <v>292</v>
      </c>
      <c r="K15487">
        <v>7</v>
      </c>
      <c r="L15487">
        <v>1</v>
      </c>
      <c r="M15487" s="2">
        <v>323.99</v>
      </c>
      <c r="N15487" s="2">
        <v>323.99</v>
      </c>
      <c r="O15487" s="2">
        <v>343.65</v>
      </c>
    </row>
    <row r="15488" spans="1:15" x14ac:dyDescent="0.3">
      <c r="A15488">
        <v>391</v>
      </c>
      <c r="B15488" t="s">
        <v>21</v>
      </c>
      <c r="C15488" t="s">
        <v>2580</v>
      </c>
      <c r="D15488" t="s">
        <v>2068</v>
      </c>
      <c r="E15488" t="s">
        <v>2069</v>
      </c>
      <c r="F15488" t="s">
        <v>2052</v>
      </c>
      <c r="G15488" t="s">
        <v>2581</v>
      </c>
      <c r="H15488" s="1">
        <v>43684</v>
      </c>
      <c r="I15488">
        <v>382</v>
      </c>
      <c r="J15488">
        <v>292</v>
      </c>
      <c r="K15488">
        <v>7</v>
      </c>
      <c r="L15488">
        <v>1</v>
      </c>
      <c r="M15488" s="2">
        <v>672.29</v>
      </c>
      <c r="N15488" s="2">
        <v>672.29</v>
      </c>
      <c r="O15488" s="2">
        <v>713.08</v>
      </c>
    </row>
    <row r="15489" spans="1:15" x14ac:dyDescent="0.3">
      <c r="A15489">
        <v>391</v>
      </c>
      <c r="B15489" t="s">
        <v>21</v>
      </c>
      <c r="C15489" t="s">
        <v>2580</v>
      </c>
      <c r="D15489" t="s">
        <v>2068</v>
      </c>
      <c r="E15489" t="s">
        <v>2069</v>
      </c>
      <c r="F15489" t="s">
        <v>2052</v>
      </c>
      <c r="G15489" t="s">
        <v>2581</v>
      </c>
      <c r="H15489" s="1">
        <v>43684</v>
      </c>
      <c r="I15489">
        <v>378</v>
      </c>
      <c r="J15489">
        <v>292</v>
      </c>
      <c r="K15489">
        <v>7</v>
      </c>
      <c r="L15489">
        <v>1</v>
      </c>
      <c r="M15489" s="2">
        <v>1466.01</v>
      </c>
      <c r="N15489" s="2">
        <v>1466.01</v>
      </c>
      <c r="O15489" s="2">
        <v>1554.95</v>
      </c>
    </row>
    <row r="15490" spans="1:15" x14ac:dyDescent="0.3">
      <c r="A15490">
        <v>391</v>
      </c>
      <c r="B15490" t="s">
        <v>21</v>
      </c>
      <c r="C15490" t="s">
        <v>2580</v>
      </c>
      <c r="D15490" t="s">
        <v>2068</v>
      </c>
      <c r="E15490" t="s">
        <v>2069</v>
      </c>
      <c r="F15490" t="s">
        <v>2052</v>
      </c>
      <c r="G15490" t="s">
        <v>2581</v>
      </c>
      <c r="H15490" s="1">
        <v>43684</v>
      </c>
      <c r="I15490">
        <v>408</v>
      </c>
      <c r="J15490">
        <v>292</v>
      </c>
      <c r="K15490">
        <v>7</v>
      </c>
      <c r="L15490">
        <v>1</v>
      </c>
      <c r="M15490" s="2">
        <v>72.16</v>
      </c>
      <c r="N15490" s="2">
        <v>72.16</v>
      </c>
      <c r="O15490" s="2">
        <v>53.4</v>
      </c>
    </row>
    <row r="15491" spans="1:15" x14ac:dyDescent="0.3">
      <c r="A15491">
        <v>391</v>
      </c>
      <c r="B15491" t="s">
        <v>21</v>
      </c>
      <c r="C15491" t="s">
        <v>2580</v>
      </c>
      <c r="D15491" t="s">
        <v>2068</v>
      </c>
      <c r="E15491" t="s">
        <v>2069</v>
      </c>
      <c r="F15491" t="s">
        <v>2052</v>
      </c>
      <c r="G15491" t="s">
        <v>2581</v>
      </c>
      <c r="H15491" s="1">
        <v>43684</v>
      </c>
      <c r="I15491">
        <v>580</v>
      </c>
      <c r="J15491">
        <v>292</v>
      </c>
      <c r="K15491">
        <v>7</v>
      </c>
      <c r="L15491">
        <v>1</v>
      </c>
      <c r="M15491" s="2">
        <v>1020.59</v>
      </c>
      <c r="N15491" s="2">
        <v>1020.59</v>
      </c>
      <c r="O15491" s="2">
        <v>1082.51</v>
      </c>
    </row>
    <row r="15492" spans="1:15" x14ac:dyDescent="0.3">
      <c r="A15492">
        <v>391</v>
      </c>
      <c r="B15492" t="s">
        <v>21</v>
      </c>
      <c r="C15492" t="s">
        <v>2580</v>
      </c>
      <c r="D15492" t="s">
        <v>2068</v>
      </c>
      <c r="E15492" t="s">
        <v>2069</v>
      </c>
      <c r="F15492" t="s">
        <v>2052</v>
      </c>
      <c r="G15492" t="s">
        <v>2581</v>
      </c>
      <c r="H15492" s="1">
        <v>43684</v>
      </c>
      <c r="I15492">
        <v>390</v>
      </c>
      <c r="J15492">
        <v>292</v>
      </c>
      <c r="K15492">
        <v>7</v>
      </c>
      <c r="L15492">
        <v>1</v>
      </c>
      <c r="M15492" s="2">
        <v>672.29</v>
      </c>
      <c r="N15492" s="2">
        <v>672.29</v>
      </c>
      <c r="O15492" s="2">
        <v>713.08</v>
      </c>
    </row>
    <row r="15493" spans="1:15" x14ac:dyDescent="0.3">
      <c r="A15493">
        <v>391</v>
      </c>
      <c r="B15493" t="s">
        <v>21</v>
      </c>
      <c r="C15493" t="s">
        <v>2580</v>
      </c>
      <c r="D15493" t="s">
        <v>2068</v>
      </c>
      <c r="E15493" t="s">
        <v>2069</v>
      </c>
      <c r="F15493" t="s">
        <v>2052</v>
      </c>
      <c r="G15493" t="s">
        <v>2581</v>
      </c>
      <c r="H15493" s="1">
        <v>43684</v>
      </c>
      <c r="I15493">
        <v>547</v>
      </c>
      <c r="J15493">
        <v>292</v>
      </c>
      <c r="K15493">
        <v>7</v>
      </c>
      <c r="L15493">
        <v>1</v>
      </c>
      <c r="M15493" s="2">
        <v>48.59</v>
      </c>
      <c r="N15493" s="2">
        <v>48.59</v>
      </c>
      <c r="O15493" s="2">
        <v>35.96</v>
      </c>
    </row>
    <row r="15494" spans="1:15" x14ac:dyDescent="0.3">
      <c r="A15494">
        <v>391</v>
      </c>
      <c r="B15494" t="s">
        <v>21</v>
      </c>
      <c r="C15494" t="s">
        <v>2580</v>
      </c>
      <c r="D15494" t="s">
        <v>2068</v>
      </c>
      <c r="E15494" t="s">
        <v>2069</v>
      </c>
      <c r="F15494" t="s">
        <v>2052</v>
      </c>
      <c r="G15494" t="s">
        <v>2581</v>
      </c>
      <c r="H15494" s="1">
        <v>43684</v>
      </c>
      <c r="I15494">
        <v>584</v>
      </c>
      <c r="J15494">
        <v>292</v>
      </c>
      <c r="K15494">
        <v>7</v>
      </c>
      <c r="L15494">
        <v>1</v>
      </c>
      <c r="M15494" s="2">
        <v>323.99</v>
      </c>
      <c r="N15494" s="2">
        <v>323.99</v>
      </c>
      <c r="O15494" s="2">
        <v>343.65</v>
      </c>
    </row>
    <row r="15495" spans="1:15" x14ac:dyDescent="0.3">
      <c r="A15495">
        <v>391</v>
      </c>
      <c r="B15495" t="s">
        <v>21</v>
      </c>
      <c r="C15495" t="s">
        <v>2580</v>
      </c>
      <c r="D15495" t="s">
        <v>2068</v>
      </c>
      <c r="E15495" t="s">
        <v>2069</v>
      </c>
      <c r="F15495" t="s">
        <v>2052</v>
      </c>
      <c r="G15495" t="s">
        <v>2581</v>
      </c>
      <c r="H15495" s="1">
        <v>43684</v>
      </c>
      <c r="I15495">
        <v>418</v>
      </c>
      <c r="J15495">
        <v>292</v>
      </c>
      <c r="K15495">
        <v>7</v>
      </c>
      <c r="L15495">
        <v>1</v>
      </c>
      <c r="M15495" s="2">
        <v>356.9</v>
      </c>
      <c r="N15495" s="2">
        <v>356.9</v>
      </c>
      <c r="O15495" s="2">
        <v>360.94</v>
      </c>
    </row>
    <row r="15496" spans="1:15" x14ac:dyDescent="0.3">
      <c r="A15496">
        <v>391</v>
      </c>
      <c r="B15496" t="s">
        <v>21</v>
      </c>
      <c r="C15496" t="s">
        <v>2580</v>
      </c>
      <c r="D15496" t="s">
        <v>2068</v>
      </c>
      <c r="E15496" t="s">
        <v>2069</v>
      </c>
      <c r="F15496" t="s">
        <v>2052</v>
      </c>
      <c r="G15496" t="s">
        <v>2581</v>
      </c>
      <c r="H15496" s="1">
        <v>43684</v>
      </c>
      <c r="I15496">
        <v>376</v>
      </c>
      <c r="J15496">
        <v>292</v>
      </c>
      <c r="K15496">
        <v>7</v>
      </c>
      <c r="L15496">
        <v>1</v>
      </c>
      <c r="M15496" s="2">
        <v>1466.01</v>
      </c>
      <c r="N15496" s="2">
        <v>1466.01</v>
      </c>
      <c r="O15496" s="2">
        <v>1554.95</v>
      </c>
    </row>
    <row r="15497" spans="1:15" x14ac:dyDescent="0.3">
      <c r="A15497">
        <v>427</v>
      </c>
      <c r="B15497" t="s">
        <v>21</v>
      </c>
      <c r="C15497" t="s">
        <v>3879</v>
      </c>
      <c r="D15497" t="s">
        <v>2068</v>
      </c>
      <c r="E15497" t="s">
        <v>2069</v>
      </c>
      <c r="F15497" t="s">
        <v>2052</v>
      </c>
      <c r="G15497" t="s">
        <v>3880</v>
      </c>
      <c r="H15497" s="1">
        <v>43684</v>
      </c>
      <c r="I15497">
        <v>434</v>
      </c>
      <c r="J15497">
        <v>292</v>
      </c>
      <c r="K15497">
        <v>7</v>
      </c>
      <c r="L15497">
        <v>1</v>
      </c>
      <c r="M15497" s="2">
        <v>356.9</v>
      </c>
      <c r="N15497" s="2">
        <v>356.9</v>
      </c>
      <c r="O15497" s="2">
        <v>360.94</v>
      </c>
    </row>
    <row r="15498" spans="1:15" x14ac:dyDescent="0.3">
      <c r="A15498">
        <v>103</v>
      </c>
      <c r="B15498" t="s">
        <v>21</v>
      </c>
      <c r="C15498" t="s">
        <v>2079</v>
      </c>
      <c r="D15498" t="s">
        <v>2080</v>
      </c>
      <c r="E15498" t="s">
        <v>2081</v>
      </c>
      <c r="F15498" t="s">
        <v>2052</v>
      </c>
      <c r="G15498" t="s">
        <v>2582</v>
      </c>
      <c r="H15498" s="1">
        <v>43685</v>
      </c>
      <c r="I15498">
        <v>571</v>
      </c>
      <c r="J15498">
        <v>292</v>
      </c>
      <c r="K15498">
        <v>7</v>
      </c>
      <c r="L15498">
        <v>1</v>
      </c>
      <c r="M15498" s="2">
        <v>334.06</v>
      </c>
      <c r="N15498" s="2">
        <v>334.06</v>
      </c>
      <c r="O15498" s="2">
        <v>461.44</v>
      </c>
    </row>
    <row r="15499" spans="1:15" x14ac:dyDescent="0.3">
      <c r="A15499">
        <v>103</v>
      </c>
      <c r="B15499" t="s">
        <v>21</v>
      </c>
      <c r="C15499" t="s">
        <v>2079</v>
      </c>
      <c r="D15499" t="s">
        <v>2080</v>
      </c>
      <c r="E15499" t="s">
        <v>2081</v>
      </c>
      <c r="F15499" t="s">
        <v>2052</v>
      </c>
      <c r="G15499" t="s">
        <v>2582</v>
      </c>
      <c r="H15499" s="1">
        <v>43685</v>
      </c>
      <c r="I15499">
        <v>558</v>
      </c>
      <c r="J15499">
        <v>292</v>
      </c>
      <c r="K15499">
        <v>7</v>
      </c>
      <c r="L15499">
        <v>1</v>
      </c>
      <c r="M15499" s="2">
        <v>242.99</v>
      </c>
      <c r="N15499" s="2">
        <v>242.99</v>
      </c>
      <c r="O15499" s="2">
        <v>179.82</v>
      </c>
    </row>
    <row r="15500" spans="1:15" x14ac:dyDescent="0.3">
      <c r="A15500">
        <v>103</v>
      </c>
      <c r="B15500" t="s">
        <v>21</v>
      </c>
      <c r="C15500" t="s">
        <v>2079</v>
      </c>
      <c r="D15500" t="s">
        <v>2080</v>
      </c>
      <c r="E15500" t="s">
        <v>2081</v>
      </c>
      <c r="F15500" t="s">
        <v>2052</v>
      </c>
      <c r="G15500" t="s">
        <v>2582</v>
      </c>
      <c r="H15500" s="1">
        <v>43685</v>
      </c>
      <c r="I15500">
        <v>560</v>
      </c>
      <c r="J15500">
        <v>292</v>
      </c>
      <c r="K15500">
        <v>7</v>
      </c>
      <c r="L15500">
        <v>1</v>
      </c>
      <c r="M15500" s="2">
        <v>728.91</v>
      </c>
      <c r="N15500" s="2">
        <v>728.91</v>
      </c>
      <c r="O15500" s="2">
        <v>755.15</v>
      </c>
    </row>
    <row r="15501" spans="1:15" x14ac:dyDescent="0.3">
      <c r="A15501">
        <v>103</v>
      </c>
      <c r="B15501" t="s">
        <v>21</v>
      </c>
      <c r="C15501" t="s">
        <v>2079</v>
      </c>
      <c r="D15501" t="s">
        <v>2080</v>
      </c>
      <c r="E15501" t="s">
        <v>2081</v>
      </c>
      <c r="F15501" t="s">
        <v>2052</v>
      </c>
      <c r="G15501" t="s">
        <v>2582</v>
      </c>
      <c r="H15501" s="1">
        <v>43685</v>
      </c>
      <c r="I15501">
        <v>576</v>
      </c>
      <c r="J15501">
        <v>292</v>
      </c>
      <c r="K15501">
        <v>7</v>
      </c>
      <c r="L15501">
        <v>1</v>
      </c>
      <c r="M15501" s="2">
        <v>1430.44</v>
      </c>
      <c r="N15501" s="2">
        <v>1430.44</v>
      </c>
      <c r="O15501" s="2">
        <v>1481.94</v>
      </c>
    </row>
    <row r="15502" spans="1:15" x14ac:dyDescent="0.3">
      <c r="A15502">
        <v>103</v>
      </c>
      <c r="B15502" t="s">
        <v>21</v>
      </c>
      <c r="C15502" t="s">
        <v>2079</v>
      </c>
      <c r="D15502" t="s">
        <v>2080</v>
      </c>
      <c r="E15502" t="s">
        <v>2081</v>
      </c>
      <c r="F15502" t="s">
        <v>2052</v>
      </c>
      <c r="G15502" t="s">
        <v>2582</v>
      </c>
      <c r="H15502" s="1">
        <v>43685</v>
      </c>
      <c r="I15502">
        <v>492</v>
      </c>
      <c r="J15502">
        <v>292</v>
      </c>
      <c r="K15502">
        <v>7</v>
      </c>
      <c r="L15502">
        <v>1</v>
      </c>
      <c r="M15502" s="2">
        <v>602.35</v>
      </c>
      <c r="N15502" s="2">
        <v>602.35</v>
      </c>
      <c r="O15502" s="2">
        <v>601.74</v>
      </c>
    </row>
    <row r="15503" spans="1:15" x14ac:dyDescent="0.3">
      <c r="A15503">
        <v>103</v>
      </c>
      <c r="B15503" t="s">
        <v>21</v>
      </c>
      <c r="C15503" t="s">
        <v>2079</v>
      </c>
      <c r="D15503" t="s">
        <v>2080</v>
      </c>
      <c r="E15503" t="s">
        <v>2081</v>
      </c>
      <c r="F15503" t="s">
        <v>2052</v>
      </c>
      <c r="G15503" t="s">
        <v>2582</v>
      </c>
      <c r="H15503" s="1">
        <v>43685</v>
      </c>
      <c r="I15503">
        <v>572</v>
      </c>
      <c r="J15503">
        <v>292</v>
      </c>
      <c r="K15503">
        <v>7</v>
      </c>
      <c r="L15503">
        <v>1</v>
      </c>
      <c r="M15503" s="2">
        <v>334.06</v>
      </c>
      <c r="N15503" s="2">
        <v>334.06</v>
      </c>
      <c r="O15503" s="2">
        <v>461.44</v>
      </c>
    </row>
    <row r="15504" spans="1:15" x14ac:dyDescent="0.3">
      <c r="A15504">
        <v>103</v>
      </c>
      <c r="B15504" t="s">
        <v>21</v>
      </c>
      <c r="C15504" t="s">
        <v>2079</v>
      </c>
      <c r="D15504" t="s">
        <v>2080</v>
      </c>
      <c r="E15504" t="s">
        <v>2081</v>
      </c>
      <c r="F15504" t="s">
        <v>2052</v>
      </c>
      <c r="G15504" t="s">
        <v>2582</v>
      </c>
      <c r="H15504" s="1">
        <v>43685</v>
      </c>
      <c r="I15504">
        <v>561</v>
      </c>
      <c r="J15504">
        <v>292</v>
      </c>
      <c r="K15504">
        <v>7</v>
      </c>
      <c r="L15504">
        <v>1</v>
      </c>
      <c r="M15504" s="2">
        <v>953.63</v>
      </c>
      <c r="N15504" s="2">
        <v>953.63</v>
      </c>
      <c r="O15504" s="2">
        <v>1481.94</v>
      </c>
    </row>
    <row r="15505" spans="1:15" x14ac:dyDescent="0.3">
      <c r="A15505">
        <v>103</v>
      </c>
      <c r="B15505" t="s">
        <v>21</v>
      </c>
      <c r="C15505" t="s">
        <v>2079</v>
      </c>
      <c r="D15505" t="s">
        <v>2080</v>
      </c>
      <c r="E15505" t="s">
        <v>2081</v>
      </c>
      <c r="F15505" t="s">
        <v>2052</v>
      </c>
      <c r="G15505" t="s">
        <v>2582</v>
      </c>
      <c r="H15505" s="1">
        <v>43685</v>
      </c>
      <c r="I15505">
        <v>579</v>
      </c>
      <c r="J15505">
        <v>292</v>
      </c>
      <c r="K15505">
        <v>7</v>
      </c>
      <c r="L15505">
        <v>1</v>
      </c>
      <c r="M15505" s="2">
        <v>728.91</v>
      </c>
      <c r="N15505" s="2">
        <v>728.91</v>
      </c>
      <c r="O15505" s="2">
        <v>755.15</v>
      </c>
    </row>
    <row r="15506" spans="1:15" x14ac:dyDescent="0.3">
      <c r="A15506">
        <v>103</v>
      </c>
      <c r="B15506" t="s">
        <v>21</v>
      </c>
      <c r="C15506" t="s">
        <v>2079</v>
      </c>
      <c r="D15506" t="s">
        <v>2080</v>
      </c>
      <c r="E15506" t="s">
        <v>2081</v>
      </c>
      <c r="F15506" t="s">
        <v>2052</v>
      </c>
      <c r="G15506" t="s">
        <v>2582</v>
      </c>
      <c r="H15506" s="1">
        <v>43685</v>
      </c>
      <c r="I15506">
        <v>601</v>
      </c>
      <c r="J15506">
        <v>292</v>
      </c>
      <c r="K15506">
        <v>7</v>
      </c>
      <c r="L15506">
        <v>1</v>
      </c>
      <c r="M15506" s="2">
        <v>32.39</v>
      </c>
      <c r="N15506" s="2">
        <v>32.39</v>
      </c>
      <c r="O15506" s="2">
        <v>23.97</v>
      </c>
    </row>
    <row r="15507" spans="1:15" x14ac:dyDescent="0.3">
      <c r="A15507">
        <v>103</v>
      </c>
      <c r="B15507" t="s">
        <v>21</v>
      </c>
      <c r="C15507" t="s">
        <v>2079</v>
      </c>
      <c r="D15507" t="s">
        <v>2080</v>
      </c>
      <c r="E15507" t="s">
        <v>2081</v>
      </c>
      <c r="F15507" t="s">
        <v>2052</v>
      </c>
      <c r="G15507" t="s">
        <v>2582</v>
      </c>
      <c r="H15507" s="1">
        <v>43685</v>
      </c>
      <c r="I15507">
        <v>568</v>
      </c>
      <c r="J15507">
        <v>292</v>
      </c>
      <c r="K15507">
        <v>7</v>
      </c>
      <c r="L15507">
        <v>1</v>
      </c>
      <c r="M15507" s="2">
        <v>334.06</v>
      </c>
      <c r="N15507" s="2">
        <v>334.06</v>
      </c>
      <c r="O15507" s="2">
        <v>461.44</v>
      </c>
    </row>
    <row r="15508" spans="1:15" x14ac:dyDescent="0.3">
      <c r="A15508">
        <v>638</v>
      </c>
      <c r="B15508" t="s">
        <v>48</v>
      </c>
      <c r="C15508" t="s">
        <v>2517</v>
      </c>
      <c r="D15508" t="s">
        <v>2068</v>
      </c>
      <c r="E15508" t="s">
        <v>2069</v>
      </c>
      <c r="F15508" t="s">
        <v>2052</v>
      </c>
      <c r="G15508" t="s">
        <v>2583</v>
      </c>
      <c r="H15508" s="1">
        <v>43685</v>
      </c>
      <c r="I15508">
        <v>584</v>
      </c>
      <c r="J15508">
        <v>292</v>
      </c>
      <c r="K15508">
        <v>7</v>
      </c>
      <c r="L15508">
        <v>1</v>
      </c>
      <c r="M15508" s="2">
        <v>323.99</v>
      </c>
      <c r="N15508" s="2">
        <v>323.99</v>
      </c>
      <c r="O15508" s="2">
        <v>343.65</v>
      </c>
    </row>
    <row r="15509" spans="1:15" x14ac:dyDescent="0.3">
      <c r="A15509">
        <v>638</v>
      </c>
      <c r="B15509" t="s">
        <v>48</v>
      </c>
      <c r="C15509" t="s">
        <v>2517</v>
      </c>
      <c r="D15509" t="s">
        <v>2068</v>
      </c>
      <c r="E15509" t="s">
        <v>2069</v>
      </c>
      <c r="F15509" t="s">
        <v>2052</v>
      </c>
      <c r="G15509" t="s">
        <v>2583</v>
      </c>
      <c r="H15509" s="1">
        <v>43685</v>
      </c>
      <c r="I15509">
        <v>440</v>
      </c>
      <c r="J15509">
        <v>292</v>
      </c>
      <c r="K15509">
        <v>7</v>
      </c>
      <c r="L15509">
        <v>1</v>
      </c>
      <c r="M15509" s="2">
        <v>858.9</v>
      </c>
      <c r="N15509" s="2">
        <v>858.9</v>
      </c>
      <c r="O15509" s="2">
        <v>868.63</v>
      </c>
    </row>
    <row r="15510" spans="1:15" x14ac:dyDescent="0.3">
      <c r="A15510">
        <v>638</v>
      </c>
      <c r="B15510" t="s">
        <v>48</v>
      </c>
      <c r="C15510" t="s">
        <v>2517</v>
      </c>
      <c r="D15510" t="s">
        <v>2068</v>
      </c>
      <c r="E15510" t="s">
        <v>2069</v>
      </c>
      <c r="F15510" t="s">
        <v>2052</v>
      </c>
      <c r="G15510" t="s">
        <v>2583</v>
      </c>
      <c r="H15510" s="1">
        <v>43685</v>
      </c>
      <c r="I15510">
        <v>386</v>
      </c>
      <c r="J15510">
        <v>292</v>
      </c>
      <c r="K15510">
        <v>7</v>
      </c>
      <c r="L15510">
        <v>1</v>
      </c>
      <c r="M15510" s="2">
        <v>672.29</v>
      </c>
      <c r="N15510" s="2">
        <v>672.29</v>
      </c>
      <c r="O15510" s="2">
        <v>713.08</v>
      </c>
    </row>
    <row r="15511" spans="1:15" x14ac:dyDescent="0.3">
      <c r="A15511">
        <v>638</v>
      </c>
      <c r="B15511" t="s">
        <v>48</v>
      </c>
      <c r="C15511" t="s">
        <v>2517</v>
      </c>
      <c r="D15511" t="s">
        <v>2068</v>
      </c>
      <c r="E15511" t="s">
        <v>2069</v>
      </c>
      <c r="F15511" t="s">
        <v>2052</v>
      </c>
      <c r="G15511" t="s">
        <v>2583</v>
      </c>
      <c r="H15511" s="1">
        <v>43685</v>
      </c>
      <c r="I15511">
        <v>382</v>
      </c>
      <c r="J15511">
        <v>292</v>
      </c>
      <c r="K15511">
        <v>7</v>
      </c>
      <c r="L15511">
        <v>1</v>
      </c>
      <c r="M15511" s="2">
        <v>672.29</v>
      </c>
      <c r="N15511" s="2">
        <v>672.29</v>
      </c>
      <c r="O15511" s="2">
        <v>713.08</v>
      </c>
    </row>
    <row r="15512" spans="1:15" x14ac:dyDescent="0.3">
      <c r="A15512">
        <v>638</v>
      </c>
      <c r="B15512" t="s">
        <v>48</v>
      </c>
      <c r="C15512" t="s">
        <v>2517</v>
      </c>
      <c r="D15512" t="s">
        <v>2068</v>
      </c>
      <c r="E15512" t="s">
        <v>2069</v>
      </c>
      <c r="F15512" t="s">
        <v>2052</v>
      </c>
      <c r="G15512" t="s">
        <v>2583</v>
      </c>
      <c r="H15512" s="1">
        <v>43685</v>
      </c>
      <c r="I15512">
        <v>442</v>
      </c>
      <c r="J15512">
        <v>292</v>
      </c>
      <c r="K15512">
        <v>7</v>
      </c>
      <c r="L15512">
        <v>1</v>
      </c>
      <c r="M15512" s="2">
        <v>858.9</v>
      </c>
      <c r="N15512" s="2">
        <v>858.9</v>
      </c>
      <c r="O15512" s="2">
        <v>868.63</v>
      </c>
    </row>
    <row r="15513" spans="1:15" x14ac:dyDescent="0.3">
      <c r="A15513">
        <v>638</v>
      </c>
      <c r="B15513" t="s">
        <v>48</v>
      </c>
      <c r="C15513" t="s">
        <v>2517</v>
      </c>
      <c r="D15513" t="s">
        <v>2068</v>
      </c>
      <c r="E15513" t="s">
        <v>2069</v>
      </c>
      <c r="F15513" t="s">
        <v>2052</v>
      </c>
      <c r="G15513" t="s">
        <v>2583</v>
      </c>
      <c r="H15513" s="1">
        <v>43685</v>
      </c>
      <c r="I15513">
        <v>582</v>
      </c>
      <c r="J15513">
        <v>292</v>
      </c>
      <c r="K15513">
        <v>7</v>
      </c>
      <c r="L15513">
        <v>1</v>
      </c>
      <c r="M15513" s="2">
        <v>1020.59</v>
      </c>
      <c r="N15513" s="2">
        <v>1020.59</v>
      </c>
      <c r="O15513" s="2">
        <v>1082.51</v>
      </c>
    </row>
    <row r="15514" spans="1:15" x14ac:dyDescent="0.3">
      <c r="A15514">
        <v>614</v>
      </c>
      <c r="B15514" t="s">
        <v>48</v>
      </c>
      <c r="C15514" t="s">
        <v>2584</v>
      </c>
      <c r="D15514" t="s">
        <v>2068</v>
      </c>
      <c r="E15514" t="s">
        <v>2069</v>
      </c>
      <c r="F15514" t="s">
        <v>2052</v>
      </c>
      <c r="G15514" t="s">
        <v>2585</v>
      </c>
      <c r="H15514" s="1">
        <v>43685</v>
      </c>
      <c r="I15514">
        <v>521</v>
      </c>
      <c r="J15514">
        <v>292</v>
      </c>
      <c r="K15514">
        <v>7</v>
      </c>
      <c r="L15514">
        <v>1</v>
      </c>
      <c r="M15514" s="2">
        <v>16.27</v>
      </c>
      <c r="N15514" s="2">
        <v>16.27</v>
      </c>
      <c r="O15514" s="2">
        <v>12.04</v>
      </c>
    </row>
    <row r="15515" spans="1:15" x14ac:dyDescent="0.3">
      <c r="A15515">
        <v>614</v>
      </c>
      <c r="B15515" t="s">
        <v>48</v>
      </c>
      <c r="C15515" t="s">
        <v>2584</v>
      </c>
      <c r="D15515" t="s">
        <v>2068</v>
      </c>
      <c r="E15515" t="s">
        <v>2069</v>
      </c>
      <c r="F15515" t="s">
        <v>2052</v>
      </c>
      <c r="G15515" t="s">
        <v>2585</v>
      </c>
      <c r="H15515" s="1">
        <v>43685</v>
      </c>
      <c r="I15515">
        <v>498</v>
      </c>
      <c r="J15515">
        <v>292</v>
      </c>
      <c r="K15515">
        <v>7</v>
      </c>
      <c r="L15515">
        <v>1</v>
      </c>
      <c r="M15515" s="2">
        <v>602.35</v>
      </c>
      <c r="N15515" s="2">
        <v>602.35</v>
      </c>
      <c r="O15515" s="2">
        <v>601.74</v>
      </c>
    </row>
    <row r="15516" spans="1:15" x14ac:dyDescent="0.3">
      <c r="A15516">
        <v>614</v>
      </c>
      <c r="B15516" t="s">
        <v>48</v>
      </c>
      <c r="C15516" t="s">
        <v>2584</v>
      </c>
      <c r="D15516" t="s">
        <v>2068</v>
      </c>
      <c r="E15516" t="s">
        <v>2069</v>
      </c>
      <c r="F15516" t="s">
        <v>2052</v>
      </c>
      <c r="G15516" t="s">
        <v>2585</v>
      </c>
      <c r="H15516" s="1">
        <v>43685</v>
      </c>
      <c r="I15516">
        <v>570</v>
      </c>
      <c r="J15516">
        <v>292</v>
      </c>
      <c r="K15516">
        <v>7</v>
      </c>
      <c r="L15516">
        <v>1</v>
      </c>
      <c r="M15516" s="2">
        <v>334.06</v>
      </c>
      <c r="N15516" s="2">
        <v>334.06</v>
      </c>
      <c r="O15516" s="2">
        <v>461.44</v>
      </c>
    </row>
    <row r="15517" spans="1:15" x14ac:dyDescent="0.3">
      <c r="A15517">
        <v>656</v>
      </c>
      <c r="B15517" t="s">
        <v>15</v>
      </c>
      <c r="C15517" t="s">
        <v>2090</v>
      </c>
      <c r="D15517" t="s">
        <v>2068</v>
      </c>
      <c r="E15517" t="s">
        <v>2069</v>
      </c>
      <c r="F15517" t="s">
        <v>2052</v>
      </c>
      <c r="G15517" t="s">
        <v>2586</v>
      </c>
      <c r="H15517" s="1">
        <v>43685</v>
      </c>
      <c r="I15517">
        <v>542</v>
      </c>
      <c r="J15517">
        <v>292</v>
      </c>
      <c r="K15517">
        <v>7</v>
      </c>
      <c r="L15517">
        <v>1</v>
      </c>
      <c r="M15517" s="2">
        <v>24.29</v>
      </c>
      <c r="N15517" s="2">
        <v>24.29</v>
      </c>
      <c r="O15517" s="2">
        <v>17.98</v>
      </c>
    </row>
    <row r="15518" spans="1:15" x14ac:dyDescent="0.3">
      <c r="A15518">
        <v>656</v>
      </c>
      <c r="B15518" t="s">
        <v>15</v>
      </c>
      <c r="C15518" t="s">
        <v>2090</v>
      </c>
      <c r="D15518" t="s">
        <v>2068</v>
      </c>
      <c r="E15518" t="s">
        <v>2069</v>
      </c>
      <c r="F15518" t="s">
        <v>2052</v>
      </c>
      <c r="G15518" t="s">
        <v>2586</v>
      </c>
      <c r="H15518" s="1">
        <v>43685</v>
      </c>
      <c r="I15518">
        <v>517</v>
      </c>
      <c r="J15518">
        <v>292</v>
      </c>
      <c r="K15518">
        <v>7</v>
      </c>
      <c r="L15518">
        <v>1</v>
      </c>
      <c r="M15518" s="2">
        <v>31.58</v>
      </c>
      <c r="N15518" s="2">
        <v>31.58</v>
      </c>
      <c r="O15518" s="2">
        <v>23.37</v>
      </c>
    </row>
    <row r="15519" spans="1:15" x14ac:dyDescent="0.3">
      <c r="A15519">
        <v>656</v>
      </c>
      <c r="B15519" t="s">
        <v>15</v>
      </c>
      <c r="C15519" t="s">
        <v>2090</v>
      </c>
      <c r="D15519" t="s">
        <v>2068</v>
      </c>
      <c r="E15519" t="s">
        <v>2069</v>
      </c>
      <c r="F15519" t="s">
        <v>2052</v>
      </c>
      <c r="G15519" t="s">
        <v>2586</v>
      </c>
      <c r="H15519" s="1">
        <v>43685</v>
      </c>
      <c r="I15519">
        <v>400</v>
      </c>
      <c r="J15519">
        <v>292</v>
      </c>
      <c r="K15519">
        <v>7</v>
      </c>
      <c r="L15519">
        <v>1</v>
      </c>
      <c r="M15519" s="2">
        <v>37.15</v>
      </c>
      <c r="N15519" s="2">
        <v>37.15</v>
      </c>
      <c r="O15519" s="2">
        <v>27.49</v>
      </c>
    </row>
    <row r="15520" spans="1:15" x14ac:dyDescent="0.3">
      <c r="A15520">
        <v>656</v>
      </c>
      <c r="B15520" t="s">
        <v>15</v>
      </c>
      <c r="C15520" t="s">
        <v>2090</v>
      </c>
      <c r="D15520" t="s">
        <v>2068</v>
      </c>
      <c r="E15520" t="s">
        <v>2069</v>
      </c>
      <c r="F15520" t="s">
        <v>2052</v>
      </c>
      <c r="G15520" t="s">
        <v>2586</v>
      </c>
      <c r="H15520" s="1">
        <v>43685</v>
      </c>
      <c r="I15520">
        <v>544</v>
      </c>
      <c r="J15520">
        <v>292</v>
      </c>
      <c r="K15520">
        <v>7</v>
      </c>
      <c r="L15520">
        <v>1</v>
      </c>
      <c r="M15520" s="2">
        <v>48.59</v>
      </c>
      <c r="N15520" s="2">
        <v>48.59</v>
      </c>
      <c r="O15520" s="2">
        <v>35.96</v>
      </c>
    </row>
    <row r="15521" spans="1:15" x14ac:dyDescent="0.3">
      <c r="A15521">
        <v>656</v>
      </c>
      <c r="B15521" t="s">
        <v>15</v>
      </c>
      <c r="C15521" t="s">
        <v>2090</v>
      </c>
      <c r="D15521" t="s">
        <v>2068</v>
      </c>
      <c r="E15521" t="s">
        <v>2069</v>
      </c>
      <c r="F15521" t="s">
        <v>2052</v>
      </c>
      <c r="G15521" t="s">
        <v>2586</v>
      </c>
      <c r="H15521" s="1">
        <v>43685</v>
      </c>
      <c r="I15521">
        <v>359</v>
      </c>
      <c r="J15521">
        <v>292</v>
      </c>
      <c r="K15521">
        <v>7</v>
      </c>
      <c r="L15521">
        <v>1</v>
      </c>
      <c r="M15521" s="2">
        <v>1376.99</v>
      </c>
      <c r="N15521" s="2">
        <v>1376.99</v>
      </c>
      <c r="O15521" s="2">
        <v>1251.98</v>
      </c>
    </row>
    <row r="15522" spans="1:15" x14ac:dyDescent="0.3">
      <c r="A15522">
        <v>175</v>
      </c>
      <c r="B15522" t="s">
        <v>48</v>
      </c>
      <c r="C15522" t="s">
        <v>2520</v>
      </c>
      <c r="D15522" t="s">
        <v>2521</v>
      </c>
      <c r="E15522" t="s">
        <v>2522</v>
      </c>
      <c r="F15522" t="s">
        <v>2052</v>
      </c>
      <c r="G15522" t="s">
        <v>2587</v>
      </c>
      <c r="H15522" s="1">
        <v>43686</v>
      </c>
      <c r="I15522">
        <v>515</v>
      </c>
      <c r="J15522">
        <v>292</v>
      </c>
      <c r="K15522">
        <v>7</v>
      </c>
      <c r="L15522">
        <v>1</v>
      </c>
      <c r="M15522" s="2">
        <v>16.27</v>
      </c>
      <c r="N15522" s="2">
        <v>16.27</v>
      </c>
      <c r="O15522" s="2">
        <v>12.04</v>
      </c>
    </row>
    <row r="15523" spans="1:15" x14ac:dyDescent="0.3">
      <c r="A15523">
        <v>175</v>
      </c>
      <c r="B15523" t="s">
        <v>48</v>
      </c>
      <c r="C15523" t="s">
        <v>2520</v>
      </c>
      <c r="D15523" t="s">
        <v>2521</v>
      </c>
      <c r="E15523" t="s">
        <v>2522</v>
      </c>
      <c r="F15523" t="s">
        <v>2052</v>
      </c>
      <c r="G15523" t="s">
        <v>2587</v>
      </c>
      <c r="H15523" s="1">
        <v>43686</v>
      </c>
      <c r="I15523">
        <v>597</v>
      </c>
      <c r="J15523">
        <v>292</v>
      </c>
      <c r="K15523">
        <v>7</v>
      </c>
      <c r="L15523">
        <v>1</v>
      </c>
      <c r="M15523" s="2">
        <v>323.99</v>
      </c>
      <c r="N15523" s="2">
        <v>323.99</v>
      </c>
      <c r="O15523" s="2">
        <v>294.58</v>
      </c>
    </row>
    <row r="15524" spans="1:15" x14ac:dyDescent="0.3">
      <c r="A15524">
        <v>175</v>
      </c>
      <c r="B15524" t="s">
        <v>48</v>
      </c>
      <c r="C15524" t="s">
        <v>2520</v>
      </c>
      <c r="D15524" t="s">
        <v>2521</v>
      </c>
      <c r="E15524" t="s">
        <v>2522</v>
      </c>
      <c r="F15524" t="s">
        <v>2052</v>
      </c>
      <c r="G15524" t="s">
        <v>2587</v>
      </c>
      <c r="H15524" s="1">
        <v>43686</v>
      </c>
      <c r="I15524">
        <v>592</v>
      </c>
      <c r="J15524">
        <v>292</v>
      </c>
      <c r="K15524">
        <v>7</v>
      </c>
      <c r="L15524">
        <v>1</v>
      </c>
      <c r="M15524" s="2">
        <v>338.99</v>
      </c>
      <c r="N15524" s="2">
        <v>338.99</v>
      </c>
      <c r="O15524" s="2">
        <v>308.22000000000003</v>
      </c>
    </row>
    <row r="15525" spans="1:15" x14ac:dyDescent="0.3">
      <c r="A15525">
        <v>247</v>
      </c>
      <c r="B15525" t="s">
        <v>15</v>
      </c>
      <c r="C15525" t="s">
        <v>2058</v>
      </c>
      <c r="D15525" t="s">
        <v>2059</v>
      </c>
      <c r="E15525" t="s">
        <v>2060</v>
      </c>
      <c r="F15525" t="s">
        <v>2052</v>
      </c>
      <c r="G15525" t="s">
        <v>2588</v>
      </c>
      <c r="H15525" s="1">
        <v>43687</v>
      </c>
      <c r="I15525">
        <v>477</v>
      </c>
      <c r="J15525">
        <v>292</v>
      </c>
      <c r="K15525">
        <v>7</v>
      </c>
      <c r="L15525">
        <v>1</v>
      </c>
      <c r="M15525" s="2">
        <v>2.99</v>
      </c>
      <c r="N15525" s="2">
        <v>2.99</v>
      </c>
      <c r="O15525" s="2">
        <v>1.87</v>
      </c>
    </row>
    <row r="15526" spans="1:15" x14ac:dyDescent="0.3">
      <c r="A15526">
        <v>247</v>
      </c>
      <c r="B15526" t="s">
        <v>15</v>
      </c>
      <c r="C15526" t="s">
        <v>2058</v>
      </c>
      <c r="D15526" t="s">
        <v>2059</v>
      </c>
      <c r="E15526" t="s">
        <v>2060</v>
      </c>
      <c r="F15526" t="s">
        <v>2052</v>
      </c>
      <c r="G15526" t="s">
        <v>2588</v>
      </c>
      <c r="H15526" s="1">
        <v>43687</v>
      </c>
      <c r="I15526">
        <v>400</v>
      </c>
      <c r="J15526">
        <v>292</v>
      </c>
      <c r="K15526">
        <v>7</v>
      </c>
      <c r="L15526">
        <v>1</v>
      </c>
      <c r="M15526" s="2">
        <v>37.15</v>
      </c>
      <c r="N15526" s="2">
        <v>37.15</v>
      </c>
      <c r="O15526" s="2">
        <v>27.49</v>
      </c>
    </row>
    <row r="15527" spans="1:15" x14ac:dyDescent="0.3">
      <c r="A15527">
        <v>247</v>
      </c>
      <c r="B15527" t="s">
        <v>15</v>
      </c>
      <c r="C15527" t="s">
        <v>2058</v>
      </c>
      <c r="D15527" t="s">
        <v>2059</v>
      </c>
      <c r="E15527" t="s">
        <v>2060</v>
      </c>
      <c r="F15527" t="s">
        <v>2052</v>
      </c>
      <c r="G15527" t="s">
        <v>2588</v>
      </c>
      <c r="H15527" s="1">
        <v>43687</v>
      </c>
      <c r="I15527">
        <v>359</v>
      </c>
      <c r="J15527">
        <v>292</v>
      </c>
      <c r="K15527">
        <v>7</v>
      </c>
      <c r="L15527">
        <v>1</v>
      </c>
      <c r="M15527" s="2">
        <v>1376.99</v>
      </c>
      <c r="N15527" s="2">
        <v>1376.99</v>
      </c>
      <c r="O15527" s="2">
        <v>1251.98</v>
      </c>
    </row>
    <row r="15528" spans="1:15" x14ac:dyDescent="0.3">
      <c r="A15528">
        <v>247</v>
      </c>
      <c r="B15528" t="s">
        <v>15</v>
      </c>
      <c r="C15528" t="s">
        <v>2058</v>
      </c>
      <c r="D15528" t="s">
        <v>2059</v>
      </c>
      <c r="E15528" t="s">
        <v>2060</v>
      </c>
      <c r="F15528" t="s">
        <v>2052</v>
      </c>
      <c r="G15528" t="s">
        <v>2588</v>
      </c>
      <c r="H15528" s="1">
        <v>43687</v>
      </c>
      <c r="I15528">
        <v>234</v>
      </c>
      <c r="J15528">
        <v>292</v>
      </c>
      <c r="K15528">
        <v>7</v>
      </c>
      <c r="L15528">
        <v>1</v>
      </c>
      <c r="M15528" s="2">
        <v>29.99</v>
      </c>
      <c r="N15528" s="2">
        <v>29.99</v>
      </c>
      <c r="O15528" s="2">
        <v>38.49</v>
      </c>
    </row>
    <row r="15529" spans="1:15" x14ac:dyDescent="0.3">
      <c r="A15529">
        <v>632</v>
      </c>
      <c r="B15529" t="s">
        <v>48</v>
      </c>
      <c r="C15529" t="s">
        <v>2589</v>
      </c>
      <c r="D15529" t="s">
        <v>2590</v>
      </c>
      <c r="E15529" t="s">
        <v>2591</v>
      </c>
      <c r="F15529" t="s">
        <v>2052</v>
      </c>
      <c r="G15529" t="s">
        <v>2592</v>
      </c>
      <c r="H15529" s="1">
        <v>43690</v>
      </c>
      <c r="I15529">
        <v>601</v>
      </c>
      <c r="J15529">
        <v>292</v>
      </c>
      <c r="K15529">
        <v>7</v>
      </c>
      <c r="L15529">
        <v>1</v>
      </c>
      <c r="M15529" s="2">
        <v>32.39</v>
      </c>
      <c r="N15529" s="2">
        <v>32.39</v>
      </c>
      <c r="O15529" s="2">
        <v>23.97</v>
      </c>
    </row>
    <row r="15530" spans="1:15" x14ac:dyDescent="0.3">
      <c r="A15530">
        <v>632</v>
      </c>
      <c r="B15530" t="s">
        <v>48</v>
      </c>
      <c r="C15530" t="s">
        <v>2589</v>
      </c>
      <c r="D15530" t="s">
        <v>2590</v>
      </c>
      <c r="E15530" t="s">
        <v>2591</v>
      </c>
      <c r="F15530" t="s">
        <v>2052</v>
      </c>
      <c r="G15530" t="s">
        <v>2592</v>
      </c>
      <c r="H15530" s="1">
        <v>43690</v>
      </c>
      <c r="I15530">
        <v>591</v>
      </c>
      <c r="J15530">
        <v>292</v>
      </c>
      <c r="K15530">
        <v>7</v>
      </c>
      <c r="L15530">
        <v>1</v>
      </c>
      <c r="M15530" s="2">
        <v>338.99</v>
      </c>
      <c r="N15530" s="2">
        <v>338.99</v>
      </c>
      <c r="O15530" s="2">
        <v>308.22000000000003</v>
      </c>
    </row>
    <row r="15531" spans="1:15" x14ac:dyDescent="0.3">
      <c r="A15531">
        <v>632</v>
      </c>
      <c r="B15531" t="s">
        <v>48</v>
      </c>
      <c r="C15531" t="s">
        <v>2589</v>
      </c>
      <c r="D15531" t="s">
        <v>2590</v>
      </c>
      <c r="E15531" t="s">
        <v>2591</v>
      </c>
      <c r="F15531" t="s">
        <v>2052</v>
      </c>
      <c r="G15531" t="s">
        <v>2592</v>
      </c>
      <c r="H15531" s="1">
        <v>43690</v>
      </c>
      <c r="I15531">
        <v>597</v>
      </c>
      <c r="J15531">
        <v>292</v>
      </c>
      <c r="K15531">
        <v>7</v>
      </c>
      <c r="L15531">
        <v>1</v>
      </c>
      <c r="M15531" s="2">
        <v>323.99</v>
      </c>
      <c r="N15531" s="2">
        <v>323.99</v>
      </c>
      <c r="O15531" s="2">
        <v>294.58</v>
      </c>
    </row>
    <row r="15532" spans="1:15" x14ac:dyDescent="0.3">
      <c r="A15532">
        <v>632</v>
      </c>
      <c r="B15532" t="s">
        <v>48</v>
      </c>
      <c r="C15532" t="s">
        <v>2589</v>
      </c>
      <c r="D15532" t="s">
        <v>2590</v>
      </c>
      <c r="E15532" t="s">
        <v>2591</v>
      </c>
      <c r="F15532" t="s">
        <v>2052</v>
      </c>
      <c r="G15532" t="s">
        <v>2592</v>
      </c>
      <c r="H15532" s="1">
        <v>43690</v>
      </c>
      <c r="I15532">
        <v>515</v>
      </c>
      <c r="J15532">
        <v>292</v>
      </c>
      <c r="K15532">
        <v>7</v>
      </c>
      <c r="L15532">
        <v>1</v>
      </c>
      <c r="M15532" s="2">
        <v>16.27</v>
      </c>
      <c r="N15532" s="2">
        <v>16.27</v>
      </c>
      <c r="O15532" s="2">
        <v>12.04</v>
      </c>
    </row>
    <row r="15533" spans="1:15" x14ac:dyDescent="0.3">
      <c r="A15533">
        <v>632</v>
      </c>
      <c r="B15533" t="s">
        <v>48</v>
      </c>
      <c r="C15533" t="s">
        <v>2589</v>
      </c>
      <c r="D15533" t="s">
        <v>2590</v>
      </c>
      <c r="E15533" t="s">
        <v>2591</v>
      </c>
      <c r="F15533" t="s">
        <v>2052</v>
      </c>
      <c r="G15533" t="s">
        <v>2592</v>
      </c>
      <c r="H15533" s="1">
        <v>43690</v>
      </c>
      <c r="I15533">
        <v>588</v>
      </c>
      <c r="J15533">
        <v>292</v>
      </c>
      <c r="K15533">
        <v>7</v>
      </c>
      <c r="L15533">
        <v>1</v>
      </c>
      <c r="M15533" s="2">
        <v>461.69</v>
      </c>
      <c r="N15533" s="2">
        <v>461.69</v>
      </c>
      <c r="O15533" s="2">
        <v>419.78</v>
      </c>
    </row>
    <row r="15534" spans="1:15" x14ac:dyDescent="0.3">
      <c r="A15534">
        <v>632</v>
      </c>
      <c r="B15534" t="s">
        <v>48</v>
      </c>
      <c r="C15534" t="s">
        <v>2589</v>
      </c>
      <c r="D15534" t="s">
        <v>2590</v>
      </c>
      <c r="E15534" t="s">
        <v>2591</v>
      </c>
      <c r="F15534" t="s">
        <v>2052</v>
      </c>
      <c r="G15534" t="s">
        <v>2592</v>
      </c>
      <c r="H15534" s="1">
        <v>43690</v>
      </c>
      <c r="I15534">
        <v>525</v>
      </c>
      <c r="J15534">
        <v>292</v>
      </c>
      <c r="K15534">
        <v>7</v>
      </c>
      <c r="L15534">
        <v>1</v>
      </c>
      <c r="M15534" s="2">
        <v>158.43</v>
      </c>
      <c r="N15534" s="2">
        <v>158.43</v>
      </c>
      <c r="O15534" s="2">
        <v>144.59</v>
      </c>
    </row>
    <row r="15535" spans="1:15" x14ac:dyDescent="0.3">
      <c r="A15535">
        <v>632</v>
      </c>
      <c r="B15535" t="s">
        <v>48</v>
      </c>
      <c r="C15535" t="s">
        <v>2589</v>
      </c>
      <c r="D15535" t="s">
        <v>2590</v>
      </c>
      <c r="E15535" t="s">
        <v>2591</v>
      </c>
      <c r="F15535" t="s">
        <v>2052</v>
      </c>
      <c r="G15535" t="s">
        <v>2592</v>
      </c>
      <c r="H15535" s="1">
        <v>43690</v>
      </c>
      <c r="I15535">
        <v>599</v>
      </c>
      <c r="J15535">
        <v>292</v>
      </c>
      <c r="K15535">
        <v>7</v>
      </c>
      <c r="L15535">
        <v>1</v>
      </c>
      <c r="M15535" s="2">
        <v>323.99</v>
      </c>
      <c r="N15535" s="2">
        <v>323.99</v>
      </c>
      <c r="O15535" s="2">
        <v>294.58</v>
      </c>
    </row>
    <row r="15536" spans="1:15" x14ac:dyDescent="0.3">
      <c r="A15536">
        <v>632</v>
      </c>
      <c r="B15536" t="s">
        <v>48</v>
      </c>
      <c r="C15536" t="s">
        <v>2589</v>
      </c>
      <c r="D15536" t="s">
        <v>2590</v>
      </c>
      <c r="E15536" t="s">
        <v>2591</v>
      </c>
      <c r="F15536" t="s">
        <v>2052</v>
      </c>
      <c r="G15536" t="s">
        <v>2592</v>
      </c>
      <c r="H15536" s="1">
        <v>43690</v>
      </c>
      <c r="I15536">
        <v>402</v>
      </c>
      <c r="J15536">
        <v>292</v>
      </c>
      <c r="K15536">
        <v>7</v>
      </c>
      <c r="L15536">
        <v>1</v>
      </c>
      <c r="M15536" s="2">
        <v>72.16</v>
      </c>
      <c r="N15536" s="2">
        <v>72.16</v>
      </c>
      <c r="O15536" s="2">
        <v>53.4</v>
      </c>
    </row>
    <row r="15537" spans="1:15" x14ac:dyDescent="0.3">
      <c r="A15537">
        <v>632</v>
      </c>
      <c r="B15537" t="s">
        <v>48</v>
      </c>
      <c r="C15537" t="s">
        <v>2589</v>
      </c>
      <c r="D15537" t="s">
        <v>2590</v>
      </c>
      <c r="E15537" t="s">
        <v>2591</v>
      </c>
      <c r="F15537" t="s">
        <v>2052</v>
      </c>
      <c r="G15537" t="s">
        <v>2592</v>
      </c>
      <c r="H15537" s="1">
        <v>43690</v>
      </c>
      <c r="I15537">
        <v>298</v>
      </c>
      <c r="J15537">
        <v>292</v>
      </c>
      <c r="K15537">
        <v>7</v>
      </c>
      <c r="L15537">
        <v>1</v>
      </c>
      <c r="M15537" s="2">
        <v>809.76</v>
      </c>
      <c r="N15537" s="2">
        <v>809.76</v>
      </c>
      <c r="O15537" s="2">
        <v>739.04</v>
      </c>
    </row>
    <row r="15538" spans="1:15" x14ac:dyDescent="0.3">
      <c r="A15538">
        <v>632</v>
      </c>
      <c r="B15538" t="s">
        <v>48</v>
      </c>
      <c r="C15538" t="s">
        <v>2589</v>
      </c>
      <c r="D15538" t="s">
        <v>2590</v>
      </c>
      <c r="E15538" t="s">
        <v>2591</v>
      </c>
      <c r="F15538" t="s">
        <v>2052</v>
      </c>
      <c r="G15538" t="s">
        <v>2592</v>
      </c>
      <c r="H15538" s="1">
        <v>43690</v>
      </c>
      <c r="I15538">
        <v>593</v>
      </c>
      <c r="J15538">
        <v>292</v>
      </c>
      <c r="K15538">
        <v>7</v>
      </c>
      <c r="L15538">
        <v>1</v>
      </c>
      <c r="M15538" s="2">
        <v>338.99</v>
      </c>
      <c r="N15538" s="2">
        <v>338.99</v>
      </c>
      <c r="O15538" s="2">
        <v>308.22000000000003</v>
      </c>
    </row>
    <row r="15539" spans="1:15" x14ac:dyDescent="0.3">
      <c r="A15539">
        <v>632</v>
      </c>
      <c r="B15539" t="s">
        <v>48</v>
      </c>
      <c r="C15539" t="s">
        <v>2589</v>
      </c>
      <c r="D15539" t="s">
        <v>2590</v>
      </c>
      <c r="E15539" t="s">
        <v>2591</v>
      </c>
      <c r="F15539" t="s">
        <v>2052</v>
      </c>
      <c r="G15539" t="s">
        <v>2592</v>
      </c>
      <c r="H15539" s="1">
        <v>43690</v>
      </c>
      <c r="I15539">
        <v>533</v>
      </c>
      <c r="J15539">
        <v>292</v>
      </c>
      <c r="K15539">
        <v>7</v>
      </c>
      <c r="L15539">
        <v>1</v>
      </c>
      <c r="M15539" s="2">
        <v>149.87</v>
      </c>
      <c r="N15539" s="2">
        <v>149.87</v>
      </c>
      <c r="O15539" s="2">
        <v>136.79</v>
      </c>
    </row>
    <row r="15540" spans="1:15" x14ac:dyDescent="0.3">
      <c r="A15540">
        <v>632</v>
      </c>
      <c r="B15540" t="s">
        <v>48</v>
      </c>
      <c r="C15540" t="s">
        <v>2589</v>
      </c>
      <c r="D15540" t="s">
        <v>2590</v>
      </c>
      <c r="E15540" t="s">
        <v>2591</v>
      </c>
      <c r="F15540" t="s">
        <v>2052</v>
      </c>
      <c r="G15540" t="s">
        <v>2592</v>
      </c>
      <c r="H15540" s="1">
        <v>43690</v>
      </c>
      <c r="I15540">
        <v>542</v>
      </c>
      <c r="J15540">
        <v>292</v>
      </c>
      <c r="K15540">
        <v>7</v>
      </c>
      <c r="L15540">
        <v>1</v>
      </c>
      <c r="M15540" s="2">
        <v>24.29</v>
      </c>
      <c r="N15540" s="2">
        <v>24.29</v>
      </c>
      <c r="O15540" s="2">
        <v>17.98</v>
      </c>
    </row>
    <row r="15541" spans="1:15" x14ac:dyDescent="0.3">
      <c r="A15541">
        <v>535</v>
      </c>
      <c r="B15541" t="s">
        <v>48</v>
      </c>
      <c r="C15541" t="s">
        <v>2054</v>
      </c>
      <c r="D15541" t="s">
        <v>2055</v>
      </c>
      <c r="E15541" t="s">
        <v>2056</v>
      </c>
      <c r="F15541" t="s">
        <v>2052</v>
      </c>
      <c r="G15541" t="s">
        <v>2593</v>
      </c>
      <c r="H15541" s="1">
        <v>43693</v>
      </c>
      <c r="I15541">
        <v>556</v>
      </c>
      <c r="J15541">
        <v>292</v>
      </c>
      <c r="K15541">
        <v>7</v>
      </c>
      <c r="L15541">
        <v>1</v>
      </c>
      <c r="M15541" s="2">
        <v>105.29</v>
      </c>
      <c r="N15541" s="2">
        <v>105.29</v>
      </c>
      <c r="O15541" s="2">
        <v>77.92</v>
      </c>
    </row>
    <row r="15542" spans="1:15" x14ac:dyDescent="0.3">
      <c r="A15542">
        <v>535</v>
      </c>
      <c r="B15542" t="s">
        <v>48</v>
      </c>
      <c r="C15542" t="s">
        <v>2054</v>
      </c>
      <c r="D15542" t="s">
        <v>2055</v>
      </c>
      <c r="E15542" t="s">
        <v>2056</v>
      </c>
      <c r="F15542" t="s">
        <v>2052</v>
      </c>
      <c r="G15542" t="s">
        <v>2593</v>
      </c>
      <c r="H15542" s="1">
        <v>43693</v>
      </c>
      <c r="I15542">
        <v>475</v>
      </c>
      <c r="J15542">
        <v>292</v>
      </c>
      <c r="K15542">
        <v>7</v>
      </c>
      <c r="L15542">
        <v>1</v>
      </c>
      <c r="M15542" s="2">
        <v>41.99</v>
      </c>
      <c r="N15542" s="2">
        <v>41.99</v>
      </c>
      <c r="O15542" s="2">
        <v>26.18</v>
      </c>
    </row>
    <row r="15543" spans="1:15" x14ac:dyDescent="0.3">
      <c r="A15543">
        <v>535</v>
      </c>
      <c r="B15543" t="s">
        <v>48</v>
      </c>
      <c r="C15543" t="s">
        <v>2054</v>
      </c>
      <c r="D15543" t="s">
        <v>2055</v>
      </c>
      <c r="E15543" t="s">
        <v>2056</v>
      </c>
      <c r="F15543" t="s">
        <v>2052</v>
      </c>
      <c r="G15543" t="s">
        <v>2593</v>
      </c>
      <c r="H15543" s="1">
        <v>43693</v>
      </c>
      <c r="I15543">
        <v>533</v>
      </c>
      <c r="J15543">
        <v>292</v>
      </c>
      <c r="K15543">
        <v>7</v>
      </c>
      <c r="L15543">
        <v>1</v>
      </c>
      <c r="M15543" s="2">
        <v>149.87</v>
      </c>
      <c r="N15543" s="2">
        <v>149.87</v>
      </c>
      <c r="O15543" s="2">
        <v>136.79</v>
      </c>
    </row>
    <row r="15544" spans="1:15" x14ac:dyDescent="0.3">
      <c r="A15544">
        <v>535</v>
      </c>
      <c r="B15544" t="s">
        <v>48</v>
      </c>
      <c r="C15544" t="s">
        <v>2054</v>
      </c>
      <c r="D15544" t="s">
        <v>2055</v>
      </c>
      <c r="E15544" t="s">
        <v>2056</v>
      </c>
      <c r="F15544" t="s">
        <v>2052</v>
      </c>
      <c r="G15544" t="s">
        <v>2593</v>
      </c>
      <c r="H15544" s="1">
        <v>43693</v>
      </c>
      <c r="I15544">
        <v>514</v>
      </c>
      <c r="J15544">
        <v>292</v>
      </c>
      <c r="K15544">
        <v>7</v>
      </c>
      <c r="L15544">
        <v>1</v>
      </c>
      <c r="M15544" s="2">
        <v>63.9</v>
      </c>
      <c r="N15544" s="2">
        <v>63.9</v>
      </c>
      <c r="O15544" s="2">
        <v>47.29</v>
      </c>
    </row>
    <row r="15545" spans="1:15" x14ac:dyDescent="0.3">
      <c r="A15545">
        <v>535</v>
      </c>
      <c r="B15545" t="s">
        <v>48</v>
      </c>
      <c r="C15545" t="s">
        <v>2054</v>
      </c>
      <c r="D15545" t="s">
        <v>2055</v>
      </c>
      <c r="E15545" t="s">
        <v>2056</v>
      </c>
      <c r="F15545" t="s">
        <v>2052</v>
      </c>
      <c r="G15545" t="s">
        <v>2593</v>
      </c>
      <c r="H15545" s="1">
        <v>43693</v>
      </c>
      <c r="I15545">
        <v>306</v>
      </c>
      <c r="J15545">
        <v>292</v>
      </c>
      <c r="K15545">
        <v>7</v>
      </c>
      <c r="L15545">
        <v>1</v>
      </c>
      <c r="M15545" s="2">
        <v>809.76</v>
      </c>
      <c r="N15545" s="2">
        <v>809.76</v>
      </c>
      <c r="O15545" s="2">
        <v>739.04</v>
      </c>
    </row>
    <row r="15546" spans="1:15" x14ac:dyDescent="0.3">
      <c r="A15546">
        <v>535</v>
      </c>
      <c r="B15546" t="s">
        <v>48</v>
      </c>
      <c r="C15546" t="s">
        <v>2054</v>
      </c>
      <c r="D15546" t="s">
        <v>2055</v>
      </c>
      <c r="E15546" t="s">
        <v>2056</v>
      </c>
      <c r="F15546" t="s">
        <v>2052</v>
      </c>
      <c r="G15546" t="s">
        <v>2593</v>
      </c>
      <c r="H15546" s="1">
        <v>43693</v>
      </c>
      <c r="I15546">
        <v>515</v>
      </c>
      <c r="J15546">
        <v>292</v>
      </c>
      <c r="K15546">
        <v>7</v>
      </c>
      <c r="L15546">
        <v>1</v>
      </c>
      <c r="M15546" s="2">
        <v>16.27</v>
      </c>
      <c r="N15546" s="2">
        <v>16.27</v>
      </c>
      <c r="O15546" s="2">
        <v>12.04</v>
      </c>
    </row>
    <row r="15547" spans="1:15" x14ac:dyDescent="0.3">
      <c r="A15547">
        <v>535</v>
      </c>
      <c r="B15547" t="s">
        <v>48</v>
      </c>
      <c r="C15547" t="s">
        <v>2054</v>
      </c>
      <c r="D15547" t="s">
        <v>2055</v>
      </c>
      <c r="E15547" t="s">
        <v>2056</v>
      </c>
      <c r="F15547" t="s">
        <v>2052</v>
      </c>
      <c r="G15547" t="s">
        <v>2593</v>
      </c>
      <c r="H15547" s="1">
        <v>43693</v>
      </c>
      <c r="I15547">
        <v>298</v>
      </c>
      <c r="J15547">
        <v>292</v>
      </c>
      <c r="K15547">
        <v>7</v>
      </c>
      <c r="L15547">
        <v>1</v>
      </c>
      <c r="M15547" s="2">
        <v>809.76</v>
      </c>
      <c r="N15547" s="2">
        <v>809.76</v>
      </c>
      <c r="O15547" s="2">
        <v>739.04</v>
      </c>
    </row>
    <row r="15548" spans="1:15" x14ac:dyDescent="0.3">
      <c r="A15548">
        <v>535</v>
      </c>
      <c r="B15548" t="s">
        <v>48</v>
      </c>
      <c r="C15548" t="s">
        <v>2054</v>
      </c>
      <c r="D15548" t="s">
        <v>2055</v>
      </c>
      <c r="E15548" t="s">
        <v>2056</v>
      </c>
      <c r="F15548" t="s">
        <v>2052</v>
      </c>
      <c r="G15548" t="s">
        <v>2593</v>
      </c>
      <c r="H15548" s="1">
        <v>43693</v>
      </c>
      <c r="I15548">
        <v>557</v>
      </c>
      <c r="J15548">
        <v>292</v>
      </c>
      <c r="K15548">
        <v>7</v>
      </c>
      <c r="L15548">
        <v>1</v>
      </c>
      <c r="M15548" s="2">
        <v>153.88999999999999</v>
      </c>
      <c r="N15548" s="2">
        <v>153.88999999999999</v>
      </c>
      <c r="O15548" s="2">
        <v>113.88</v>
      </c>
    </row>
    <row r="15549" spans="1:15" x14ac:dyDescent="0.3">
      <c r="A15549">
        <v>535</v>
      </c>
      <c r="B15549" t="s">
        <v>48</v>
      </c>
      <c r="C15549" t="s">
        <v>2054</v>
      </c>
      <c r="D15549" t="s">
        <v>2055</v>
      </c>
      <c r="E15549" t="s">
        <v>2056</v>
      </c>
      <c r="F15549" t="s">
        <v>2052</v>
      </c>
      <c r="G15549" t="s">
        <v>2593</v>
      </c>
      <c r="H15549" s="1">
        <v>43693</v>
      </c>
      <c r="I15549">
        <v>588</v>
      </c>
      <c r="J15549">
        <v>292</v>
      </c>
      <c r="K15549">
        <v>7</v>
      </c>
      <c r="L15549">
        <v>1</v>
      </c>
      <c r="M15549" s="2">
        <v>461.69</v>
      </c>
      <c r="N15549" s="2">
        <v>461.69</v>
      </c>
      <c r="O15549" s="2">
        <v>419.78</v>
      </c>
    </row>
    <row r="15550" spans="1:15" x14ac:dyDescent="0.3">
      <c r="A15550">
        <v>157</v>
      </c>
      <c r="B15550" t="s">
        <v>48</v>
      </c>
      <c r="C15550" t="s">
        <v>2651</v>
      </c>
      <c r="D15550" t="s">
        <v>2068</v>
      </c>
      <c r="E15550" t="s">
        <v>2069</v>
      </c>
      <c r="F15550" t="s">
        <v>2052</v>
      </c>
      <c r="G15550" t="s">
        <v>3881</v>
      </c>
      <c r="H15550" s="1">
        <v>43697</v>
      </c>
      <c r="I15550">
        <v>402</v>
      </c>
      <c r="J15550">
        <v>292</v>
      </c>
      <c r="K15550">
        <v>7</v>
      </c>
      <c r="L15550">
        <v>1</v>
      </c>
      <c r="M15550" s="2">
        <v>72.16</v>
      </c>
      <c r="N15550" s="2">
        <v>72.16</v>
      </c>
      <c r="O15550" s="2">
        <v>53.4</v>
      </c>
    </row>
    <row r="15551" spans="1:15" x14ac:dyDescent="0.3">
      <c r="A15551">
        <v>31</v>
      </c>
      <c r="B15551" t="s">
        <v>21</v>
      </c>
      <c r="C15551" t="s">
        <v>3882</v>
      </c>
      <c r="D15551" t="s">
        <v>2068</v>
      </c>
      <c r="E15551" t="s">
        <v>2069</v>
      </c>
      <c r="F15551" t="s">
        <v>2052</v>
      </c>
      <c r="G15551" t="s">
        <v>3883</v>
      </c>
      <c r="H15551" s="1">
        <v>43697</v>
      </c>
      <c r="I15551">
        <v>243</v>
      </c>
      <c r="J15551">
        <v>292</v>
      </c>
      <c r="K15551">
        <v>7</v>
      </c>
      <c r="L15551">
        <v>1</v>
      </c>
      <c r="M15551" s="2">
        <v>858.9</v>
      </c>
      <c r="N15551" s="2">
        <v>858.9</v>
      </c>
      <c r="O15551" s="2">
        <v>868.63</v>
      </c>
    </row>
    <row r="15552" spans="1:15" x14ac:dyDescent="0.3">
      <c r="A15552">
        <v>31</v>
      </c>
      <c r="B15552" t="s">
        <v>21</v>
      </c>
      <c r="C15552" t="s">
        <v>3882</v>
      </c>
      <c r="D15552" t="s">
        <v>2068</v>
      </c>
      <c r="E15552" t="s">
        <v>2069</v>
      </c>
      <c r="F15552" t="s">
        <v>2052</v>
      </c>
      <c r="G15552" t="s">
        <v>3883</v>
      </c>
      <c r="H15552" s="1">
        <v>43697</v>
      </c>
      <c r="I15552">
        <v>440</v>
      </c>
      <c r="J15552">
        <v>292</v>
      </c>
      <c r="K15552">
        <v>7</v>
      </c>
      <c r="L15552">
        <v>1</v>
      </c>
      <c r="M15552" s="2">
        <v>858.9</v>
      </c>
      <c r="N15552" s="2">
        <v>858.9</v>
      </c>
      <c r="O15552" s="2">
        <v>868.63</v>
      </c>
    </row>
    <row r="15553" spans="1:15" x14ac:dyDescent="0.3">
      <c r="A15553">
        <v>85</v>
      </c>
      <c r="B15553" t="s">
        <v>21</v>
      </c>
      <c r="C15553" t="s">
        <v>2594</v>
      </c>
      <c r="D15553" t="s">
        <v>2595</v>
      </c>
      <c r="E15553" t="s">
        <v>2051</v>
      </c>
      <c r="F15553" t="s">
        <v>2052</v>
      </c>
      <c r="G15553" t="s">
        <v>2596</v>
      </c>
      <c r="H15553" s="1">
        <v>43706</v>
      </c>
      <c r="I15553">
        <v>573</v>
      </c>
      <c r="J15553">
        <v>292</v>
      </c>
      <c r="K15553">
        <v>7</v>
      </c>
      <c r="L15553">
        <v>1</v>
      </c>
      <c r="M15553" s="2">
        <v>1430.44</v>
      </c>
      <c r="N15553" s="2">
        <v>1430.44</v>
      </c>
      <c r="O15553" s="2">
        <v>1481.94</v>
      </c>
    </row>
    <row r="15554" spans="1:15" x14ac:dyDescent="0.3">
      <c r="A15554">
        <v>85</v>
      </c>
      <c r="B15554" t="s">
        <v>21</v>
      </c>
      <c r="C15554" t="s">
        <v>2594</v>
      </c>
      <c r="D15554" t="s">
        <v>2595</v>
      </c>
      <c r="E15554" t="s">
        <v>2051</v>
      </c>
      <c r="F15554" t="s">
        <v>2052</v>
      </c>
      <c r="G15554" t="s">
        <v>2596</v>
      </c>
      <c r="H15554" s="1">
        <v>43706</v>
      </c>
      <c r="I15554">
        <v>484</v>
      </c>
      <c r="J15554">
        <v>292</v>
      </c>
      <c r="K15554">
        <v>7</v>
      </c>
      <c r="L15554">
        <v>1</v>
      </c>
      <c r="M15554" s="2">
        <v>4.7699999999999996</v>
      </c>
      <c r="N15554" s="2">
        <v>4.7699999999999996</v>
      </c>
      <c r="O15554" s="2">
        <v>2.97</v>
      </c>
    </row>
    <row r="15555" spans="1:15" x14ac:dyDescent="0.3">
      <c r="A15555">
        <v>85</v>
      </c>
      <c r="B15555" t="s">
        <v>21</v>
      </c>
      <c r="C15555" t="s">
        <v>2594</v>
      </c>
      <c r="D15555" t="s">
        <v>2595</v>
      </c>
      <c r="E15555" t="s">
        <v>2051</v>
      </c>
      <c r="F15555" t="s">
        <v>2052</v>
      </c>
      <c r="G15555" t="s">
        <v>2596</v>
      </c>
      <c r="H15555" s="1">
        <v>43706</v>
      </c>
      <c r="I15555">
        <v>507</v>
      </c>
      <c r="J15555">
        <v>292</v>
      </c>
      <c r="K15555">
        <v>7</v>
      </c>
      <c r="L15555">
        <v>1</v>
      </c>
      <c r="M15555" s="2">
        <v>200.05</v>
      </c>
      <c r="N15555" s="2">
        <v>200.05</v>
      </c>
      <c r="O15555" s="2">
        <v>199.85</v>
      </c>
    </row>
    <row r="15556" spans="1:15" x14ac:dyDescent="0.3">
      <c r="A15556">
        <v>193</v>
      </c>
      <c r="B15556" t="s">
        <v>48</v>
      </c>
      <c r="C15556" t="s">
        <v>2597</v>
      </c>
      <c r="D15556" t="s">
        <v>2598</v>
      </c>
      <c r="E15556" t="s">
        <v>2599</v>
      </c>
      <c r="F15556" t="s">
        <v>2052</v>
      </c>
      <c r="G15556" t="s">
        <v>2600</v>
      </c>
      <c r="H15556" s="1">
        <v>43706</v>
      </c>
      <c r="I15556">
        <v>571</v>
      </c>
      <c r="J15556">
        <v>292</v>
      </c>
      <c r="K15556">
        <v>7</v>
      </c>
      <c r="L15556">
        <v>1</v>
      </c>
      <c r="M15556" s="2">
        <v>334.06</v>
      </c>
      <c r="N15556" s="2">
        <v>334.06</v>
      </c>
      <c r="O15556" s="2">
        <v>461.44</v>
      </c>
    </row>
    <row r="15557" spans="1:15" x14ac:dyDescent="0.3">
      <c r="A15557">
        <v>193</v>
      </c>
      <c r="B15557" t="s">
        <v>48</v>
      </c>
      <c r="C15557" t="s">
        <v>2597</v>
      </c>
      <c r="D15557" t="s">
        <v>2598</v>
      </c>
      <c r="E15557" t="s">
        <v>2599</v>
      </c>
      <c r="F15557" t="s">
        <v>2052</v>
      </c>
      <c r="G15557" t="s">
        <v>2600</v>
      </c>
      <c r="H15557" s="1">
        <v>43706</v>
      </c>
      <c r="I15557">
        <v>585</v>
      </c>
      <c r="J15557">
        <v>292</v>
      </c>
      <c r="K15557">
        <v>7</v>
      </c>
      <c r="L15557">
        <v>1</v>
      </c>
      <c r="M15557" s="2">
        <v>334.06</v>
      </c>
      <c r="N15557" s="2">
        <v>334.06</v>
      </c>
      <c r="O15557" s="2">
        <v>461.44</v>
      </c>
    </row>
    <row r="15558" spans="1:15" x14ac:dyDescent="0.3">
      <c r="A15558">
        <v>193</v>
      </c>
      <c r="B15558" t="s">
        <v>48</v>
      </c>
      <c r="C15558" t="s">
        <v>2597</v>
      </c>
      <c r="D15558" t="s">
        <v>2598</v>
      </c>
      <c r="E15558" t="s">
        <v>2599</v>
      </c>
      <c r="F15558" t="s">
        <v>2052</v>
      </c>
      <c r="G15558" t="s">
        <v>2600</v>
      </c>
      <c r="H15558" s="1">
        <v>43706</v>
      </c>
      <c r="I15558">
        <v>510</v>
      </c>
      <c r="J15558">
        <v>292</v>
      </c>
      <c r="K15558">
        <v>7</v>
      </c>
      <c r="L15558">
        <v>1</v>
      </c>
      <c r="M15558" s="2">
        <v>200.05</v>
      </c>
      <c r="N15558" s="2">
        <v>200.05</v>
      </c>
      <c r="O15558" s="2">
        <v>199.85</v>
      </c>
    </row>
    <row r="15559" spans="1:15" x14ac:dyDescent="0.3">
      <c r="A15559">
        <v>193</v>
      </c>
      <c r="B15559" t="s">
        <v>48</v>
      </c>
      <c r="C15559" t="s">
        <v>2597</v>
      </c>
      <c r="D15559" t="s">
        <v>2598</v>
      </c>
      <c r="E15559" t="s">
        <v>2599</v>
      </c>
      <c r="F15559" t="s">
        <v>2052</v>
      </c>
      <c r="G15559" t="s">
        <v>2600</v>
      </c>
      <c r="H15559" s="1">
        <v>43706</v>
      </c>
      <c r="I15559">
        <v>503</v>
      </c>
      <c r="J15559">
        <v>292</v>
      </c>
      <c r="K15559">
        <v>7</v>
      </c>
      <c r="L15559">
        <v>1</v>
      </c>
      <c r="M15559" s="2">
        <v>200.05</v>
      </c>
      <c r="N15559" s="2">
        <v>200.05</v>
      </c>
      <c r="O15559" s="2">
        <v>199.85</v>
      </c>
    </row>
    <row r="15560" spans="1:15" x14ac:dyDescent="0.3">
      <c r="A15560">
        <v>193</v>
      </c>
      <c r="B15560" t="s">
        <v>48</v>
      </c>
      <c r="C15560" t="s">
        <v>2597</v>
      </c>
      <c r="D15560" t="s">
        <v>2598</v>
      </c>
      <c r="E15560" t="s">
        <v>2599</v>
      </c>
      <c r="F15560" t="s">
        <v>2052</v>
      </c>
      <c r="G15560" t="s">
        <v>2600</v>
      </c>
      <c r="H15560" s="1">
        <v>43706</v>
      </c>
      <c r="I15560">
        <v>548</v>
      </c>
      <c r="J15560">
        <v>292</v>
      </c>
      <c r="K15560">
        <v>7</v>
      </c>
      <c r="L15560">
        <v>1</v>
      </c>
      <c r="M15560" s="2">
        <v>48.59</v>
      </c>
      <c r="N15560" s="2">
        <v>48.59</v>
      </c>
      <c r="O15560" s="2">
        <v>35.96</v>
      </c>
    </row>
    <row r="15561" spans="1:15" x14ac:dyDescent="0.3">
      <c r="A15561">
        <v>193</v>
      </c>
      <c r="B15561" t="s">
        <v>48</v>
      </c>
      <c r="C15561" t="s">
        <v>2597</v>
      </c>
      <c r="D15561" t="s">
        <v>2598</v>
      </c>
      <c r="E15561" t="s">
        <v>2599</v>
      </c>
      <c r="F15561" t="s">
        <v>2052</v>
      </c>
      <c r="G15561" t="s">
        <v>2600</v>
      </c>
      <c r="H15561" s="1">
        <v>43706</v>
      </c>
      <c r="I15561">
        <v>522</v>
      </c>
      <c r="J15561">
        <v>292</v>
      </c>
      <c r="K15561">
        <v>7</v>
      </c>
      <c r="L15561">
        <v>1</v>
      </c>
      <c r="M15561" s="2">
        <v>23.48</v>
      </c>
      <c r="N15561" s="2">
        <v>23.48</v>
      </c>
      <c r="O15561" s="2">
        <v>17.38</v>
      </c>
    </row>
    <row r="15562" spans="1:15" x14ac:dyDescent="0.3">
      <c r="A15562">
        <v>481</v>
      </c>
      <c r="B15562" t="s">
        <v>48</v>
      </c>
      <c r="C15562" t="s">
        <v>2529</v>
      </c>
      <c r="D15562" t="s">
        <v>2526</v>
      </c>
      <c r="E15562" t="s">
        <v>2527</v>
      </c>
      <c r="F15562" t="s">
        <v>2052</v>
      </c>
      <c r="G15562" t="s">
        <v>2601</v>
      </c>
      <c r="H15562" s="1">
        <v>43713</v>
      </c>
      <c r="I15562">
        <v>545</v>
      </c>
      <c r="J15562">
        <v>292</v>
      </c>
      <c r="K15562">
        <v>7</v>
      </c>
      <c r="L15562">
        <v>1</v>
      </c>
      <c r="M15562" s="2">
        <v>24.29</v>
      </c>
      <c r="N15562" s="2">
        <v>24.29</v>
      </c>
      <c r="O15562" s="2">
        <v>17.98</v>
      </c>
    </row>
    <row r="15563" spans="1:15" x14ac:dyDescent="0.3">
      <c r="A15563">
        <v>481</v>
      </c>
      <c r="B15563" t="s">
        <v>48</v>
      </c>
      <c r="C15563" t="s">
        <v>2529</v>
      </c>
      <c r="D15563" t="s">
        <v>2526</v>
      </c>
      <c r="E15563" t="s">
        <v>2527</v>
      </c>
      <c r="F15563" t="s">
        <v>2052</v>
      </c>
      <c r="G15563" t="s">
        <v>2601</v>
      </c>
      <c r="H15563" s="1">
        <v>43713</v>
      </c>
      <c r="I15563">
        <v>378</v>
      </c>
      <c r="J15563">
        <v>292</v>
      </c>
      <c r="K15563">
        <v>7</v>
      </c>
      <c r="L15563">
        <v>1</v>
      </c>
      <c r="M15563" s="2">
        <v>1466.01</v>
      </c>
      <c r="N15563" s="2">
        <v>1466.01</v>
      </c>
      <c r="O15563" s="2">
        <v>1554.95</v>
      </c>
    </row>
    <row r="15564" spans="1:15" x14ac:dyDescent="0.3">
      <c r="A15564">
        <v>481</v>
      </c>
      <c r="B15564" t="s">
        <v>48</v>
      </c>
      <c r="C15564" t="s">
        <v>2529</v>
      </c>
      <c r="D15564" t="s">
        <v>2526</v>
      </c>
      <c r="E15564" t="s">
        <v>2527</v>
      </c>
      <c r="F15564" t="s">
        <v>2052</v>
      </c>
      <c r="G15564" t="s">
        <v>2601</v>
      </c>
      <c r="H15564" s="1">
        <v>43713</v>
      </c>
      <c r="I15564">
        <v>418</v>
      </c>
      <c r="J15564">
        <v>292</v>
      </c>
      <c r="K15564">
        <v>7</v>
      </c>
      <c r="L15564">
        <v>1</v>
      </c>
      <c r="M15564" s="2">
        <v>356.9</v>
      </c>
      <c r="N15564" s="2">
        <v>356.9</v>
      </c>
      <c r="O15564" s="2">
        <v>360.94</v>
      </c>
    </row>
    <row r="15565" spans="1:15" x14ac:dyDescent="0.3">
      <c r="A15565">
        <v>481</v>
      </c>
      <c r="B15565" t="s">
        <v>48</v>
      </c>
      <c r="C15565" t="s">
        <v>2529</v>
      </c>
      <c r="D15565" t="s">
        <v>2526</v>
      </c>
      <c r="E15565" t="s">
        <v>2527</v>
      </c>
      <c r="F15565" t="s">
        <v>2052</v>
      </c>
      <c r="G15565" t="s">
        <v>2601</v>
      </c>
      <c r="H15565" s="1">
        <v>43713</v>
      </c>
      <c r="I15565">
        <v>384</v>
      </c>
      <c r="J15565">
        <v>292</v>
      </c>
      <c r="K15565">
        <v>7</v>
      </c>
      <c r="L15565">
        <v>1</v>
      </c>
      <c r="M15565" s="2">
        <v>672.29</v>
      </c>
      <c r="N15565" s="2">
        <v>672.29</v>
      </c>
      <c r="O15565" s="2">
        <v>713.08</v>
      </c>
    </row>
    <row r="15566" spans="1:15" x14ac:dyDescent="0.3">
      <c r="A15566">
        <v>121</v>
      </c>
      <c r="B15566" t="s">
        <v>48</v>
      </c>
      <c r="C15566" t="s">
        <v>2525</v>
      </c>
      <c r="D15566" t="s">
        <v>2526</v>
      </c>
      <c r="E15566" t="s">
        <v>2527</v>
      </c>
      <c r="F15566" t="s">
        <v>2052</v>
      </c>
      <c r="G15566" t="s">
        <v>2602</v>
      </c>
      <c r="H15566" s="1">
        <v>43714</v>
      </c>
      <c r="I15566">
        <v>591</v>
      </c>
      <c r="J15566">
        <v>292</v>
      </c>
      <c r="K15566">
        <v>7</v>
      </c>
      <c r="L15566">
        <v>1</v>
      </c>
      <c r="M15566" s="2">
        <v>338.99</v>
      </c>
      <c r="N15566" s="2">
        <v>338.99</v>
      </c>
      <c r="O15566" s="2">
        <v>308.22000000000003</v>
      </c>
    </row>
    <row r="15567" spans="1:15" x14ac:dyDescent="0.3">
      <c r="A15567">
        <v>121</v>
      </c>
      <c r="B15567" t="s">
        <v>48</v>
      </c>
      <c r="C15567" t="s">
        <v>2525</v>
      </c>
      <c r="D15567" t="s">
        <v>2526</v>
      </c>
      <c r="E15567" t="s">
        <v>2527</v>
      </c>
      <c r="F15567" t="s">
        <v>2052</v>
      </c>
      <c r="G15567" t="s">
        <v>2602</v>
      </c>
      <c r="H15567" s="1">
        <v>43714</v>
      </c>
      <c r="I15567">
        <v>533</v>
      </c>
      <c r="J15567">
        <v>292</v>
      </c>
      <c r="K15567">
        <v>7</v>
      </c>
      <c r="L15567">
        <v>1</v>
      </c>
      <c r="M15567" s="2">
        <v>149.87</v>
      </c>
      <c r="N15567" s="2">
        <v>149.87</v>
      </c>
      <c r="O15567" s="2">
        <v>136.79</v>
      </c>
    </row>
    <row r="15568" spans="1:15" x14ac:dyDescent="0.3">
      <c r="A15568">
        <v>121</v>
      </c>
      <c r="B15568" t="s">
        <v>48</v>
      </c>
      <c r="C15568" t="s">
        <v>2525</v>
      </c>
      <c r="D15568" t="s">
        <v>2526</v>
      </c>
      <c r="E15568" t="s">
        <v>2527</v>
      </c>
      <c r="F15568" t="s">
        <v>2052</v>
      </c>
      <c r="G15568" t="s">
        <v>2602</v>
      </c>
      <c r="H15568" s="1">
        <v>43714</v>
      </c>
      <c r="I15568">
        <v>517</v>
      </c>
      <c r="J15568">
        <v>292</v>
      </c>
      <c r="K15568">
        <v>7</v>
      </c>
      <c r="L15568">
        <v>1</v>
      </c>
      <c r="M15568" s="2">
        <v>31.58</v>
      </c>
      <c r="N15568" s="2">
        <v>31.58</v>
      </c>
      <c r="O15568" s="2">
        <v>23.37</v>
      </c>
    </row>
    <row r="15569" spans="1:15" x14ac:dyDescent="0.3">
      <c r="A15569">
        <v>121</v>
      </c>
      <c r="B15569" t="s">
        <v>48</v>
      </c>
      <c r="C15569" t="s">
        <v>2525</v>
      </c>
      <c r="D15569" t="s">
        <v>2526</v>
      </c>
      <c r="E15569" t="s">
        <v>2527</v>
      </c>
      <c r="F15569" t="s">
        <v>2052</v>
      </c>
      <c r="G15569" t="s">
        <v>2602</v>
      </c>
      <c r="H15569" s="1">
        <v>43714</v>
      </c>
      <c r="I15569">
        <v>601</v>
      </c>
      <c r="J15569">
        <v>292</v>
      </c>
      <c r="K15569">
        <v>7</v>
      </c>
      <c r="L15569">
        <v>1</v>
      </c>
      <c r="M15569" s="2">
        <v>32.39</v>
      </c>
      <c r="N15569" s="2">
        <v>32.39</v>
      </c>
      <c r="O15569" s="2">
        <v>23.97</v>
      </c>
    </row>
    <row r="15570" spans="1:15" x14ac:dyDescent="0.3">
      <c r="A15570">
        <v>121</v>
      </c>
      <c r="B15570" t="s">
        <v>48</v>
      </c>
      <c r="C15570" t="s">
        <v>2525</v>
      </c>
      <c r="D15570" t="s">
        <v>2526</v>
      </c>
      <c r="E15570" t="s">
        <v>2527</v>
      </c>
      <c r="F15570" t="s">
        <v>2052</v>
      </c>
      <c r="G15570" t="s">
        <v>2602</v>
      </c>
      <c r="H15570" s="1">
        <v>43714</v>
      </c>
      <c r="I15570">
        <v>515</v>
      </c>
      <c r="J15570">
        <v>292</v>
      </c>
      <c r="K15570">
        <v>7</v>
      </c>
      <c r="L15570">
        <v>1</v>
      </c>
      <c r="M15570" s="2">
        <v>16.27</v>
      </c>
      <c r="N15570" s="2">
        <v>16.27</v>
      </c>
      <c r="O15570" s="2">
        <v>12.04</v>
      </c>
    </row>
    <row r="15571" spans="1:15" x14ac:dyDescent="0.3">
      <c r="A15571">
        <v>121</v>
      </c>
      <c r="B15571" t="s">
        <v>48</v>
      </c>
      <c r="C15571" t="s">
        <v>2525</v>
      </c>
      <c r="D15571" t="s">
        <v>2526</v>
      </c>
      <c r="E15571" t="s">
        <v>2527</v>
      </c>
      <c r="F15571" t="s">
        <v>2052</v>
      </c>
      <c r="G15571" t="s">
        <v>2602</v>
      </c>
      <c r="H15571" s="1">
        <v>43714</v>
      </c>
      <c r="I15571">
        <v>592</v>
      </c>
      <c r="J15571">
        <v>292</v>
      </c>
      <c r="K15571">
        <v>7</v>
      </c>
      <c r="L15571">
        <v>1</v>
      </c>
      <c r="M15571" s="2">
        <v>338.99</v>
      </c>
      <c r="N15571" s="2">
        <v>338.99</v>
      </c>
      <c r="O15571" s="2">
        <v>308.22000000000003</v>
      </c>
    </row>
    <row r="15572" spans="1:15" x14ac:dyDescent="0.3">
      <c r="A15572">
        <v>121</v>
      </c>
      <c r="B15572" t="s">
        <v>48</v>
      </c>
      <c r="C15572" t="s">
        <v>2525</v>
      </c>
      <c r="D15572" t="s">
        <v>2526</v>
      </c>
      <c r="E15572" t="s">
        <v>2527</v>
      </c>
      <c r="F15572" t="s">
        <v>2052</v>
      </c>
      <c r="G15572" t="s">
        <v>2602</v>
      </c>
      <c r="H15572" s="1">
        <v>43714</v>
      </c>
      <c r="I15572">
        <v>556</v>
      </c>
      <c r="J15572">
        <v>292</v>
      </c>
      <c r="K15572">
        <v>7</v>
      </c>
      <c r="L15572">
        <v>1</v>
      </c>
      <c r="M15572" s="2">
        <v>105.29</v>
      </c>
      <c r="N15572" s="2">
        <v>105.29</v>
      </c>
      <c r="O15572" s="2">
        <v>77.92</v>
      </c>
    </row>
    <row r="15573" spans="1:15" x14ac:dyDescent="0.3">
      <c r="A15573">
        <v>121</v>
      </c>
      <c r="B15573" t="s">
        <v>48</v>
      </c>
      <c r="C15573" t="s">
        <v>2525</v>
      </c>
      <c r="D15573" t="s">
        <v>2526</v>
      </c>
      <c r="E15573" t="s">
        <v>2527</v>
      </c>
      <c r="F15573" t="s">
        <v>2052</v>
      </c>
      <c r="G15573" t="s">
        <v>2602</v>
      </c>
      <c r="H15573" s="1">
        <v>43714</v>
      </c>
      <c r="I15573">
        <v>290</v>
      </c>
      <c r="J15573">
        <v>292</v>
      </c>
      <c r="K15573">
        <v>7</v>
      </c>
      <c r="L15573">
        <v>1</v>
      </c>
      <c r="M15573" s="2">
        <v>818.7</v>
      </c>
      <c r="N15573" s="2">
        <v>818.7</v>
      </c>
      <c r="O15573" s="2">
        <v>747.2</v>
      </c>
    </row>
    <row r="15574" spans="1:15" x14ac:dyDescent="0.3">
      <c r="A15574">
        <v>121</v>
      </c>
      <c r="B15574" t="s">
        <v>48</v>
      </c>
      <c r="C15574" t="s">
        <v>2525</v>
      </c>
      <c r="D15574" t="s">
        <v>2526</v>
      </c>
      <c r="E15574" t="s">
        <v>2527</v>
      </c>
      <c r="F15574" t="s">
        <v>2052</v>
      </c>
      <c r="G15574" t="s">
        <v>2602</v>
      </c>
      <c r="H15574" s="1">
        <v>43714</v>
      </c>
      <c r="I15574">
        <v>594</v>
      </c>
      <c r="J15574">
        <v>292</v>
      </c>
      <c r="K15574">
        <v>7</v>
      </c>
      <c r="L15574">
        <v>1</v>
      </c>
      <c r="M15574" s="2">
        <v>338.99</v>
      </c>
      <c r="N15574" s="2">
        <v>338.99</v>
      </c>
      <c r="O15574" s="2">
        <v>308.22000000000003</v>
      </c>
    </row>
    <row r="15575" spans="1:15" x14ac:dyDescent="0.3">
      <c r="A15575">
        <v>49</v>
      </c>
      <c r="B15575" t="s">
        <v>21</v>
      </c>
      <c r="C15575" t="s">
        <v>3884</v>
      </c>
      <c r="D15575" t="s">
        <v>3885</v>
      </c>
      <c r="E15575" t="s">
        <v>2076</v>
      </c>
      <c r="F15575" t="s">
        <v>2052</v>
      </c>
      <c r="G15575" t="s">
        <v>3886</v>
      </c>
      <c r="H15575" s="1">
        <v>43714</v>
      </c>
      <c r="I15575">
        <v>557</v>
      </c>
      <c r="J15575">
        <v>292</v>
      </c>
      <c r="K15575">
        <v>7</v>
      </c>
      <c r="L15575">
        <v>1</v>
      </c>
      <c r="M15575" s="2">
        <v>153.88999999999999</v>
      </c>
      <c r="N15575" s="2">
        <v>153.88999999999999</v>
      </c>
      <c r="O15575" s="2">
        <v>113.88</v>
      </c>
    </row>
    <row r="15576" spans="1:15" x14ac:dyDescent="0.3">
      <c r="A15576">
        <v>49</v>
      </c>
      <c r="B15576" t="s">
        <v>21</v>
      </c>
      <c r="C15576" t="s">
        <v>3884</v>
      </c>
      <c r="D15576" t="s">
        <v>3885</v>
      </c>
      <c r="E15576" t="s">
        <v>2076</v>
      </c>
      <c r="F15576" t="s">
        <v>2052</v>
      </c>
      <c r="G15576" t="s">
        <v>3886</v>
      </c>
      <c r="H15576" s="1">
        <v>43714</v>
      </c>
      <c r="I15576">
        <v>553</v>
      </c>
      <c r="J15576">
        <v>292</v>
      </c>
      <c r="K15576">
        <v>7</v>
      </c>
      <c r="L15576">
        <v>1</v>
      </c>
      <c r="M15576" s="2">
        <v>27.65</v>
      </c>
      <c r="N15576" s="2">
        <v>27.65</v>
      </c>
      <c r="O15576" s="2">
        <v>20.46</v>
      </c>
    </row>
    <row r="15577" spans="1:15" x14ac:dyDescent="0.3">
      <c r="A15577">
        <v>571</v>
      </c>
      <c r="B15577" t="s">
        <v>15</v>
      </c>
      <c r="C15577" t="s">
        <v>2533</v>
      </c>
      <c r="D15577" t="s">
        <v>2534</v>
      </c>
      <c r="E15577" t="s">
        <v>2535</v>
      </c>
      <c r="F15577" t="s">
        <v>2052</v>
      </c>
      <c r="G15577" t="s">
        <v>2606</v>
      </c>
      <c r="H15577" s="1">
        <v>43722</v>
      </c>
      <c r="I15577">
        <v>544</v>
      </c>
      <c r="J15577">
        <v>292</v>
      </c>
      <c r="K15577">
        <v>7</v>
      </c>
      <c r="L15577">
        <v>1</v>
      </c>
      <c r="M15577" s="2">
        <v>48.59</v>
      </c>
      <c r="N15577" s="2">
        <v>48.59</v>
      </c>
      <c r="O15577" s="2">
        <v>35.96</v>
      </c>
    </row>
    <row r="15578" spans="1:15" x14ac:dyDescent="0.3">
      <c r="A15578">
        <v>571</v>
      </c>
      <c r="B15578" t="s">
        <v>15</v>
      </c>
      <c r="C15578" t="s">
        <v>2533</v>
      </c>
      <c r="D15578" t="s">
        <v>2534</v>
      </c>
      <c r="E15578" t="s">
        <v>2535</v>
      </c>
      <c r="F15578" t="s">
        <v>2052</v>
      </c>
      <c r="G15578" t="s">
        <v>2606</v>
      </c>
      <c r="H15578" s="1">
        <v>43722</v>
      </c>
      <c r="I15578">
        <v>517</v>
      </c>
      <c r="J15578">
        <v>292</v>
      </c>
      <c r="K15578">
        <v>7</v>
      </c>
      <c r="L15578">
        <v>1</v>
      </c>
      <c r="M15578" s="2">
        <v>31.58</v>
      </c>
      <c r="N15578" s="2">
        <v>31.58</v>
      </c>
      <c r="O15578" s="2">
        <v>23.37</v>
      </c>
    </row>
    <row r="15579" spans="1:15" x14ac:dyDescent="0.3">
      <c r="A15579">
        <v>319</v>
      </c>
      <c r="B15579" t="s">
        <v>15</v>
      </c>
      <c r="C15579" t="s">
        <v>2083</v>
      </c>
      <c r="D15579" t="s">
        <v>2084</v>
      </c>
      <c r="E15579" t="s">
        <v>2081</v>
      </c>
      <c r="F15579" t="s">
        <v>2052</v>
      </c>
      <c r="G15579" t="s">
        <v>2607</v>
      </c>
      <c r="H15579" s="1">
        <v>43722</v>
      </c>
      <c r="I15579">
        <v>568</v>
      </c>
      <c r="J15579">
        <v>292</v>
      </c>
      <c r="K15579">
        <v>7</v>
      </c>
      <c r="L15579">
        <v>1</v>
      </c>
      <c r="M15579" s="2">
        <v>334.06</v>
      </c>
      <c r="N15579" s="2">
        <v>334.06</v>
      </c>
      <c r="O15579" s="2">
        <v>461.44</v>
      </c>
    </row>
    <row r="15580" spans="1:15" x14ac:dyDescent="0.3">
      <c r="A15580">
        <v>319</v>
      </c>
      <c r="B15580" t="s">
        <v>15</v>
      </c>
      <c r="C15580" t="s">
        <v>2083</v>
      </c>
      <c r="D15580" t="s">
        <v>2084</v>
      </c>
      <c r="E15580" t="s">
        <v>2081</v>
      </c>
      <c r="F15580" t="s">
        <v>2052</v>
      </c>
      <c r="G15580" t="s">
        <v>2607</v>
      </c>
      <c r="H15580" s="1">
        <v>43722</v>
      </c>
      <c r="I15580">
        <v>586</v>
      </c>
      <c r="J15580">
        <v>292</v>
      </c>
      <c r="K15580">
        <v>7</v>
      </c>
      <c r="L15580">
        <v>1</v>
      </c>
      <c r="M15580" s="2">
        <v>334.06</v>
      </c>
      <c r="N15580" s="2">
        <v>334.06</v>
      </c>
      <c r="O15580" s="2">
        <v>461.44</v>
      </c>
    </row>
    <row r="15581" spans="1:15" x14ac:dyDescent="0.3">
      <c r="A15581">
        <v>553</v>
      </c>
      <c r="B15581" t="s">
        <v>15</v>
      </c>
      <c r="C15581" t="s">
        <v>3887</v>
      </c>
      <c r="D15581" t="s">
        <v>2068</v>
      </c>
      <c r="E15581" t="s">
        <v>2069</v>
      </c>
      <c r="F15581" t="s">
        <v>2052</v>
      </c>
      <c r="G15581" t="s">
        <v>3888</v>
      </c>
      <c r="H15581" s="1">
        <v>43728</v>
      </c>
      <c r="I15581">
        <v>569</v>
      </c>
      <c r="J15581">
        <v>292</v>
      </c>
      <c r="K15581">
        <v>7</v>
      </c>
      <c r="L15581">
        <v>1</v>
      </c>
      <c r="M15581" s="2">
        <v>334.06</v>
      </c>
      <c r="N15581" s="2">
        <v>334.06</v>
      </c>
      <c r="O15581" s="2">
        <v>461.44</v>
      </c>
    </row>
    <row r="15582" spans="1:15" x14ac:dyDescent="0.3">
      <c r="A15582">
        <v>337</v>
      </c>
      <c r="B15582" t="s">
        <v>21</v>
      </c>
      <c r="C15582" t="s">
        <v>2506</v>
      </c>
      <c r="D15582" t="s">
        <v>2507</v>
      </c>
      <c r="E15582" t="s">
        <v>2051</v>
      </c>
      <c r="F15582" t="s">
        <v>2052</v>
      </c>
      <c r="G15582" t="s">
        <v>2608</v>
      </c>
      <c r="H15582" s="1">
        <v>43744</v>
      </c>
      <c r="I15582">
        <v>600</v>
      </c>
      <c r="J15582">
        <v>292</v>
      </c>
      <c r="K15582">
        <v>7</v>
      </c>
      <c r="L15582">
        <v>1</v>
      </c>
      <c r="M15582" s="2">
        <v>323.99</v>
      </c>
      <c r="N15582" s="2">
        <v>323.99</v>
      </c>
      <c r="O15582" s="2">
        <v>294.58</v>
      </c>
    </row>
    <row r="15583" spans="1:15" x14ac:dyDescent="0.3">
      <c r="A15583">
        <v>337</v>
      </c>
      <c r="B15583" t="s">
        <v>21</v>
      </c>
      <c r="C15583" t="s">
        <v>2506</v>
      </c>
      <c r="D15583" t="s">
        <v>2507</v>
      </c>
      <c r="E15583" t="s">
        <v>2051</v>
      </c>
      <c r="F15583" t="s">
        <v>2052</v>
      </c>
      <c r="G15583" t="s">
        <v>2608</v>
      </c>
      <c r="H15583" s="1">
        <v>43744</v>
      </c>
      <c r="I15583">
        <v>551</v>
      </c>
      <c r="J15583">
        <v>292</v>
      </c>
      <c r="K15583">
        <v>7</v>
      </c>
      <c r="L15583">
        <v>1</v>
      </c>
      <c r="M15583" s="2">
        <v>158.43</v>
      </c>
      <c r="N15583" s="2">
        <v>158.43</v>
      </c>
      <c r="O15583" s="2">
        <v>144.59</v>
      </c>
    </row>
    <row r="15584" spans="1:15" x14ac:dyDescent="0.3">
      <c r="A15584">
        <v>355</v>
      </c>
      <c r="B15584" t="s">
        <v>21</v>
      </c>
      <c r="C15584" t="s">
        <v>2665</v>
      </c>
      <c r="D15584" t="s">
        <v>2068</v>
      </c>
      <c r="E15584" t="s">
        <v>2069</v>
      </c>
      <c r="F15584" t="s">
        <v>2052</v>
      </c>
      <c r="G15584" t="s">
        <v>2671</v>
      </c>
      <c r="H15584" s="1">
        <v>43744</v>
      </c>
      <c r="I15584">
        <v>590</v>
      </c>
      <c r="J15584">
        <v>292</v>
      </c>
      <c r="K15584">
        <v>7</v>
      </c>
      <c r="L15584">
        <v>1</v>
      </c>
      <c r="M15584" s="2">
        <v>461.69</v>
      </c>
      <c r="N15584" s="2">
        <v>461.69</v>
      </c>
      <c r="O15584" s="2">
        <v>419.78</v>
      </c>
    </row>
    <row r="15585" spans="1:15" x14ac:dyDescent="0.3">
      <c r="A15585">
        <v>355</v>
      </c>
      <c r="B15585" t="s">
        <v>21</v>
      </c>
      <c r="C15585" t="s">
        <v>2665</v>
      </c>
      <c r="D15585" t="s">
        <v>2068</v>
      </c>
      <c r="E15585" t="s">
        <v>2069</v>
      </c>
      <c r="F15585" t="s">
        <v>2052</v>
      </c>
      <c r="G15585" t="s">
        <v>2671</v>
      </c>
      <c r="H15585" s="1">
        <v>43744</v>
      </c>
      <c r="I15585">
        <v>511</v>
      </c>
      <c r="J15585">
        <v>292</v>
      </c>
      <c r="K15585">
        <v>7</v>
      </c>
      <c r="L15585">
        <v>1</v>
      </c>
      <c r="M15585" s="2">
        <v>218.45</v>
      </c>
      <c r="N15585" s="2">
        <v>218.45</v>
      </c>
      <c r="O15585" s="2">
        <v>199.38</v>
      </c>
    </row>
    <row r="15586" spans="1:15" x14ac:dyDescent="0.3">
      <c r="A15586">
        <v>355</v>
      </c>
      <c r="B15586" t="s">
        <v>21</v>
      </c>
      <c r="C15586" t="s">
        <v>2665</v>
      </c>
      <c r="D15586" t="s">
        <v>2068</v>
      </c>
      <c r="E15586" t="s">
        <v>2069</v>
      </c>
      <c r="F15586" t="s">
        <v>2052</v>
      </c>
      <c r="G15586" t="s">
        <v>2671</v>
      </c>
      <c r="H15586" s="1">
        <v>43744</v>
      </c>
      <c r="I15586">
        <v>542</v>
      </c>
      <c r="J15586">
        <v>292</v>
      </c>
      <c r="K15586">
        <v>7</v>
      </c>
      <c r="L15586">
        <v>1</v>
      </c>
      <c r="M15586" s="2">
        <v>24.29</v>
      </c>
      <c r="N15586" s="2">
        <v>24.29</v>
      </c>
      <c r="O15586" s="2">
        <v>17.98</v>
      </c>
    </row>
    <row r="15587" spans="1:15" x14ac:dyDescent="0.3">
      <c r="A15587">
        <v>355</v>
      </c>
      <c r="B15587" t="s">
        <v>21</v>
      </c>
      <c r="C15587" t="s">
        <v>2665</v>
      </c>
      <c r="D15587" t="s">
        <v>2068</v>
      </c>
      <c r="E15587" t="s">
        <v>2069</v>
      </c>
      <c r="F15587" t="s">
        <v>2052</v>
      </c>
      <c r="G15587" t="s">
        <v>2671</v>
      </c>
      <c r="H15587" s="1">
        <v>43744</v>
      </c>
      <c r="I15587">
        <v>588</v>
      </c>
      <c r="J15587">
        <v>292</v>
      </c>
      <c r="K15587">
        <v>7</v>
      </c>
      <c r="L15587">
        <v>1</v>
      </c>
      <c r="M15587" s="2">
        <v>461.69</v>
      </c>
      <c r="N15587" s="2">
        <v>461.69</v>
      </c>
      <c r="O15587" s="2">
        <v>419.78</v>
      </c>
    </row>
    <row r="15588" spans="1:15" x14ac:dyDescent="0.3">
      <c r="A15588">
        <v>355</v>
      </c>
      <c r="B15588" t="s">
        <v>21</v>
      </c>
      <c r="C15588" t="s">
        <v>2665</v>
      </c>
      <c r="D15588" t="s">
        <v>2068</v>
      </c>
      <c r="E15588" t="s">
        <v>2069</v>
      </c>
      <c r="F15588" t="s">
        <v>2052</v>
      </c>
      <c r="G15588" t="s">
        <v>2671</v>
      </c>
      <c r="H15588" s="1">
        <v>43744</v>
      </c>
      <c r="I15588">
        <v>592</v>
      </c>
      <c r="J15588">
        <v>292</v>
      </c>
      <c r="K15588">
        <v>7</v>
      </c>
      <c r="L15588">
        <v>1</v>
      </c>
      <c r="M15588" s="2">
        <v>338.99</v>
      </c>
      <c r="N15588" s="2">
        <v>338.99</v>
      </c>
      <c r="O15588" s="2">
        <v>308.22000000000003</v>
      </c>
    </row>
    <row r="15589" spans="1:15" x14ac:dyDescent="0.3">
      <c r="A15589">
        <v>355</v>
      </c>
      <c r="B15589" t="s">
        <v>21</v>
      </c>
      <c r="C15589" t="s">
        <v>2665</v>
      </c>
      <c r="D15589" t="s">
        <v>2068</v>
      </c>
      <c r="E15589" t="s">
        <v>2069</v>
      </c>
      <c r="F15589" t="s">
        <v>2052</v>
      </c>
      <c r="G15589" t="s">
        <v>2671</v>
      </c>
      <c r="H15589" s="1">
        <v>43744</v>
      </c>
      <c r="I15589">
        <v>597</v>
      </c>
      <c r="J15589">
        <v>292</v>
      </c>
      <c r="K15589">
        <v>7</v>
      </c>
      <c r="L15589">
        <v>1</v>
      </c>
      <c r="M15589" s="2">
        <v>323.99</v>
      </c>
      <c r="N15589" s="2">
        <v>323.99</v>
      </c>
      <c r="O15589" s="2">
        <v>294.58</v>
      </c>
    </row>
    <row r="15590" spans="1:15" x14ac:dyDescent="0.3">
      <c r="A15590">
        <v>355</v>
      </c>
      <c r="B15590" t="s">
        <v>21</v>
      </c>
      <c r="C15590" t="s">
        <v>2665</v>
      </c>
      <c r="D15590" t="s">
        <v>2068</v>
      </c>
      <c r="E15590" t="s">
        <v>2069</v>
      </c>
      <c r="F15590" t="s">
        <v>2052</v>
      </c>
      <c r="G15590" t="s">
        <v>2671</v>
      </c>
      <c r="H15590" s="1">
        <v>43744</v>
      </c>
      <c r="I15590">
        <v>298</v>
      </c>
      <c r="J15590">
        <v>292</v>
      </c>
      <c r="K15590">
        <v>7</v>
      </c>
      <c r="L15590">
        <v>1</v>
      </c>
      <c r="M15590" s="2">
        <v>809.76</v>
      </c>
      <c r="N15590" s="2">
        <v>809.76</v>
      </c>
      <c r="O15590" s="2">
        <v>739.04</v>
      </c>
    </row>
    <row r="15591" spans="1:15" x14ac:dyDescent="0.3">
      <c r="A15591">
        <v>355</v>
      </c>
      <c r="B15591" t="s">
        <v>21</v>
      </c>
      <c r="C15591" t="s">
        <v>2665</v>
      </c>
      <c r="D15591" t="s">
        <v>2068</v>
      </c>
      <c r="E15591" t="s">
        <v>2069</v>
      </c>
      <c r="F15591" t="s">
        <v>2052</v>
      </c>
      <c r="G15591" t="s">
        <v>2671</v>
      </c>
      <c r="H15591" s="1">
        <v>43744</v>
      </c>
      <c r="I15591">
        <v>477</v>
      </c>
      <c r="J15591">
        <v>292</v>
      </c>
      <c r="K15591">
        <v>7</v>
      </c>
      <c r="L15591">
        <v>1</v>
      </c>
      <c r="M15591" s="2">
        <v>2.99</v>
      </c>
      <c r="N15591" s="2">
        <v>2.99</v>
      </c>
      <c r="O15591" s="2">
        <v>1.87</v>
      </c>
    </row>
    <row r="15592" spans="1:15" x14ac:dyDescent="0.3">
      <c r="A15592">
        <v>355</v>
      </c>
      <c r="B15592" t="s">
        <v>21</v>
      </c>
      <c r="C15592" t="s">
        <v>2665</v>
      </c>
      <c r="D15592" t="s">
        <v>2068</v>
      </c>
      <c r="E15592" t="s">
        <v>2069</v>
      </c>
      <c r="F15592" t="s">
        <v>2052</v>
      </c>
      <c r="G15592" t="s">
        <v>2671</v>
      </c>
      <c r="H15592" s="1">
        <v>43744</v>
      </c>
      <c r="I15592">
        <v>515</v>
      </c>
      <c r="J15592">
        <v>292</v>
      </c>
      <c r="K15592">
        <v>7</v>
      </c>
      <c r="L15592">
        <v>1</v>
      </c>
      <c r="M15592" s="2">
        <v>16.27</v>
      </c>
      <c r="N15592" s="2">
        <v>16.27</v>
      </c>
      <c r="O15592" s="2">
        <v>12.04</v>
      </c>
    </row>
    <row r="15593" spans="1:15" x14ac:dyDescent="0.3">
      <c r="A15593">
        <v>355</v>
      </c>
      <c r="B15593" t="s">
        <v>21</v>
      </c>
      <c r="C15593" t="s">
        <v>2665</v>
      </c>
      <c r="D15593" t="s">
        <v>2068</v>
      </c>
      <c r="E15593" t="s">
        <v>2069</v>
      </c>
      <c r="F15593" t="s">
        <v>2052</v>
      </c>
      <c r="G15593" t="s">
        <v>2671</v>
      </c>
      <c r="H15593" s="1">
        <v>43744</v>
      </c>
      <c r="I15593">
        <v>551</v>
      </c>
      <c r="J15593">
        <v>292</v>
      </c>
      <c r="K15593">
        <v>7</v>
      </c>
      <c r="L15593">
        <v>1</v>
      </c>
      <c r="M15593" s="2">
        <v>158.43</v>
      </c>
      <c r="N15593" s="2">
        <v>158.43</v>
      </c>
      <c r="O15593" s="2">
        <v>144.59</v>
      </c>
    </row>
    <row r="15594" spans="1:15" x14ac:dyDescent="0.3">
      <c r="A15594">
        <v>355</v>
      </c>
      <c r="B15594" t="s">
        <v>21</v>
      </c>
      <c r="C15594" t="s">
        <v>2665</v>
      </c>
      <c r="D15594" t="s">
        <v>2068</v>
      </c>
      <c r="E15594" t="s">
        <v>2069</v>
      </c>
      <c r="F15594" t="s">
        <v>2052</v>
      </c>
      <c r="G15594" t="s">
        <v>2671</v>
      </c>
      <c r="H15594" s="1">
        <v>43744</v>
      </c>
      <c r="I15594">
        <v>517</v>
      </c>
      <c r="J15594">
        <v>292</v>
      </c>
      <c r="K15594">
        <v>7</v>
      </c>
      <c r="L15594">
        <v>1</v>
      </c>
      <c r="M15594" s="2">
        <v>31.58</v>
      </c>
      <c r="N15594" s="2">
        <v>31.58</v>
      </c>
      <c r="O15594" s="2">
        <v>23.37</v>
      </c>
    </row>
    <row r="15595" spans="1:15" x14ac:dyDescent="0.3">
      <c r="A15595">
        <v>355</v>
      </c>
      <c r="B15595" t="s">
        <v>21</v>
      </c>
      <c r="C15595" t="s">
        <v>2665</v>
      </c>
      <c r="D15595" t="s">
        <v>2068</v>
      </c>
      <c r="E15595" t="s">
        <v>2069</v>
      </c>
      <c r="F15595" t="s">
        <v>2052</v>
      </c>
      <c r="G15595" t="s">
        <v>2671</v>
      </c>
      <c r="H15595" s="1">
        <v>43744</v>
      </c>
      <c r="I15595">
        <v>593</v>
      </c>
      <c r="J15595">
        <v>292</v>
      </c>
      <c r="K15595">
        <v>7</v>
      </c>
      <c r="L15595">
        <v>1</v>
      </c>
      <c r="M15595" s="2">
        <v>338.99</v>
      </c>
      <c r="N15595" s="2">
        <v>338.99</v>
      </c>
      <c r="O15595" s="2">
        <v>308.22000000000003</v>
      </c>
    </row>
    <row r="15596" spans="1:15" x14ac:dyDescent="0.3">
      <c r="A15596">
        <v>355</v>
      </c>
      <c r="B15596" t="s">
        <v>21</v>
      </c>
      <c r="C15596" t="s">
        <v>2665</v>
      </c>
      <c r="D15596" t="s">
        <v>2068</v>
      </c>
      <c r="E15596" t="s">
        <v>2069</v>
      </c>
      <c r="F15596" t="s">
        <v>2052</v>
      </c>
      <c r="G15596" t="s">
        <v>2671</v>
      </c>
      <c r="H15596" s="1">
        <v>43744</v>
      </c>
      <c r="I15596">
        <v>400</v>
      </c>
      <c r="J15596">
        <v>292</v>
      </c>
      <c r="K15596">
        <v>7</v>
      </c>
      <c r="L15596">
        <v>1</v>
      </c>
      <c r="M15596" s="2">
        <v>37.15</v>
      </c>
      <c r="N15596" s="2">
        <v>37.15</v>
      </c>
      <c r="O15596" s="2">
        <v>27.49</v>
      </c>
    </row>
    <row r="15597" spans="1:15" x14ac:dyDescent="0.3">
      <c r="A15597">
        <v>139</v>
      </c>
      <c r="B15597" t="s">
        <v>48</v>
      </c>
      <c r="C15597" t="s">
        <v>2511</v>
      </c>
      <c r="D15597" t="s">
        <v>2512</v>
      </c>
      <c r="E15597" t="s">
        <v>2051</v>
      </c>
      <c r="F15597" t="s">
        <v>2052</v>
      </c>
      <c r="G15597" t="s">
        <v>2609</v>
      </c>
      <c r="H15597" s="1">
        <v>43764</v>
      </c>
      <c r="I15597">
        <v>237</v>
      </c>
      <c r="J15597">
        <v>292</v>
      </c>
      <c r="K15597">
        <v>7</v>
      </c>
      <c r="L15597">
        <v>1</v>
      </c>
      <c r="M15597" s="2">
        <v>29.99</v>
      </c>
      <c r="N15597" s="2">
        <v>29.99</v>
      </c>
      <c r="O15597" s="2">
        <v>38.49</v>
      </c>
    </row>
    <row r="15598" spans="1:15" x14ac:dyDescent="0.3">
      <c r="A15598">
        <v>139</v>
      </c>
      <c r="B15598" t="s">
        <v>48</v>
      </c>
      <c r="C15598" t="s">
        <v>2511</v>
      </c>
      <c r="D15598" t="s">
        <v>2512</v>
      </c>
      <c r="E15598" t="s">
        <v>2051</v>
      </c>
      <c r="F15598" t="s">
        <v>2052</v>
      </c>
      <c r="G15598" t="s">
        <v>2609</v>
      </c>
      <c r="H15598" s="1">
        <v>43764</v>
      </c>
      <c r="I15598">
        <v>482</v>
      </c>
      <c r="J15598">
        <v>292</v>
      </c>
      <c r="K15598">
        <v>7</v>
      </c>
      <c r="L15598">
        <v>1</v>
      </c>
      <c r="M15598" s="2">
        <v>5.39</v>
      </c>
      <c r="N15598" s="2">
        <v>5.39</v>
      </c>
      <c r="O15598" s="2">
        <v>3.36</v>
      </c>
    </row>
    <row r="15599" spans="1:15" x14ac:dyDescent="0.3">
      <c r="A15599">
        <v>139</v>
      </c>
      <c r="B15599" t="s">
        <v>48</v>
      </c>
      <c r="C15599" t="s">
        <v>2511</v>
      </c>
      <c r="D15599" t="s">
        <v>2512</v>
      </c>
      <c r="E15599" t="s">
        <v>2051</v>
      </c>
      <c r="F15599" t="s">
        <v>2052</v>
      </c>
      <c r="G15599" t="s">
        <v>2609</v>
      </c>
      <c r="H15599" s="1">
        <v>43764</v>
      </c>
      <c r="I15599">
        <v>287</v>
      </c>
      <c r="J15599">
        <v>292</v>
      </c>
      <c r="K15599">
        <v>7</v>
      </c>
      <c r="L15599">
        <v>1</v>
      </c>
      <c r="M15599" s="2">
        <v>202.33</v>
      </c>
      <c r="N15599" s="2">
        <v>202.33</v>
      </c>
      <c r="O15599" s="2">
        <v>204.63</v>
      </c>
    </row>
    <row r="15600" spans="1:15" x14ac:dyDescent="0.3">
      <c r="A15600">
        <v>229</v>
      </c>
      <c r="B15600" t="s">
        <v>15</v>
      </c>
      <c r="C15600" t="s">
        <v>2514</v>
      </c>
      <c r="D15600" t="s">
        <v>2512</v>
      </c>
      <c r="E15600" t="s">
        <v>2051</v>
      </c>
      <c r="F15600" t="s">
        <v>2052</v>
      </c>
      <c r="G15600" t="s">
        <v>3889</v>
      </c>
      <c r="H15600" s="1">
        <v>43765</v>
      </c>
      <c r="I15600">
        <v>434</v>
      </c>
      <c r="J15600">
        <v>292</v>
      </c>
      <c r="K15600">
        <v>7</v>
      </c>
      <c r="L15600">
        <v>1</v>
      </c>
      <c r="M15600" s="2">
        <v>356.9</v>
      </c>
      <c r="N15600" s="2">
        <v>356.9</v>
      </c>
      <c r="O15600" s="2">
        <v>360.94</v>
      </c>
    </row>
    <row r="15601" spans="1:15" x14ac:dyDescent="0.3">
      <c r="A15601">
        <v>680</v>
      </c>
      <c r="B15601" t="s">
        <v>15</v>
      </c>
      <c r="C15601" t="s">
        <v>2574</v>
      </c>
      <c r="D15601" t="s">
        <v>2575</v>
      </c>
      <c r="E15601" t="s">
        <v>2051</v>
      </c>
      <c r="F15601" t="s">
        <v>2052</v>
      </c>
      <c r="G15601" t="s">
        <v>2610</v>
      </c>
      <c r="H15601" s="1">
        <v>43773</v>
      </c>
      <c r="I15601">
        <v>491</v>
      </c>
      <c r="J15601">
        <v>292</v>
      </c>
      <c r="K15601">
        <v>7</v>
      </c>
      <c r="L15601">
        <v>1</v>
      </c>
      <c r="M15601" s="2">
        <v>32.39</v>
      </c>
      <c r="N15601" s="2">
        <v>32.39</v>
      </c>
      <c r="O15601" s="2">
        <v>41.57</v>
      </c>
    </row>
    <row r="15602" spans="1:15" x14ac:dyDescent="0.3">
      <c r="A15602">
        <v>283</v>
      </c>
      <c r="B15602" t="s">
        <v>15</v>
      </c>
      <c r="C15602" t="s">
        <v>2577</v>
      </c>
      <c r="D15602" t="s">
        <v>2578</v>
      </c>
      <c r="E15602" t="s">
        <v>2546</v>
      </c>
      <c r="F15602" t="s">
        <v>2052</v>
      </c>
      <c r="G15602" t="s">
        <v>2611</v>
      </c>
      <c r="H15602" s="1">
        <v>43775</v>
      </c>
      <c r="I15602">
        <v>579</v>
      </c>
      <c r="J15602">
        <v>292</v>
      </c>
      <c r="K15602">
        <v>7</v>
      </c>
      <c r="L15602">
        <v>1</v>
      </c>
      <c r="M15602" s="2">
        <v>728.91</v>
      </c>
      <c r="N15602" s="2">
        <v>728.91</v>
      </c>
      <c r="O15602" s="2">
        <v>755.15</v>
      </c>
    </row>
    <row r="15603" spans="1:15" x14ac:dyDescent="0.3">
      <c r="A15603">
        <v>283</v>
      </c>
      <c r="B15603" t="s">
        <v>15</v>
      </c>
      <c r="C15603" t="s">
        <v>2577</v>
      </c>
      <c r="D15603" t="s">
        <v>2578</v>
      </c>
      <c r="E15603" t="s">
        <v>2546</v>
      </c>
      <c r="F15603" t="s">
        <v>2052</v>
      </c>
      <c r="G15603" t="s">
        <v>2611</v>
      </c>
      <c r="H15603" s="1">
        <v>43775</v>
      </c>
      <c r="I15603">
        <v>555</v>
      </c>
      <c r="J15603">
        <v>292</v>
      </c>
      <c r="K15603">
        <v>7</v>
      </c>
      <c r="L15603">
        <v>1</v>
      </c>
      <c r="M15603" s="2">
        <v>63.9</v>
      </c>
      <c r="N15603" s="2">
        <v>63.9</v>
      </c>
      <c r="O15603" s="2">
        <v>47.29</v>
      </c>
    </row>
    <row r="15604" spans="1:15" x14ac:dyDescent="0.3">
      <c r="A15604">
        <v>283</v>
      </c>
      <c r="B15604" t="s">
        <v>15</v>
      </c>
      <c r="C15604" t="s">
        <v>2577</v>
      </c>
      <c r="D15604" t="s">
        <v>2578</v>
      </c>
      <c r="E15604" t="s">
        <v>2546</v>
      </c>
      <c r="F15604" t="s">
        <v>2052</v>
      </c>
      <c r="G15604" t="s">
        <v>2611</v>
      </c>
      <c r="H15604" s="1">
        <v>43775</v>
      </c>
      <c r="I15604">
        <v>564</v>
      </c>
      <c r="J15604">
        <v>292</v>
      </c>
      <c r="K15604">
        <v>7</v>
      </c>
      <c r="L15604">
        <v>1</v>
      </c>
      <c r="M15604" s="2">
        <v>1430.44</v>
      </c>
      <c r="N15604" s="2">
        <v>1430.44</v>
      </c>
      <c r="O15604" s="2">
        <v>1481.94</v>
      </c>
    </row>
    <row r="15605" spans="1:15" x14ac:dyDescent="0.3">
      <c r="A15605">
        <v>283</v>
      </c>
      <c r="B15605" t="s">
        <v>15</v>
      </c>
      <c r="C15605" t="s">
        <v>2577</v>
      </c>
      <c r="D15605" t="s">
        <v>2578</v>
      </c>
      <c r="E15605" t="s">
        <v>2546</v>
      </c>
      <c r="F15605" t="s">
        <v>2052</v>
      </c>
      <c r="G15605" t="s">
        <v>2611</v>
      </c>
      <c r="H15605" s="1">
        <v>43775</v>
      </c>
      <c r="I15605">
        <v>573</v>
      </c>
      <c r="J15605">
        <v>292</v>
      </c>
      <c r="K15605">
        <v>7</v>
      </c>
      <c r="L15605">
        <v>1</v>
      </c>
      <c r="M15605" s="2">
        <v>1430.44</v>
      </c>
      <c r="N15605" s="2">
        <v>1430.44</v>
      </c>
      <c r="O15605" s="2">
        <v>1481.94</v>
      </c>
    </row>
    <row r="15606" spans="1:15" x14ac:dyDescent="0.3">
      <c r="A15606">
        <v>427</v>
      </c>
      <c r="B15606" t="s">
        <v>21</v>
      </c>
      <c r="C15606" t="s">
        <v>3879</v>
      </c>
      <c r="D15606" t="s">
        <v>2068</v>
      </c>
      <c r="E15606" t="s">
        <v>2069</v>
      </c>
      <c r="F15606" t="s">
        <v>2052</v>
      </c>
      <c r="G15606" t="s">
        <v>3890</v>
      </c>
      <c r="H15606" s="1">
        <v>43776</v>
      </c>
      <c r="I15606">
        <v>545</v>
      </c>
      <c r="J15606">
        <v>292</v>
      </c>
      <c r="K15606">
        <v>7</v>
      </c>
      <c r="L15606">
        <v>1</v>
      </c>
      <c r="M15606" s="2">
        <v>24.29</v>
      </c>
      <c r="N15606" s="2">
        <v>24.29</v>
      </c>
      <c r="O15606" s="2">
        <v>17.98</v>
      </c>
    </row>
    <row r="15607" spans="1:15" x14ac:dyDescent="0.3">
      <c r="A15607">
        <v>656</v>
      </c>
      <c r="B15607" t="s">
        <v>15</v>
      </c>
      <c r="C15607" t="s">
        <v>2090</v>
      </c>
      <c r="D15607" t="s">
        <v>2068</v>
      </c>
      <c r="E15607" t="s">
        <v>2069</v>
      </c>
      <c r="F15607" t="s">
        <v>2052</v>
      </c>
      <c r="G15607" t="s">
        <v>2612</v>
      </c>
      <c r="H15607" s="1">
        <v>43776</v>
      </c>
      <c r="I15607">
        <v>361</v>
      </c>
      <c r="J15607">
        <v>292</v>
      </c>
      <c r="K15607">
        <v>7</v>
      </c>
      <c r="L15607">
        <v>1</v>
      </c>
      <c r="M15607" s="2">
        <v>1376.99</v>
      </c>
      <c r="N15607" s="2">
        <v>1376.99</v>
      </c>
      <c r="O15607" s="2">
        <v>1251.98</v>
      </c>
    </row>
    <row r="15608" spans="1:15" x14ac:dyDescent="0.3">
      <c r="A15608">
        <v>638</v>
      </c>
      <c r="B15608" t="s">
        <v>48</v>
      </c>
      <c r="C15608" t="s">
        <v>2517</v>
      </c>
      <c r="D15608" t="s">
        <v>2068</v>
      </c>
      <c r="E15608" t="s">
        <v>2069</v>
      </c>
      <c r="F15608" t="s">
        <v>2052</v>
      </c>
      <c r="G15608" t="s">
        <v>2613</v>
      </c>
      <c r="H15608" s="1">
        <v>43776</v>
      </c>
      <c r="I15608">
        <v>481</v>
      </c>
      <c r="J15608">
        <v>292</v>
      </c>
      <c r="K15608">
        <v>7</v>
      </c>
      <c r="L15608">
        <v>1</v>
      </c>
      <c r="M15608" s="2">
        <v>5.39</v>
      </c>
      <c r="N15608" s="2">
        <v>5.39</v>
      </c>
      <c r="O15608" s="2">
        <v>3.36</v>
      </c>
    </row>
    <row r="15609" spans="1:15" x14ac:dyDescent="0.3">
      <c r="A15609">
        <v>638</v>
      </c>
      <c r="B15609" t="s">
        <v>48</v>
      </c>
      <c r="C15609" t="s">
        <v>2517</v>
      </c>
      <c r="D15609" t="s">
        <v>2068</v>
      </c>
      <c r="E15609" t="s">
        <v>2069</v>
      </c>
      <c r="F15609" t="s">
        <v>2052</v>
      </c>
      <c r="G15609" t="s">
        <v>2613</v>
      </c>
      <c r="H15609" s="1">
        <v>43776</v>
      </c>
      <c r="I15609">
        <v>482</v>
      </c>
      <c r="J15609">
        <v>292</v>
      </c>
      <c r="K15609">
        <v>7</v>
      </c>
      <c r="L15609">
        <v>1</v>
      </c>
      <c r="M15609" s="2">
        <v>5.39</v>
      </c>
      <c r="N15609" s="2">
        <v>5.39</v>
      </c>
      <c r="O15609" s="2">
        <v>3.36</v>
      </c>
    </row>
    <row r="15610" spans="1:15" x14ac:dyDescent="0.3">
      <c r="A15610">
        <v>638</v>
      </c>
      <c r="B15610" t="s">
        <v>48</v>
      </c>
      <c r="C15610" t="s">
        <v>2517</v>
      </c>
      <c r="D15610" t="s">
        <v>2068</v>
      </c>
      <c r="E15610" t="s">
        <v>2069</v>
      </c>
      <c r="F15610" t="s">
        <v>2052</v>
      </c>
      <c r="G15610" t="s">
        <v>2613</v>
      </c>
      <c r="H15610" s="1">
        <v>43776</v>
      </c>
      <c r="I15610">
        <v>408</v>
      </c>
      <c r="J15610">
        <v>292</v>
      </c>
      <c r="K15610">
        <v>7</v>
      </c>
      <c r="L15610">
        <v>1</v>
      </c>
      <c r="M15610" s="2">
        <v>72.16</v>
      </c>
      <c r="N15610" s="2">
        <v>72.16</v>
      </c>
      <c r="O15610" s="2">
        <v>53.4</v>
      </c>
    </row>
    <row r="15611" spans="1:15" x14ac:dyDescent="0.3">
      <c r="A15611">
        <v>638</v>
      </c>
      <c r="B15611" t="s">
        <v>48</v>
      </c>
      <c r="C15611" t="s">
        <v>2517</v>
      </c>
      <c r="D15611" t="s">
        <v>2068</v>
      </c>
      <c r="E15611" t="s">
        <v>2069</v>
      </c>
      <c r="F15611" t="s">
        <v>2052</v>
      </c>
      <c r="G15611" t="s">
        <v>2613</v>
      </c>
      <c r="H15611" s="1">
        <v>43776</v>
      </c>
      <c r="I15611">
        <v>378</v>
      </c>
      <c r="J15611">
        <v>292</v>
      </c>
      <c r="K15611">
        <v>7</v>
      </c>
      <c r="L15611">
        <v>1</v>
      </c>
      <c r="M15611" s="2">
        <v>1466.01</v>
      </c>
      <c r="N15611" s="2">
        <v>1466.01</v>
      </c>
      <c r="O15611" s="2">
        <v>1554.95</v>
      </c>
    </row>
    <row r="15612" spans="1:15" x14ac:dyDescent="0.3">
      <c r="A15612">
        <v>614</v>
      </c>
      <c r="B15612" t="s">
        <v>48</v>
      </c>
      <c r="C15612" t="s">
        <v>2584</v>
      </c>
      <c r="D15612" t="s">
        <v>2068</v>
      </c>
      <c r="E15612" t="s">
        <v>2069</v>
      </c>
      <c r="F15612" t="s">
        <v>2052</v>
      </c>
      <c r="G15612" t="s">
        <v>2615</v>
      </c>
      <c r="H15612" s="1">
        <v>43776</v>
      </c>
      <c r="I15612">
        <v>495</v>
      </c>
      <c r="J15612">
        <v>292</v>
      </c>
      <c r="K15612">
        <v>7</v>
      </c>
      <c r="L15612">
        <v>1</v>
      </c>
      <c r="M15612" s="2">
        <v>602.35</v>
      </c>
      <c r="N15612" s="2">
        <v>602.35</v>
      </c>
      <c r="O15612" s="2">
        <v>601.74</v>
      </c>
    </row>
    <row r="15613" spans="1:15" x14ac:dyDescent="0.3">
      <c r="A15613">
        <v>614</v>
      </c>
      <c r="B15613" t="s">
        <v>48</v>
      </c>
      <c r="C15613" t="s">
        <v>2584</v>
      </c>
      <c r="D15613" t="s">
        <v>2068</v>
      </c>
      <c r="E15613" t="s">
        <v>2069</v>
      </c>
      <c r="F15613" t="s">
        <v>2052</v>
      </c>
      <c r="G15613" t="s">
        <v>2615</v>
      </c>
      <c r="H15613" s="1">
        <v>43776</v>
      </c>
      <c r="I15613">
        <v>493</v>
      </c>
      <c r="J15613">
        <v>292</v>
      </c>
      <c r="K15613">
        <v>7</v>
      </c>
      <c r="L15613">
        <v>1</v>
      </c>
      <c r="M15613" s="2">
        <v>200.05</v>
      </c>
      <c r="N15613" s="2">
        <v>200.05</v>
      </c>
      <c r="O15613" s="2">
        <v>199.85</v>
      </c>
    </row>
    <row r="15614" spans="1:15" x14ac:dyDescent="0.3">
      <c r="A15614">
        <v>614</v>
      </c>
      <c r="B15614" t="s">
        <v>48</v>
      </c>
      <c r="C15614" t="s">
        <v>2584</v>
      </c>
      <c r="D15614" t="s">
        <v>2068</v>
      </c>
      <c r="E15614" t="s">
        <v>2069</v>
      </c>
      <c r="F15614" t="s">
        <v>2052</v>
      </c>
      <c r="G15614" t="s">
        <v>2615</v>
      </c>
      <c r="H15614" s="1">
        <v>43776</v>
      </c>
      <c r="I15614">
        <v>498</v>
      </c>
      <c r="J15614">
        <v>292</v>
      </c>
      <c r="K15614">
        <v>7</v>
      </c>
      <c r="L15614">
        <v>1</v>
      </c>
      <c r="M15614" s="2">
        <v>602.35</v>
      </c>
      <c r="N15614" s="2">
        <v>602.35</v>
      </c>
      <c r="O15614" s="2">
        <v>601.74</v>
      </c>
    </row>
    <row r="15615" spans="1:15" x14ac:dyDescent="0.3">
      <c r="A15615">
        <v>614</v>
      </c>
      <c r="B15615" t="s">
        <v>48</v>
      </c>
      <c r="C15615" t="s">
        <v>2584</v>
      </c>
      <c r="D15615" t="s">
        <v>2068</v>
      </c>
      <c r="E15615" t="s">
        <v>2069</v>
      </c>
      <c r="F15615" t="s">
        <v>2052</v>
      </c>
      <c r="G15615" t="s">
        <v>2615</v>
      </c>
      <c r="H15615" s="1">
        <v>43776</v>
      </c>
      <c r="I15615">
        <v>503</v>
      </c>
      <c r="J15615">
        <v>292</v>
      </c>
      <c r="K15615">
        <v>7</v>
      </c>
      <c r="L15615">
        <v>1</v>
      </c>
      <c r="M15615" s="2">
        <v>200.05</v>
      </c>
      <c r="N15615" s="2">
        <v>200.05</v>
      </c>
      <c r="O15615" s="2">
        <v>199.85</v>
      </c>
    </row>
    <row r="15616" spans="1:15" x14ac:dyDescent="0.3">
      <c r="A15616">
        <v>614</v>
      </c>
      <c r="B15616" t="s">
        <v>48</v>
      </c>
      <c r="C15616" t="s">
        <v>2584</v>
      </c>
      <c r="D15616" t="s">
        <v>2068</v>
      </c>
      <c r="E15616" t="s">
        <v>2069</v>
      </c>
      <c r="F15616" t="s">
        <v>2052</v>
      </c>
      <c r="G15616" t="s">
        <v>2615</v>
      </c>
      <c r="H15616" s="1">
        <v>43776</v>
      </c>
      <c r="I15616">
        <v>497</v>
      </c>
      <c r="J15616">
        <v>292</v>
      </c>
      <c r="K15616">
        <v>7</v>
      </c>
      <c r="L15616">
        <v>1</v>
      </c>
      <c r="M15616" s="2">
        <v>602.35</v>
      </c>
      <c r="N15616" s="2">
        <v>602.35</v>
      </c>
      <c r="O15616" s="2">
        <v>601.74</v>
      </c>
    </row>
    <row r="15617" spans="1:15" x14ac:dyDescent="0.3">
      <c r="A15617">
        <v>614</v>
      </c>
      <c r="B15617" t="s">
        <v>48</v>
      </c>
      <c r="C15617" t="s">
        <v>2584</v>
      </c>
      <c r="D15617" t="s">
        <v>2068</v>
      </c>
      <c r="E15617" t="s">
        <v>2069</v>
      </c>
      <c r="F15617" t="s">
        <v>2052</v>
      </c>
      <c r="G15617" t="s">
        <v>2615</v>
      </c>
      <c r="H15617" s="1">
        <v>43776</v>
      </c>
      <c r="I15617">
        <v>566</v>
      </c>
      <c r="J15617">
        <v>292</v>
      </c>
      <c r="K15617">
        <v>7</v>
      </c>
      <c r="L15617">
        <v>1</v>
      </c>
      <c r="M15617" s="2">
        <v>445.41</v>
      </c>
      <c r="N15617" s="2">
        <v>445.41</v>
      </c>
      <c r="O15617" s="2">
        <v>461.44</v>
      </c>
    </row>
    <row r="15618" spans="1:15" x14ac:dyDescent="0.3">
      <c r="A15618">
        <v>391</v>
      </c>
      <c r="B15618" t="s">
        <v>21</v>
      </c>
      <c r="C15618" t="s">
        <v>2580</v>
      </c>
      <c r="D15618" t="s">
        <v>2068</v>
      </c>
      <c r="E15618" t="s">
        <v>2069</v>
      </c>
      <c r="F15618" t="s">
        <v>2052</v>
      </c>
      <c r="G15618" t="s">
        <v>2616</v>
      </c>
      <c r="H15618" s="1">
        <v>43776</v>
      </c>
      <c r="I15618">
        <v>380</v>
      </c>
      <c r="J15618">
        <v>292</v>
      </c>
      <c r="K15618">
        <v>7</v>
      </c>
      <c r="L15618">
        <v>1</v>
      </c>
      <c r="M15618" s="2">
        <v>1466.01</v>
      </c>
      <c r="N15618" s="2">
        <v>1466.01</v>
      </c>
      <c r="O15618" s="2">
        <v>1554.95</v>
      </c>
    </row>
    <row r="15619" spans="1:15" x14ac:dyDescent="0.3">
      <c r="A15619">
        <v>391</v>
      </c>
      <c r="B15619" t="s">
        <v>21</v>
      </c>
      <c r="C15619" t="s">
        <v>2580</v>
      </c>
      <c r="D15619" t="s">
        <v>2068</v>
      </c>
      <c r="E15619" t="s">
        <v>2069</v>
      </c>
      <c r="F15619" t="s">
        <v>2052</v>
      </c>
      <c r="G15619" t="s">
        <v>2616</v>
      </c>
      <c r="H15619" s="1">
        <v>43776</v>
      </c>
      <c r="I15619">
        <v>390</v>
      </c>
      <c r="J15619">
        <v>292</v>
      </c>
      <c r="K15619">
        <v>7</v>
      </c>
      <c r="L15619">
        <v>1</v>
      </c>
      <c r="M15619" s="2">
        <v>672.29</v>
      </c>
      <c r="N15619" s="2">
        <v>672.29</v>
      </c>
      <c r="O15619" s="2">
        <v>713.08</v>
      </c>
    </row>
    <row r="15620" spans="1:15" x14ac:dyDescent="0.3">
      <c r="A15620">
        <v>391</v>
      </c>
      <c r="B15620" t="s">
        <v>21</v>
      </c>
      <c r="C15620" t="s">
        <v>2580</v>
      </c>
      <c r="D15620" t="s">
        <v>2068</v>
      </c>
      <c r="E15620" t="s">
        <v>2069</v>
      </c>
      <c r="F15620" t="s">
        <v>2052</v>
      </c>
      <c r="G15620" t="s">
        <v>2616</v>
      </c>
      <c r="H15620" s="1">
        <v>43776</v>
      </c>
      <c r="I15620">
        <v>484</v>
      </c>
      <c r="J15620">
        <v>292</v>
      </c>
      <c r="K15620">
        <v>7</v>
      </c>
      <c r="L15620">
        <v>1</v>
      </c>
      <c r="M15620" s="2">
        <v>4.7699999999999996</v>
      </c>
      <c r="N15620" s="2">
        <v>4.7699999999999996</v>
      </c>
      <c r="O15620" s="2">
        <v>2.97</v>
      </c>
    </row>
    <row r="15621" spans="1:15" x14ac:dyDescent="0.3">
      <c r="A15621">
        <v>391</v>
      </c>
      <c r="B15621" t="s">
        <v>21</v>
      </c>
      <c r="C15621" t="s">
        <v>2580</v>
      </c>
      <c r="D15621" t="s">
        <v>2068</v>
      </c>
      <c r="E15621" t="s">
        <v>2069</v>
      </c>
      <c r="F15621" t="s">
        <v>2052</v>
      </c>
      <c r="G15621" t="s">
        <v>2616</v>
      </c>
      <c r="H15621" s="1">
        <v>43776</v>
      </c>
      <c r="I15621">
        <v>547</v>
      </c>
      <c r="J15621">
        <v>292</v>
      </c>
      <c r="K15621">
        <v>7</v>
      </c>
      <c r="L15621">
        <v>1</v>
      </c>
      <c r="M15621" s="2">
        <v>48.59</v>
      </c>
      <c r="N15621" s="2">
        <v>48.59</v>
      </c>
      <c r="O15621" s="2">
        <v>35.96</v>
      </c>
    </row>
    <row r="15622" spans="1:15" x14ac:dyDescent="0.3">
      <c r="A15622">
        <v>391</v>
      </c>
      <c r="B15622" t="s">
        <v>21</v>
      </c>
      <c r="C15622" t="s">
        <v>2580</v>
      </c>
      <c r="D15622" t="s">
        <v>2068</v>
      </c>
      <c r="E15622" t="s">
        <v>2069</v>
      </c>
      <c r="F15622" t="s">
        <v>2052</v>
      </c>
      <c r="G15622" t="s">
        <v>2616</v>
      </c>
      <c r="H15622" s="1">
        <v>43776</v>
      </c>
      <c r="I15622">
        <v>287</v>
      </c>
      <c r="J15622">
        <v>292</v>
      </c>
      <c r="K15622">
        <v>7</v>
      </c>
      <c r="L15622">
        <v>1</v>
      </c>
      <c r="M15622" s="2">
        <v>202.33</v>
      </c>
      <c r="N15622" s="2">
        <v>202.33</v>
      </c>
      <c r="O15622" s="2">
        <v>204.63</v>
      </c>
    </row>
    <row r="15623" spans="1:15" x14ac:dyDescent="0.3">
      <c r="A15623">
        <v>391</v>
      </c>
      <c r="B15623" t="s">
        <v>21</v>
      </c>
      <c r="C15623" t="s">
        <v>2580</v>
      </c>
      <c r="D15623" t="s">
        <v>2068</v>
      </c>
      <c r="E15623" t="s">
        <v>2069</v>
      </c>
      <c r="F15623" t="s">
        <v>2052</v>
      </c>
      <c r="G15623" t="s">
        <v>2616</v>
      </c>
      <c r="H15623" s="1">
        <v>43776</v>
      </c>
      <c r="I15623">
        <v>546</v>
      </c>
      <c r="J15623">
        <v>292</v>
      </c>
      <c r="K15623">
        <v>7</v>
      </c>
      <c r="L15623">
        <v>1</v>
      </c>
      <c r="M15623" s="2">
        <v>37.25</v>
      </c>
      <c r="N15623" s="2">
        <v>37.25</v>
      </c>
      <c r="O15623" s="2">
        <v>27.57</v>
      </c>
    </row>
    <row r="15624" spans="1:15" x14ac:dyDescent="0.3">
      <c r="A15624">
        <v>391</v>
      </c>
      <c r="B15624" t="s">
        <v>21</v>
      </c>
      <c r="C15624" t="s">
        <v>2580</v>
      </c>
      <c r="D15624" t="s">
        <v>2068</v>
      </c>
      <c r="E15624" t="s">
        <v>2069</v>
      </c>
      <c r="F15624" t="s">
        <v>2052</v>
      </c>
      <c r="G15624" t="s">
        <v>2616</v>
      </c>
      <c r="H15624" s="1">
        <v>43776</v>
      </c>
      <c r="I15624">
        <v>374</v>
      </c>
      <c r="J15624">
        <v>292</v>
      </c>
      <c r="K15624">
        <v>7</v>
      </c>
      <c r="L15624">
        <v>1</v>
      </c>
      <c r="M15624" s="2">
        <v>1466.01</v>
      </c>
      <c r="N15624" s="2">
        <v>1466.01</v>
      </c>
      <c r="O15624" s="2">
        <v>1554.95</v>
      </c>
    </row>
    <row r="15625" spans="1:15" x14ac:dyDescent="0.3">
      <c r="A15625">
        <v>391</v>
      </c>
      <c r="B15625" t="s">
        <v>21</v>
      </c>
      <c r="C15625" t="s">
        <v>2580</v>
      </c>
      <c r="D15625" t="s">
        <v>2068</v>
      </c>
      <c r="E15625" t="s">
        <v>2069</v>
      </c>
      <c r="F15625" t="s">
        <v>2052</v>
      </c>
      <c r="G15625" t="s">
        <v>2616</v>
      </c>
      <c r="H15625" s="1">
        <v>43776</v>
      </c>
      <c r="I15625">
        <v>382</v>
      </c>
      <c r="J15625">
        <v>292</v>
      </c>
      <c r="K15625">
        <v>7</v>
      </c>
      <c r="L15625">
        <v>1</v>
      </c>
      <c r="M15625" s="2">
        <v>672.29</v>
      </c>
      <c r="N15625" s="2">
        <v>672.29</v>
      </c>
      <c r="O15625" s="2">
        <v>713.08</v>
      </c>
    </row>
    <row r="15626" spans="1:15" x14ac:dyDescent="0.3">
      <c r="A15626">
        <v>175</v>
      </c>
      <c r="B15626" t="s">
        <v>48</v>
      </c>
      <c r="C15626" t="s">
        <v>2520</v>
      </c>
      <c r="D15626" t="s">
        <v>2521</v>
      </c>
      <c r="E15626" t="s">
        <v>2522</v>
      </c>
      <c r="F15626" t="s">
        <v>2052</v>
      </c>
      <c r="G15626" t="s">
        <v>2617</v>
      </c>
      <c r="H15626" s="1">
        <v>43777</v>
      </c>
      <c r="I15626">
        <v>601</v>
      </c>
      <c r="J15626">
        <v>292</v>
      </c>
      <c r="K15626">
        <v>7</v>
      </c>
      <c r="L15626">
        <v>1</v>
      </c>
      <c r="M15626" s="2">
        <v>32.39</v>
      </c>
      <c r="N15626" s="2">
        <v>32.39</v>
      </c>
      <c r="O15626" s="2">
        <v>23.97</v>
      </c>
    </row>
    <row r="15627" spans="1:15" x14ac:dyDescent="0.3">
      <c r="A15627">
        <v>175</v>
      </c>
      <c r="B15627" t="s">
        <v>48</v>
      </c>
      <c r="C15627" t="s">
        <v>2520</v>
      </c>
      <c r="D15627" t="s">
        <v>2521</v>
      </c>
      <c r="E15627" t="s">
        <v>2522</v>
      </c>
      <c r="F15627" t="s">
        <v>2052</v>
      </c>
      <c r="G15627" t="s">
        <v>2617</v>
      </c>
      <c r="H15627" s="1">
        <v>43777</v>
      </c>
      <c r="I15627">
        <v>525</v>
      </c>
      <c r="J15627">
        <v>292</v>
      </c>
      <c r="K15627">
        <v>7</v>
      </c>
      <c r="L15627">
        <v>1</v>
      </c>
      <c r="M15627" s="2">
        <v>158.43</v>
      </c>
      <c r="N15627" s="2">
        <v>158.43</v>
      </c>
      <c r="O15627" s="2">
        <v>144.59</v>
      </c>
    </row>
    <row r="15628" spans="1:15" x14ac:dyDescent="0.3">
      <c r="A15628">
        <v>175</v>
      </c>
      <c r="B15628" t="s">
        <v>48</v>
      </c>
      <c r="C15628" t="s">
        <v>2520</v>
      </c>
      <c r="D15628" t="s">
        <v>2521</v>
      </c>
      <c r="E15628" t="s">
        <v>2522</v>
      </c>
      <c r="F15628" t="s">
        <v>2052</v>
      </c>
      <c r="G15628" t="s">
        <v>2617</v>
      </c>
      <c r="H15628" s="1">
        <v>43777</v>
      </c>
      <c r="I15628">
        <v>592</v>
      </c>
      <c r="J15628">
        <v>292</v>
      </c>
      <c r="K15628">
        <v>7</v>
      </c>
      <c r="L15628">
        <v>1</v>
      </c>
      <c r="M15628" s="2">
        <v>338.99</v>
      </c>
      <c r="N15628" s="2">
        <v>338.99</v>
      </c>
      <c r="O15628" s="2">
        <v>308.22000000000003</v>
      </c>
    </row>
    <row r="15629" spans="1:15" x14ac:dyDescent="0.3">
      <c r="A15629">
        <v>175</v>
      </c>
      <c r="B15629" t="s">
        <v>48</v>
      </c>
      <c r="C15629" t="s">
        <v>2520</v>
      </c>
      <c r="D15629" t="s">
        <v>2521</v>
      </c>
      <c r="E15629" t="s">
        <v>2522</v>
      </c>
      <c r="F15629" t="s">
        <v>2052</v>
      </c>
      <c r="G15629" t="s">
        <v>2617</v>
      </c>
      <c r="H15629" s="1">
        <v>43777</v>
      </c>
      <c r="I15629">
        <v>597</v>
      </c>
      <c r="J15629">
        <v>292</v>
      </c>
      <c r="K15629">
        <v>7</v>
      </c>
      <c r="L15629">
        <v>1</v>
      </c>
      <c r="M15629" s="2">
        <v>323.99</v>
      </c>
      <c r="N15629" s="2">
        <v>323.99</v>
      </c>
      <c r="O15629" s="2">
        <v>294.58</v>
      </c>
    </row>
    <row r="15630" spans="1:15" x14ac:dyDescent="0.3">
      <c r="A15630">
        <v>175</v>
      </c>
      <c r="B15630" t="s">
        <v>48</v>
      </c>
      <c r="C15630" t="s">
        <v>2520</v>
      </c>
      <c r="D15630" t="s">
        <v>2521</v>
      </c>
      <c r="E15630" t="s">
        <v>2522</v>
      </c>
      <c r="F15630" t="s">
        <v>2052</v>
      </c>
      <c r="G15630" t="s">
        <v>2617</v>
      </c>
      <c r="H15630" s="1">
        <v>43777</v>
      </c>
      <c r="I15630">
        <v>512</v>
      </c>
      <c r="J15630">
        <v>292</v>
      </c>
      <c r="K15630">
        <v>7</v>
      </c>
      <c r="L15630">
        <v>1</v>
      </c>
      <c r="M15630" s="2">
        <v>218.45</v>
      </c>
      <c r="N15630" s="2">
        <v>218.45</v>
      </c>
      <c r="O15630" s="2">
        <v>199.38</v>
      </c>
    </row>
    <row r="15631" spans="1:15" x14ac:dyDescent="0.3">
      <c r="A15631">
        <v>632</v>
      </c>
      <c r="B15631" t="s">
        <v>48</v>
      </c>
      <c r="C15631" t="s">
        <v>2589</v>
      </c>
      <c r="D15631" t="s">
        <v>2590</v>
      </c>
      <c r="E15631" t="s">
        <v>2591</v>
      </c>
      <c r="F15631" t="s">
        <v>2052</v>
      </c>
      <c r="G15631" t="s">
        <v>2618</v>
      </c>
      <c r="H15631" s="1">
        <v>43778</v>
      </c>
      <c r="I15631">
        <v>601</v>
      </c>
      <c r="J15631">
        <v>292</v>
      </c>
      <c r="K15631">
        <v>7</v>
      </c>
      <c r="L15631">
        <v>1</v>
      </c>
      <c r="M15631" s="2">
        <v>32.39</v>
      </c>
      <c r="N15631" s="2">
        <v>32.39</v>
      </c>
      <c r="O15631" s="2">
        <v>23.97</v>
      </c>
    </row>
    <row r="15632" spans="1:15" x14ac:dyDescent="0.3">
      <c r="A15632">
        <v>632</v>
      </c>
      <c r="B15632" t="s">
        <v>48</v>
      </c>
      <c r="C15632" t="s">
        <v>2589</v>
      </c>
      <c r="D15632" t="s">
        <v>2590</v>
      </c>
      <c r="E15632" t="s">
        <v>2591</v>
      </c>
      <c r="F15632" t="s">
        <v>2052</v>
      </c>
      <c r="G15632" t="s">
        <v>2618</v>
      </c>
      <c r="H15632" s="1">
        <v>43778</v>
      </c>
      <c r="I15632">
        <v>514</v>
      </c>
      <c r="J15632">
        <v>292</v>
      </c>
      <c r="K15632">
        <v>7</v>
      </c>
      <c r="L15632">
        <v>1</v>
      </c>
      <c r="M15632" s="2">
        <v>63.9</v>
      </c>
      <c r="N15632" s="2">
        <v>63.9</v>
      </c>
      <c r="O15632" s="2">
        <v>47.29</v>
      </c>
    </row>
    <row r="15633" spans="1:15" x14ac:dyDescent="0.3">
      <c r="A15633">
        <v>632</v>
      </c>
      <c r="B15633" t="s">
        <v>48</v>
      </c>
      <c r="C15633" t="s">
        <v>2589</v>
      </c>
      <c r="D15633" t="s">
        <v>2590</v>
      </c>
      <c r="E15633" t="s">
        <v>2591</v>
      </c>
      <c r="F15633" t="s">
        <v>2052</v>
      </c>
      <c r="G15633" t="s">
        <v>2618</v>
      </c>
      <c r="H15633" s="1">
        <v>43778</v>
      </c>
      <c r="I15633">
        <v>517</v>
      </c>
      <c r="J15633">
        <v>292</v>
      </c>
      <c r="K15633">
        <v>7</v>
      </c>
      <c r="L15633">
        <v>1</v>
      </c>
      <c r="M15633" s="2">
        <v>31.58</v>
      </c>
      <c r="N15633" s="2">
        <v>31.58</v>
      </c>
      <c r="O15633" s="2">
        <v>23.37</v>
      </c>
    </row>
    <row r="15634" spans="1:15" x14ac:dyDescent="0.3">
      <c r="A15634">
        <v>632</v>
      </c>
      <c r="B15634" t="s">
        <v>48</v>
      </c>
      <c r="C15634" t="s">
        <v>2589</v>
      </c>
      <c r="D15634" t="s">
        <v>2590</v>
      </c>
      <c r="E15634" t="s">
        <v>2591</v>
      </c>
      <c r="F15634" t="s">
        <v>2052</v>
      </c>
      <c r="G15634" t="s">
        <v>2618</v>
      </c>
      <c r="H15634" s="1">
        <v>43778</v>
      </c>
      <c r="I15634">
        <v>531</v>
      </c>
      <c r="J15634">
        <v>292</v>
      </c>
      <c r="K15634">
        <v>7</v>
      </c>
      <c r="L15634">
        <v>1</v>
      </c>
      <c r="M15634" s="2">
        <v>149.87</v>
      </c>
      <c r="N15634" s="2">
        <v>149.87</v>
      </c>
      <c r="O15634" s="2">
        <v>136.79</v>
      </c>
    </row>
    <row r="15635" spans="1:15" x14ac:dyDescent="0.3">
      <c r="A15635">
        <v>632</v>
      </c>
      <c r="B15635" t="s">
        <v>48</v>
      </c>
      <c r="C15635" t="s">
        <v>2589</v>
      </c>
      <c r="D15635" t="s">
        <v>2590</v>
      </c>
      <c r="E15635" t="s">
        <v>2591</v>
      </c>
      <c r="F15635" t="s">
        <v>2052</v>
      </c>
      <c r="G15635" t="s">
        <v>2618</v>
      </c>
      <c r="H15635" s="1">
        <v>43778</v>
      </c>
      <c r="I15635">
        <v>309</v>
      </c>
      <c r="J15635">
        <v>292</v>
      </c>
      <c r="K15635">
        <v>7</v>
      </c>
      <c r="L15635">
        <v>1</v>
      </c>
      <c r="M15635" s="2">
        <v>818.7</v>
      </c>
      <c r="N15635" s="2">
        <v>818.7</v>
      </c>
      <c r="O15635" s="2">
        <v>747.2</v>
      </c>
    </row>
    <row r="15636" spans="1:15" x14ac:dyDescent="0.3">
      <c r="A15636">
        <v>632</v>
      </c>
      <c r="B15636" t="s">
        <v>48</v>
      </c>
      <c r="C15636" t="s">
        <v>2589</v>
      </c>
      <c r="D15636" t="s">
        <v>2590</v>
      </c>
      <c r="E15636" t="s">
        <v>2591</v>
      </c>
      <c r="F15636" t="s">
        <v>2052</v>
      </c>
      <c r="G15636" t="s">
        <v>2618</v>
      </c>
      <c r="H15636" s="1">
        <v>43778</v>
      </c>
      <c r="I15636">
        <v>527</v>
      </c>
      <c r="J15636">
        <v>292</v>
      </c>
      <c r="K15636">
        <v>7</v>
      </c>
      <c r="L15636">
        <v>1</v>
      </c>
      <c r="M15636" s="2">
        <v>158.43</v>
      </c>
      <c r="N15636" s="2">
        <v>158.43</v>
      </c>
      <c r="O15636" s="2">
        <v>144.59</v>
      </c>
    </row>
    <row r="15637" spans="1:15" x14ac:dyDescent="0.3">
      <c r="A15637">
        <v>632</v>
      </c>
      <c r="B15637" t="s">
        <v>48</v>
      </c>
      <c r="C15637" t="s">
        <v>2589</v>
      </c>
      <c r="D15637" t="s">
        <v>2590</v>
      </c>
      <c r="E15637" t="s">
        <v>2591</v>
      </c>
      <c r="F15637" t="s">
        <v>2052</v>
      </c>
      <c r="G15637" t="s">
        <v>2618</v>
      </c>
      <c r="H15637" s="1">
        <v>43778</v>
      </c>
      <c r="I15637">
        <v>355</v>
      </c>
      <c r="J15637">
        <v>292</v>
      </c>
      <c r="K15637">
        <v>7</v>
      </c>
      <c r="L15637">
        <v>1</v>
      </c>
      <c r="M15637" s="2">
        <v>1391.99</v>
      </c>
      <c r="N15637" s="2">
        <v>1391.99</v>
      </c>
      <c r="O15637" s="2">
        <v>1265.6199999999999</v>
      </c>
    </row>
    <row r="15638" spans="1:15" x14ac:dyDescent="0.3">
      <c r="A15638">
        <v>632</v>
      </c>
      <c r="B15638" t="s">
        <v>48</v>
      </c>
      <c r="C15638" t="s">
        <v>2589</v>
      </c>
      <c r="D15638" t="s">
        <v>2590</v>
      </c>
      <c r="E15638" t="s">
        <v>2591</v>
      </c>
      <c r="F15638" t="s">
        <v>2052</v>
      </c>
      <c r="G15638" t="s">
        <v>2618</v>
      </c>
      <c r="H15638" s="1">
        <v>43778</v>
      </c>
      <c r="I15638">
        <v>592</v>
      </c>
      <c r="J15638">
        <v>292</v>
      </c>
      <c r="K15638">
        <v>7</v>
      </c>
      <c r="L15638">
        <v>1</v>
      </c>
      <c r="M15638" s="2">
        <v>338.99</v>
      </c>
      <c r="N15638" s="2">
        <v>338.99</v>
      </c>
      <c r="O15638" s="2">
        <v>308.22000000000003</v>
      </c>
    </row>
    <row r="15639" spans="1:15" x14ac:dyDescent="0.3">
      <c r="A15639">
        <v>632</v>
      </c>
      <c r="B15639" t="s">
        <v>48</v>
      </c>
      <c r="C15639" t="s">
        <v>2589</v>
      </c>
      <c r="D15639" t="s">
        <v>2590</v>
      </c>
      <c r="E15639" t="s">
        <v>2591</v>
      </c>
      <c r="F15639" t="s">
        <v>2052</v>
      </c>
      <c r="G15639" t="s">
        <v>2618</v>
      </c>
      <c r="H15639" s="1">
        <v>43778</v>
      </c>
      <c r="I15639">
        <v>298</v>
      </c>
      <c r="J15639">
        <v>292</v>
      </c>
      <c r="K15639">
        <v>7</v>
      </c>
      <c r="L15639">
        <v>1</v>
      </c>
      <c r="M15639" s="2">
        <v>809.76</v>
      </c>
      <c r="N15639" s="2">
        <v>809.76</v>
      </c>
      <c r="O15639" s="2">
        <v>739.04</v>
      </c>
    </row>
    <row r="15640" spans="1:15" x14ac:dyDescent="0.3">
      <c r="A15640">
        <v>632</v>
      </c>
      <c r="B15640" t="s">
        <v>48</v>
      </c>
      <c r="C15640" t="s">
        <v>2589</v>
      </c>
      <c r="D15640" t="s">
        <v>2590</v>
      </c>
      <c r="E15640" t="s">
        <v>2591</v>
      </c>
      <c r="F15640" t="s">
        <v>2052</v>
      </c>
      <c r="G15640" t="s">
        <v>2618</v>
      </c>
      <c r="H15640" s="1">
        <v>43778</v>
      </c>
      <c r="I15640">
        <v>597</v>
      </c>
      <c r="J15640">
        <v>292</v>
      </c>
      <c r="K15640">
        <v>7</v>
      </c>
      <c r="L15640">
        <v>1</v>
      </c>
      <c r="M15640" s="2">
        <v>323.99</v>
      </c>
      <c r="N15640" s="2">
        <v>323.99</v>
      </c>
      <c r="O15640" s="2">
        <v>294.58</v>
      </c>
    </row>
    <row r="15641" spans="1:15" x14ac:dyDescent="0.3">
      <c r="A15641">
        <v>535</v>
      </c>
      <c r="B15641" t="s">
        <v>48</v>
      </c>
      <c r="C15641" t="s">
        <v>2054</v>
      </c>
      <c r="D15641" t="s">
        <v>2055</v>
      </c>
      <c r="E15641" t="s">
        <v>2056</v>
      </c>
      <c r="F15641" t="s">
        <v>2052</v>
      </c>
      <c r="G15641" t="s">
        <v>2619</v>
      </c>
      <c r="H15641" s="1">
        <v>43782</v>
      </c>
      <c r="I15641">
        <v>591</v>
      </c>
      <c r="J15641">
        <v>292</v>
      </c>
      <c r="K15641">
        <v>7</v>
      </c>
      <c r="L15641">
        <v>1</v>
      </c>
      <c r="M15641" s="2">
        <v>338.99</v>
      </c>
      <c r="N15641" s="2">
        <v>338.99</v>
      </c>
      <c r="O15641" s="2">
        <v>308.22000000000003</v>
      </c>
    </row>
    <row r="15642" spans="1:15" x14ac:dyDescent="0.3">
      <c r="A15642">
        <v>535</v>
      </c>
      <c r="B15642" t="s">
        <v>48</v>
      </c>
      <c r="C15642" t="s">
        <v>2054</v>
      </c>
      <c r="D15642" t="s">
        <v>2055</v>
      </c>
      <c r="E15642" t="s">
        <v>2056</v>
      </c>
      <c r="F15642" t="s">
        <v>2052</v>
      </c>
      <c r="G15642" t="s">
        <v>2619</v>
      </c>
      <c r="H15642" s="1">
        <v>43782</v>
      </c>
      <c r="I15642">
        <v>400</v>
      </c>
      <c r="J15642">
        <v>292</v>
      </c>
      <c r="K15642">
        <v>7</v>
      </c>
      <c r="L15642">
        <v>1</v>
      </c>
      <c r="M15642" s="2">
        <v>37.15</v>
      </c>
      <c r="N15642" s="2">
        <v>37.15</v>
      </c>
      <c r="O15642" s="2">
        <v>27.49</v>
      </c>
    </row>
    <row r="15643" spans="1:15" x14ac:dyDescent="0.3">
      <c r="A15643">
        <v>535</v>
      </c>
      <c r="B15643" t="s">
        <v>48</v>
      </c>
      <c r="C15643" t="s">
        <v>2054</v>
      </c>
      <c r="D15643" t="s">
        <v>2055</v>
      </c>
      <c r="E15643" t="s">
        <v>2056</v>
      </c>
      <c r="F15643" t="s">
        <v>2052</v>
      </c>
      <c r="G15643" t="s">
        <v>2619</v>
      </c>
      <c r="H15643" s="1">
        <v>43782</v>
      </c>
      <c r="I15643">
        <v>306</v>
      </c>
      <c r="J15643">
        <v>292</v>
      </c>
      <c r="K15643">
        <v>7</v>
      </c>
      <c r="L15643">
        <v>1</v>
      </c>
      <c r="M15643" s="2">
        <v>809.76</v>
      </c>
      <c r="N15643" s="2">
        <v>809.76</v>
      </c>
      <c r="O15643" s="2">
        <v>739.04</v>
      </c>
    </row>
    <row r="15644" spans="1:15" x14ac:dyDescent="0.3">
      <c r="A15644">
        <v>535</v>
      </c>
      <c r="B15644" t="s">
        <v>48</v>
      </c>
      <c r="C15644" t="s">
        <v>2054</v>
      </c>
      <c r="D15644" t="s">
        <v>2055</v>
      </c>
      <c r="E15644" t="s">
        <v>2056</v>
      </c>
      <c r="F15644" t="s">
        <v>2052</v>
      </c>
      <c r="G15644" t="s">
        <v>2619</v>
      </c>
      <c r="H15644" s="1">
        <v>43782</v>
      </c>
      <c r="I15644">
        <v>515</v>
      </c>
      <c r="J15644">
        <v>292</v>
      </c>
      <c r="K15644">
        <v>7</v>
      </c>
      <c r="L15644">
        <v>1</v>
      </c>
      <c r="M15644" s="2">
        <v>16.27</v>
      </c>
      <c r="N15644" s="2">
        <v>16.27</v>
      </c>
      <c r="O15644" s="2">
        <v>12.04</v>
      </c>
    </row>
    <row r="15645" spans="1:15" x14ac:dyDescent="0.3">
      <c r="A15645">
        <v>535</v>
      </c>
      <c r="B15645" t="s">
        <v>48</v>
      </c>
      <c r="C15645" t="s">
        <v>2054</v>
      </c>
      <c r="D15645" t="s">
        <v>2055</v>
      </c>
      <c r="E15645" t="s">
        <v>2056</v>
      </c>
      <c r="F15645" t="s">
        <v>2052</v>
      </c>
      <c r="G15645" t="s">
        <v>2619</v>
      </c>
      <c r="H15645" s="1">
        <v>43782</v>
      </c>
      <c r="I15645">
        <v>309</v>
      </c>
      <c r="J15645">
        <v>292</v>
      </c>
      <c r="K15645">
        <v>7</v>
      </c>
      <c r="L15645">
        <v>1</v>
      </c>
      <c r="M15645" s="2">
        <v>818.7</v>
      </c>
      <c r="N15645" s="2">
        <v>818.7</v>
      </c>
      <c r="O15645" s="2">
        <v>747.2</v>
      </c>
    </row>
    <row r="15646" spans="1:15" x14ac:dyDescent="0.3">
      <c r="A15646">
        <v>535</v>
      </c>
      <c r="B15646" t="s">
        <v>48</v>
      </c>
      <c r="C15646" t="s">
        <v>2054</v>
      </c>
      <c r="D15646" t="s">
        <v>2055</v>
      </c>
      <c r="E15646" t="s">
        <v>2056</v>
      </c>
      <c r="F15646" t="s">
        <v>2052</v>
      </c>
      <c r="G15646" t="s">
        <v>2619</v>
      </c>
      <c r="H15646" s="1">
        <v>43782</v>
      </c>
      <c r="I15646">
        <v>542</v>
      </c>
      <c r="J15646">
        <v>292</v>
      </c>
      <c r="K15646">
        <v>7</v>
      </c>
      <c r="L15646">
        <v>1</v>
      </c>
      <c r="M15646" s="2">
        <v>24.29</v>
      </c>
      <c r="N15646" s="2">
        <v>24.29</v>
      </c>
      <c r="O15646" s="2">
        <v>17.98</v>
      </c>
    </row>
    <row r="15647" spans="1:15" x14ac:dyDescent="0.3">
      <c r="A15647">
        <v>535</v>
      </c>
      <c r="B15647" t="s">
        <v>48</v>
      </c>
      <c r="C15647" t="s">
        <v>2054</v>
      </c>
      <c r="D15647" t="s">
        <v>2055</v>
      </c>
      <c r="E15647" t="s">
        <v>2056</v>
      </c>
      <c r="F15647" t="s">
        <v>2052</v>
      </c>
      <c r="G15647" t="s">
        <v>2619</v>
      </c>
      <c r="H15647" s="1">
        <v>43782</v>
      </c>
      <c r="I15647">
        <v>363</v>
      </c>
      <c r="J15647">
        <v>292</v>
      </c>
      <c r="K15647">
        <v>7</v>
      </c>
      <c r="L15647">
        <v>1</v>
      </c>
      <c r="M15647" s="2">
        <v>1376.99</v>
      </c>
      <c r="N15647" s="2">
        <v>1376.99</v>
      </c>
      <c r="O15647" s="2">
        <v>1251.98</v>
      </c>
    </row>
    <row r="15648" spans="1:15" x14ac:dyDescent="0.3">
      <c r="A15648">
        <v>535</v>
      </c>
      <c r="B15648" t="s">
        <v>48</v>
      </c>
      <c r="C15648" t="s">
        <v>2054</v>
      </c>
      <c r="D15648" t="s">
        <v>2055</v>
      </c>
      <c r="E15648" t="s">
        <v>2056</v>
      </c>
      <c r="F15648" t="s">
        <v>2052</v>
      </c>
      <c r="G15648" t="s">
        <v>2619</v>
      </c>
      <c r="H15648" s="1">
        <v>43782</v>
      </c>
      <c r="I15648">
        <v>524</v>
      </c>
      <c r="J15648">
        <v>292</v>
      </c>
      <c r="K15648">
        <v>7</v>
      </c>
      <c r="L15648">
        <v>1</v>
      </c>
      <c r="M15648" s="2">
        <v>158.43</v>
      </c>
      <c r="N15648" s="2">
        <v>158.43</v>
      </c>
      <c r="O15648" s="2">
        <v>144.59</v>
      </c>
    </row>
    <row r="15649" spans="1:15" x14ac:dyDescent="0.3">
      <c r="A15649">
        <v>535</v>
      </c>
      <c r="B15649" t="s">
        <v>48</v>
      </c>
      <c r="C15649" t="s">
        <v>2054</v>
      </c>
      <c r="D15649" t="s">
        <v>2055</v>
      </c>
      <c r="E15649" t="s">
        <v>2056</v>
      </c>
      <c r="F15649" t="s">
        <v>2052</v>
      </c>
      <c r="G15649" t="s">
        <v>2619</v>
      </c>
      <c r="H15649" s="1">
        <v>43782</v>
      </c>
      <c r="I15649">
        <v>231</v>
      </c>
      <c r="J15649">
        <v>292</v>
      </c>
      <c r="K15649">
        <v>7</v>
      </c>
      <c r="L15649">
        <v>1</v>
      </c>
      <c r="M15649" s="2">
        <v>29.99</v>
      </c>
      <c r="N15649" s="2">
        <v>29.99</v>
      </c>
      <c r="O15649" s="2">
        <v>38.49</v>
      </c>
    </row>
    <row r="15650" spans="1:15" x14ac:dyDescent="0.3">
      <c r="A15650">
        <v>535</v>
      </c>
      <c r="B15650" t="s">
        <v>48</v>
      </c>
      <c r="C15650" t="s">
        <v>2054</v>
      </c>
      <c r="D15650" t="s">
        <v>2055</v>
      </c>
      <c r="E15650" t="s">
        <v>2056</v>
      </c>
      <c r="F15650" t="s">
        <v>2052</v>
      </c>
      <c r="G15650" t="s">
        <v>2619</v>
      </c>
      <c r="H15650" s="1">
        <v>43782</v>
      </c>
      <c r="I15650">
        <v>475</v>
      </c>
      <c r="J15650">
        <v>292</v>
      </c>
      <c r="K15650">
        <v>7</v>
      </c>
      <c r="L15650">
        <v>1</v>
      </c>
      <c r="M15650" s="2">
        <v>41.99</v>
      </c>
      <c r="N15650" s="2">
        <v>41.99</v>
      </c>
      <c r="O15650" s="2">
        <v>26.18</v>
      </c>
    </row>
    <row r="15651" spans="1:15" x14ac:dyDescent="0.3">
      <c r="A15651">
        <v>535</v>
      </c>
      <c r="B15651" t="s">
        <v>48</v>
      </c>
      <c r="C15651" t="s">
        <v>2054</v>
      </c>
      <c r="D15651" t="s">
        <v>2055</v>
      </c>
      <c r="E15651" t="s">
        <v>2056</v>
      </c>
      <c r="F15651" t="s">
        <v>2052</v>
      </c>
      <c r="G15651" t="s">
        <v>2619</v>
      </c>
      <c r="H15651" s="1">
        <v>43782</v>
      </c>
      <c r="I15651">
        <v>517</v>
      </c>
      <c r="J15651">
        <v>292</v>
      </c>
      <c r="K15651">
        <v>7</v>
      </c>
      <c r="L15651">
        <v>1</v>
      </c>
      <c r="M15651" s="2">
        <v>31.58</v>
      </c>
      <c r="N15651" s="2">
        <v>31.58</v>
      </c>
      <c r="O15651" s="2">
        <v>23.37</v>
      </c>
    </row>
    <row r="15652" spans="1:15" x14ac:dyDescent="0.3">
      <c r="A15652">
        <v>535</v>
      </c>
      <c r="B15652" t="s">
        <v>48</v>
      </c>
      <c r="C15652" t="s">
        <v>2054</v>
      </c>
      <c r="D15652" t="s">
        <v>2055</v>
      </c>
      <c r="E15652" t="s">
        <v>2056</v>
      </c>
      <c r="F15652" t="s">
        <v>2052</v>
      </c>
      <c r="G15652" t="s">
        <v>2619</v>
      </c>
      <c r="H15652" s="1">
        <v>43782</v>
      </c>
      <c r="I15652">
        <v>559</v>
      </c>
      <c r="J15652">
        <v>292</v>
      </c>
      <c r="K15652">
        <v>7</v>
      </c>
      <c r="L15652">
        <v>1</v>
      </c>
      <c r="M15652" s="2">
        <v>12.14</v>
      </c>
      <c r="N15652" s="2">
        <v>12.14</v>
      </c>
      <c r="O15652" s="2">
        <v>8.99</v>
      </c>
    </row>
    <row r="15653" spans="1:15" x14ac:dyDescent="0.3">
      <c r="A15653">
        <v>686</v>
      </c>
      <c r="B15653" t="s">
        <v>15</v>
      </c>
      <c r="C15653" t="s">
        <v>2049</v>
      </c>
      <c r="D15653" t="s">
        <v>2050</v>
      </c>
      <c r="E15653" t="s">
        <v>2051</v>
      </c>
      <c r="F15653" t="s">
        <v>2052</v>
      </c>
      <c r="G15653" t="s">
        <v>3891</v>
      </c>
      <c r="H15653" s="1">
        <v>43783</v>
      </c>
      <c r="I15653">
        <v>475</v>
      </c>
      <c r="J15653">
        <v>292</v>
      </c>
      <c r="K15653">
        <v>7</v>
      </c>
      <c r="L15653">
        <v>1</v>
      </c>
      <c r="M15653" s="2">
        <v>41.99</v>
      </c>
      <c r="N15653" s="2">
        <v>41.99</v>
      </c>
      <c r="O15653" s="2">
        <v>26.18</v>
      </c>
    </row>
    <row r="15654" spans="1:15" x14ac:dyDescent="0.3">
      <c r="A15654">
        <v>662</v>
      </c>
      <c r="B15654" t="s">
        <v>15</v>
      </c>
      <c r="C15654" t="s">
        <v>2074</v>
      </c>
      <c r="D15654" t="s">
        <v>2075</v>
      </c>
      <c r="E15654" t="s">
        <v>2076</v>
      </c>
      <c r="F15654" t="s">
        <v>2052</v>
      </c>
      <c r="G15654" t="s">
        <v>2620</v>
      </c>
      <c r="H15654" s="1">
        <v>43786</v>
      </c>
      <c r="I15654">
        <v>559</v>
      </c>
      <c r="J15654">
        <v>292</v>
      </c>
      <c r="K15654">
        <v>7</v>
      </c>
      <c r="L15654">
        <v>1</v>
      </c>
      <c r="M15654" s="2">
        <v>12.14</v>
      </c>
      <c r="N15654" s="2">
        <v>12.14</v>
      </c>
      <c r="O15654" s="2">
        <v>8.99</v>
      </c>
    </row>
    <row r="15655" spans="1:15" x14ac:dyDescent="0.3">
      <c r="A15655">
        <v>662</v>
      </c>
      <c r="B15655" t="s">
        <v>15</v>
      </c>
      <c r="C15655" t="s">
        <v>2074</v>
      </c>
      <c r="D15655" t="s">
        <v>2075</v>
      </c>
      <c r="E15655" t="s">
        <v>2076</v>
      </c>
      <c r="F15655" t="s">
        <v>2052</v>
      </c>
      <c r="G15655" t="s">
        <v>2620</v>
      </c>
      <c r="H15655" s="1">
        <v>43786</v>
      </c>
      <c r="I15655">
        <v>576</v>
      </c>
      <c r="J15655">
        <v>292</v>
      </c>
      <c r="K15655">
        <v>7</v>
      </c>
      <c r="L15655">
        <v>1</v>
      </c>
      <c r="M15655" s="2">
        <v>1430.44</v>
      </c>
      <c r="N15655" s="2">
        <v>1430.44</v>
      </c>
      <c r="O15655" s="2">
        <v>1481.94</v>
      </c>
    </row>
    <row r="15656" spans="1:15" x14ac:dyDescent="0.3">
      <c r="A15656">
        <v>662</v>
      </c>
      <c r="B15656" t="s">
        <v>15</v>
      </c>
      <c r="C15656" t="s">
        <v>2074</v>
      </c>
      <c r="D15656" t="s">
        <v>2075</v>
      </c>
      <c r="E15656" t="s">
        <v>2076</v>
      </c>
      <c r="F15656" t="s">
        <v>2052</v>
      </c>
      <c r="G15656" t="s">
        <v>2620</v>
      </c>
      <c r="H15656" s="1">
        <v>43786</v>
      </c>
      <c r="I15656">
        <v>552</v>
      </c>
      <c r="J15656">
        <v>292</v>
      </c>
      <c r="K15656">
        <v>7</v>
      </c>
      <c r="L15656">
        <v>1</v>
      </c>
      <c r="M15656" s="2">
        <v>54.89</v>
      </c>
      <c r="N15656" s="2">
        <v>54.89</v>
      </c>
      <c r="O15656" s="2">
        <v>40.619999999999997</v>
      </c>
    </row>
    <row r="15657" spans="1:15" x14ac:dyDescent="0.3">
      <c r="A15657">
        <v>662</v>
      </c>
      <c r="B15657" t="s">
        <v>15</v>
      </c>
      <c r="C15657" t="s">
        <v>2074</v>
      </c>
      <c r="D15657" t="s">
        <v>2075</v>
      </c>
      <c r="E15657" t="s">
        <v>2076</v>
      </c>
      <c r="F15657" t="s">
        <v>2052</v>
      </c>
      <c r="G15657" t="s">
        <v>2620</v>
      </c>
      <c r="H15657" s="1">
        <v>43786</v>
      </c>
      <c r="I15657">
        <v>560</v>
      </c>
      <c r="J15657">
        <v>292</v>
      </c>
      <c r="K15657">
        <v>7</v>
      </c>
      <c r="L15657">
        <v>1</v>
      </c>
      <c r="M15657" s="2">
        <v>728.91</v>
      </c>
      <c r="N15657" s="2">
        <v>728.91</v>
      </c>
      <c r="O15657" s="2">
        <v>755.15</v>
      </c>
    </row>
    <row r="15658" spans="1:15" x14ac:dyDescent="0.3">
      <c r="A15658">
        <v>662</v>
      </c>
      <c r="B15658" t="s">
        <v>15</v>
      </c>
      <c r="C15658" t="s">
        <v>2074</v>
      </c>
      <c r="D15658" t="s">
        <v>2075</v>
      </c>
      <c r="E15658" t="s">
        <v>2076</v>
      </c>
      <c r="F15658" t="s">
        <v>2052</v>
      </c>
      <c r="G15658" t="s">
        <v>2620</v>
      </c>
      <c r="H15658" s="1">
        <v>43786</v>
      </c>
      <c r="I15658">
        <v>579</v>
      </c>
      <c r="J15658">
        <v>292</v>
      </c>
      <c r="K15658">
        <v>7</v>
      </c>
      <c r="L15658">
        <v>1</v>
      </c>
      <c r="M15658" s="2">
        <v>728.91</v>
      </c>
      <c r="N15658" s="2">
        <v>728.91</v>
      </c>
      <c r="O15658" s="2">
        <v>755.15</v>
      </c>
    </row>
    <row r="15659" spans="1:15" x14ac:dyDescent="0.3">
      <c r="A15659">
        <v>662</v>
      </c>
      <c r="B15659" t="s">
        <v>15</v>
      </c>
      <c r="C15659" t="s">
        <v>2074</v>
      </c>
      <c r="D15659" t="s">
        <v>2075</v>
      </c>
      <c r="E15659" t="s">
        <v>2076</v>
      </c>
      <c r="F15659" t="s">
        <v>2052</v>
      </c>
      <c r="G15659" t="s">
        <v>2620</v>
      </c>
      <c r="H15659" s="1">
        <v>43786</v>
      </c>
      <c r="I15659">
        <v>555</v>
      </c>
      <c r="J15659">
        <v>292</v>
      </c>
      <c r="K15659">
        <v>7</v>
      </c>
      <c r="L15659">
        <v>1</v>
      </c>
      <c r="M15659" s="2">
        <v>63.9</v>
      </c>
      <c r="N15659" s="2">
        <v>63.9</v>
      </c>
      <c r="O15659" s="2">
        <v>47.29</v>
      </c>
    </row>
    <row r="15660" spans="1:15" x14ac:dyDescent="0.3">
      <c r="A15660">
        <v>193</v>
      </c>
      <c r="B15660" t="s">
        <v>48</v>
      </c>
      <c r="C15660" t="s">
        <v>2597</v>
      </c>
      <c r="D15660" t="s">
        <v>2598</v>
      </c>
      <c r="E15660" t="s">
        <v>2599</v>
      </c>
      <c r="F15660" t="s">
        <v>2052</v>
      </c>
      <c r="G15660" t="s">
        <v>2621</v>
      </c>
      <c r="H15660" s="1">
        <v>43791</v>
      </c>
      <c r="I15660">
        <v>570</v>
      </c>
      <c r="J15660">
        <v>292</v>
      </c>
      <c r="K15660">
        <v>7</v>
      </c>
      <c r="L15660">
        <v>1</v>
      </c>
      <c r="M15660" s="2">
        <v>445.41</v>
      </c>
      <c r="N15660" s="2">
        <v>445.41</v>
      </c>
      <c r="O15660" s="2">
        <v>461.44</v>
      </c>
    </row>
    <row r="15661" spans="1:15" x14ac:dyDescent="0.3">
      <c r="A15661">
        <v>193</v>
      </c>
      <c r="B15661" t="s">
        <v>48</v>
      </c>
      <c r="C15661" t="s">
        <v>2597</v>
      </c>
      <c r="D15661" t="s">
        <v>2598</v>
      </c>
      <c r="E15661" t="s">
        <v>2599</v>
      </c>
      <c r="F15661" t="s">
        <v>2052</v>
      </c>
      <c r="G15661" t="s">
        <v>2621</v>
      </c>
      <c r="H15661" s="1">
        <v>43791</v>
      </c>
      <c r="I15661">
        <v>554</v>
      </c>
      <c r="J15661">
        <v>292</v>
      </c>
      <c r="K15661">
        <v>7</v>
      </c>
      <c r="L15661">
        <v>1</v>
      </c>
      <c r="M15661" s="2">
        <v>54.94</v>
      </c>
      <c r="N15661" s="2">
        <v>54.94</v>
      </c>
      <c r="O15661" s="2">
        <v>40.659999999999997</v>
      </c>
    </row>
    <row r="15662" spans="1:15" x14ac:dyDescent="0.3">
      <c r="A15662">
        <v>193</v>
      </c>
      <c r="B15662" t="s">
        <v>48</v>
      </c>
      <c r="C15662" t="s">
        <v>2597</v>
      </c>
      <c r="D15662" t="s">
        <v>2598</v>
      </c>
      <c r="E15662" t="s">
        <v>2599</v>
      </c>
      <c r="F15662" t="s">
        <v>2052</v>
      </c>
      <c r="G15662" t="s">
        <v>2621</v>
      </c>
      <c r="H15662" s="1">
        <v>43791</v>
      </c>
      <c r="I15662">
        <v>507</v>
      </c>
      <c r="J15662">
        <v>292</v>
      </c>
      <c r="K15662">
        <v>7</v>
      </c>
      <c r="L15662">
        <v>1</v>
      </c>
      <c r="M15662" s="2">
        <v>200.05</v>
      </c>
      <c r="N15662" s="2">
        <v>200.05</v>
      </c>
      <c r="O15662" s="2">
        <v>199.85</v>
      </c>
    </row>
    <row r="15663" spans="1:15" x14ac:dyDescent="0.3">
      <c r="A15663">
        <v>193</v>
      </c>
      <c r="B15663" t="s">
        <v>48</v>
      </c>
      <c r="C15663" t="s">
        <v>2597</v>
      </c>
      <c r="D15663" t="s">
        <v>2598</v>
      </c>
      <c r="E15663" t="s">
        <v>2599</v>
      </c>
      <c r="F15663" t="s">
        <v>2052</v>
      </c>
      <c r="G15663" t="s">
        <v>2621</v>
      </c>
      <c r="H15663" s="1">
        <v>43791</v>
      </c>
      <c r="I15663">
        <v>522</v>
      </c>
      <c r="J15663">
        <v>292</v>
      </c>
      <c r="K15663">
        <v>7</v>
      </c>
      <c r="L15663">
        <v>1</v>
      </c>
      <c r="M15663" s="2">
        <v>23.48</v>
      </c>
      <c r="N15663" s="2">
        <v>23.48</v>
      </c>
      <c r="O15663" s="2">
        <v>17.38</v>
      </c>
    </row>
    <row r="15664" spans="1:15" x14ac:dyDescent="0.3">
      <c r="A15664">
        <v>85</v>
      </c>
      <c r="B15664" t="s">
        <v>21</v>
      </c>
      <c r="C15664" t="s">
        <v>2594</v>
      </c>
      <c r="D15664" t="s">
        <v>2595</v>
      </c>
      <c r="E15664" t="s">
        <v>2051</v>
      </c>
      <c r="F15664" t="s">
        <v>2052</v>
      </c>
      <c r="G15664" t="s">
        <v>2622</v>
      </c>
      <c r="H15664" s="1">
        <v>43792</v>
      </c>
      <c r="I15664">
        <v>570</v>
      </c>
      <c r="J15664">
        <v>292</v>
      </c>
      <c r="K15664">
        <v>7</v>
      </c>
      <c r="L15664">
        <v>1</v>
      </c>
      <c r="M15664" s="2">
        <v>445.41</v>
      </c>
      <c r="N15664" s="2">
        <v>445.41</v>
      </c>
      <c r="O15664" s="2">
        <v>461.44</v>
      </c>
    </row>
    <row r="15665" spans="1:15" x14ac:dyDescent="0.3">
      <c r="A15665">
        <v>85</v>
      </c>
      <c r="B15665" t="s">
        <v>21</v>
      </c>
      <c r="C15665" t="s">
        <v>2594</v>
      </c>
      <c r="D15665" t="s">
        <v>2595</v>
      </c>
      <c r="E15665" t="s">
        <v>2051</v>
      </c>
      <c r="F15665" t="s">
        <v>2052</v>
      </c>
      <c r="G15665" t="s">
        <v>2622</v>
      </c>
      <c r="H15665" s="1">
        <v>43792</v>
      </c>
      <c r="I15665">
        <v>548</v>
      </c>
      <c r="J15665">
        <v>292</v>
      </c>
      <c r="K15665">
        <v>7</v>
      </c>
      <c r="L15665">
        <v>1</v>
      </c>
      <c r="M15665" s="2">
        <v>48.59</v>
      </c>
      <c r="N15665" s="2">
        <v>48.59</v>
      </c>
      <c r="O15665" s="2">
        <v>35.96</v>
      </c>
    </row>
    <row r="15666" spans="1:15" x14ac:dyDescent="0.3">
      <c r="A15666">
        <v>211</v>
      </c>
      <c r="B15666" t="s">
        <v>48</v>
      </c>
      <c r="C15666" t="s">
        <v>187</v>
      </c>
      <c r="D15666" t="s">
        <v>2545</v>
      </c>
      <c r="E15666" t="s">
        <v>2546</v>
      </c>
      <c r="F15666" t="s">
        <v>2052</v>
      </c>
      <c r="G15666" t="s">
        <v>3892</v>
      </c>
      <c r="H15666" s="1">
        <v>43797</v>
      </c>
      <c r="I15666">
        <v>430</v>
      </c>
      <c r="J15666">
        <v>292</v>
      </c>
      <c r="K15666">
        <v>7</v>
      </c>
      <c r="L15666">
        <v>1</v>
      </c>
      <c r="M15666" s="2">
        <v>356.9</v>
      </c>
      <c r="N15666" s="2">
        <v>356.9</v>
      </c>
      <c r="O15666" s="2">
        <v>360.94</v>
      </c>
    </row>
    <row r="15667" spans="1:15" x14ac:dyDescent="0.3">
      <c r="A15667">
        <v>67</v>
      </c>
      <c r="B15667" t="s">
        <v>21</v>
      </c>
      <c r="C15667" t="s">
        <v>3866</v>
      </c>
      <c r="D15667" t="s">
        <v>3867</v>
      </c>
      <c r="E15667" t="s">
        <v>2591</v>
      </c>
      <c r="F15667" t="s">
        <v>2052</v>
      </c>
      <c r="G15667" t="s">
        <v>3893</v>
      </c>
      <c r="H15667" s="1">
        <v>43801</v>
      </c>
      <c r="I15667">
        <v>604</v>
      </c>
      <c r="J15667">
        <v>292</v>
      </c>
      <c r="K15667">
        <v>7</v>
      </c>
      <c r="L15667">
        <v>1</v>
      </c>
      <c r="M15667" s="2">
        <v>323.99</v>
      </c>
      <c r="N15667" s="2">
        <v>323.99</v>
      </c>
      <c r="O15667" s="2">
        <v>343.65</v>
      </c>
    </row>
    <row r="15668" spans="1:15" x14ac:dyDescent="0.3">
      <c r="A15668">
        <v>121</v>
      </c>
      <c r="B15668" t="s">
        <v>48</v>
      </c>
      <c r="C15668" t="s">
        <v>2525</v>
      </c>
      <c r="D15668" t="s">
        <v>2526</v>
      </c>
      <c r="E15668" t="s">
        <v>2527</v>
      </c>
      <c r="F15668" t="s">
        <v>2052</v>
      </c>
      <c r="G15668" t="s">
        <v>2623</v>
      </c>
      <c r="H15668" s="1">
        <v>43802</v>
      </c>
      <c r="I15668">
        <v>363</v>
      </c>
      <c r="J15668">
        <v>292</v>
      </c>
      <c r="K15668">
        <v>7</v>
      </c>
      <c r="L15668">
        <v>1</v>
      </c>
      <c r="M15668" s="2">
        <v>1376.99</v>
      </c>
      <c r="N15668" s="2">
        <v>1376.99</v>
      </c>
      <c r="O15668" s="2">
        <v>1251.98</v>
      </c>
    </row>
    <row r="15669" spans="1:15" x14ac:dyDescent="0.3">
      <c r="A15669">
        <v>121</v>
      </c>
      <c r="B15669" t="s">
        <v>48</v>
      </c>
      <c r="C15669" t="s">
        <v>2525</v>
      </c>
      <c r="D15669" t="s">
        <v>2526</v>
      </c>
      <c r="E15669" t="s">
        <v>2527</v>
      </c>
      <c r="F15669" t="s">
        <v>2052</v>
      </c>
      <c r="G15669" t="s">
        <v>2623</v>
      </c>
      <c r="H15669" s="1">
        <v>43802</v>
      </c>
      <c r="I15669">
        <v>601</v>
      </c>
      <c r="J15669">
        <v>292</v>
      </c>
      <c r="K15669">
        <v>7</v>
      </c>
      <c r="L15669">
        <v>1</v>
      </c>
      <c r="M15669" s="2">
        <v>32.39</v>
      </c>
      <c r="N15669" s="2">
        <v>32.39</v>
      </c>
      <c r="O15669" s="2">
        <v>23.97</v>
      </c>
    </row>
    <row r="15670" spans="1:15" x14ac:dyDescent="0.3">
      <c r="A15670">
        <v>121</v>
      </c>
      <c r="B15670" t="s">
        <v>48</v>
      </c>
      <c r="C15670" t="s">
        <v>2525</v>
      </c>
      <c r="D15670" t="s">
        <v>2526</v>
      </c>
      <c r="E15670" t="s">
        <v>2527</v>
      </c>
      <c r="F15670" t="s">
        <v>2052</v>
      </c>
      <c r="G15670" t="s">
        <v>2623</v>
      </c>
      <c r="H15670" s="1">
        <v>43802</v>
      </c>
      <c r="I15670">
        <v>542</v>
      </c>
      <c r="J15670">
        <v>292</v>
      </c>
      <c r="K15670">
        <v>7</v>
      </c>
      <c r="L15670">
        <v>1</v>
      </c>
      <c r="M15670" s="2">
        <v>24.29</v>
      </c>
      <c r="N15670" s="2">
        <v>24.29</v>
      </c>
      <c r="O15670" s="2">
        <v>17.98</v>
      </c>
    </row>
    <row r="15671" spans="1:15" x14ac:dyDescent="0.3">
      <c r="A15671">
        <v>121</v>
      </c>
      <c r="B15671" t="s">
        <v>48</v>
      </c>
      <c r="C15671" t="s">
        <v>2525</v>
      </c>
      <c r="D15671" t="s">
        <v>2526</v>
      </c>
      <c r="E15671" t="s">
        <v>2527</v>
      </c>
      <c r="F15671" t="s">
        <v>2052</v>
      </c>
      <c r="G15671" t="s">
        <v>2623</v>
      </c>
      <c r="H15671" s="1">
        <v>43802</v>
      </c>
      <c r="I15671">
        <v>475</v>
      </c>
      <c r="J15671">
        <v>292</v>
      </c>
      <c r="K15671">
        <v>7</v>
      </c>
      <c r="L15671">
        <v>1</v>
      </c>
      <c r="M15671" s="2">
        <v>41.99</v>
      </c>
      <c r="N15671" s="2">
        <v>41.99</v>
      </c>
      <c r="O15671" s="2">
        <v>26.18</v>
      </c>
    </row>
    <row r="15672" spans="1:15" x14ac:dyDescent="0.3">
      <c r="A15672">
        <v>121</v>
      </c>
      <c r="B15672" t="s">
        <v>48</v>
      </c>
      <c r="C15672" t="s">
        <v>2525</v>
      </c>
      <c r="D15672" t="s">
        <v>2526</v>
      </c>
      <c r="E15672" t="s">
        <v>2527</v>
      </c>
      <c r="F15672" t="s">
        <v>2052</v>
      </c>
      <c r="G15672" t="s">
        <v>2623</v>
      </c>
      <c r="H15672" s="1">
        <v>43802</v>
      </c>
      <c r="I15672">
        <v>501</v>
      </c>
      <c r="J15672">
        <v>292</v>
      </c>
      <c r="K15672">
        <v>7</v>
      </c>
      <c r="L15672">
        <v>1</v>
      </c>
      <c r="M15672" s="2">
        <v>72.88</v>
      </c>
      <c r="N15672" s="2">
        <v>72.88</v>
      </c>
      <c r="O15672" s="2">
        <v>53.93</v>
      </c>
    </row>
    <row r="15673" spans="1:15" x14ac:dyDescent="0.3">
      <c r="A15673">
        <v>121</v>
      </c>
      <c r="B15673" t="s">
        <v>48</v>
      </c>
      <c r="C15673" t="s">
        <v>2525</v>
      </c>
      <c r="D15673" t="s">
        <v>2526</v>
      </c>
      <c r="E15673" t="s">
        <v>2527</v>
      </c>
      <c r="F15673" t="s">
        <v>2052</v>
      </c>
      <c r="G15673" t="s">
        <v>2623</v>
      </c>
      <c r="H15673" s="1">
        <v>43802</v>
      </c>
      <c r="I15673">
        <v>295</v>
      </c>
      <c r="J15673">
        <v>292</v>
      </c>
      <c r="K15673">
        <v>7</v>
      </c>
      <c r="L15673">
        <v>1</v>
      </c>
      <c r="M15673" s="2">
        <v>818.7</v>
      </c>
      <c r="N15673" s="2">
        <v>818.7</v>
      </c>
      <c r="O15673" s="2">
        <v>747.2</v>
      </c>
    </row>
    <row r="15674" spans="1:15" x14ac:dyDescent="0.3">
      <c r="A15674">
        <v>121</v>
      </c>
      <c r="B15674" t="s">
        <v>48</v>
      </c>
      <c r="C15674" t="s">
        <v>2525</v>
      </c>
      <c r="D15674" t="s">
        <v>2526</v>
      </c>
      <c r="E15674" t="s">
        <v>2527</v>
      </c>
      <c r="F15674" t="s">
        <v>2052</v>
      </c>
      <c r="G15674" t="s">
        <v>2623</v>
      </c>
      <c r="H15674" s="1">
        <v>43802</v>
      </c>
      <c r="I15674">
        <v>400</v>
      </c>
      <c r="J15674">
        <v>292</v>
      </c>
      <c r="K15674">
        <v>7</v>
      </c>
      <c r="L15674">
        <v>1</v>
      </c>
      <c r="M15674" s="2">
        <v>37.15</v>
      </c>
      <c r="N15674" s="2">
        <v>37.15</v>
      </c>
      <c r="O15674" s="2">
        <v>27.49</v>
      </c>
    </row>
    <row r="15675" spans="1:15" x14ac:dyDescent="0.3">
      <c r="A15675">
        <v>481</v>
      </c>
      <c r="B15675" t="s">
        <v>48</v>
      </c>
      <c r="C15675" t="s">
        <v>2529</v>
      </c>
      <c r="D15675" t="s">
        <v>2526</v>
      </c>
      <c r="E15675" t="s">
        <v>2527</v>
      </c>
      <c r="F15675" t="s">
        <v>2052</v>
      </c>
      <c r="G15675" t="s">
        <v>2624</v>
      </c>
      <c r="H15675" s="1">
        <v>43802</v>
      </c>
      <c r="I15675">
        <v>287</v>
      </c>
      <c r="J15675">
        <v>292</v>
      </c>
      <c r="K15675">
        <v>7</v>
      </c>
      <c r="L15675">
        <v>1</v>
      </c>
      <c r="M15675" s="2">
        <v>202.33</v>
      </c>
      <c r="N15675" s="2">
        <v>202.33</v>
      </c>
      <c r="O15675" s="2">
        <v>204.63</v>
      </c>
    </row>
    <row r="15676" spans="1:15" x14ac:dyDescent="0.3">
      <c r="A15676">
        <v>481</v>
      </c>
      <c r="B15676" t="s">
        <v>48</v>
      </c>
      <c r="C15676" t="s">
        <v>2529</v>
      </c>
      <c r="D15676" t="s">
        <v>2526</v>
      </c>
      <c r="E15676" t="s">
        <v>2527</v>
      </c>
      <c r="F15676" t="s">
        <v>2052</v>
      </c>
      <c r="G15676" t="s">
        <v>2624</v>
      </c>
      <c r="H15676" s="1">
        <v>43802</v>
      </c>
      <c r="I15676">
        <v>434</v>
      </c>
      <c r="J15676">
        <v>292</v>
      </c>
      <c r="K15676">
        <v>7</v>
      </c>
      <c r="L15676">
        <v>1</v>
      </c>
      <c r="M15676" s="2">
        <v>356.9</v>
      </c>
      <c r="N15676" s="2">
        <v>356.9</v>
      </c>
      <c r="O15676" s="2">
        <v>360.94</v>
      </c>
    </row>
    <row r="15677" spans="1:15" x14ac:dyDescent="0.3">
      <c r="A15677">
        <v>481</v>
      </c>
      <c r="B15677" t="s">
        <v>48</v>
      </c>
      <c r="C15677" t="s">
        <v>2529</v>
      </c>
      <c r="D15677" t="s">
        <v>2526</v>
      </c>
      <c r="E15677" t="s">
        <v>2527</v>
      </c>
      <c r="F15677" t="s">
        <v>2052</v>
      </c>
      <c r="G15677" t="s">
        <v>2624</v>
      </c>
      <c r="H15677" s="1">
        <v>43802</v>
      </c>
      <c r="I15677">
        <v>255</v>
      </c>
      <c r="J15677">
        <v>292</v>
      </c>
      <c r="K15677">
        <v>7</v>
      </c>
      <c r="L15677">
        <v>1</v>
      </c>
      <c r="M15677" s="2">
        <v>202.33</v>
      </c>
      <c r="N15677" s="2">
        <v>202.33</v>
      </c>
      <c r="O15677" s="2">
        <v>204.63</v>
      </c>
    </row>
    <row r="15678" spans="1:15" x14ac:dyDescent="0.3">
      <c r="A15678">
        <v>481</v>
      </c>
      <c r="B15678" t="s">
        <v>48</v>
      </c>
      <c r="C15678" t="s">
        <v>2529</v>
      </c>
      <c r="D15678" t="s">
        <v>2526</v>
      </c>
      <c r="E15678" t="s">
        <v>2527</v>
      </c>
      <c r="F15678" t="s">
        <v>2052</v>
      </c>
      <c r="G15678" t="s">
        <v>2624</v>
      </c>
      <c r="H15678" s="1">
        <v>43802</v>
      </c>
      <c r="I15678">
        <v>243</v>
      </c>
      <c r="J15678">
        <v>292</v>
      </c>
      <c r="K15678">
        <v>7</v>
      </c>
      <c r="L15678">
        <v>1</v>
      </c>
      <c r="M15678" s="2">
        <v>858.9</v>
      </c>
      <c r="N15678" s="2">
        <v>858.9</v>
      </c>
      <c r="O15678" s="2">
        <v>868.63</v>
      </c>
    </row>
    <row r="15679" spans="1:15" x14ac:dyDescent="0.3">
      <c r="A15679">
        <v>481</v>
      </c>
      <c r="B15679" t="s">
        <v>48</v>
      </c>
      <c r="C15679" t="s">
        <v>2529</v>
      </c>
      <c r="D15679" t="s">
        <v>2526</v>
      </c>
      <c r="E15679" t="s">
        <v>2527</v>
      </c>
      <c r="F15679" t="s">
        <v>2052</v>
      </c>
      <c r="G15679" t="s">
        <v>2624</v>
      </c>
      <c r="H15679" s="1">
        <v>43802</v>
      </c>
      <c r="I15679">
        <v>606</v>
      </c>
      <c r="J15679">
        <v>292</v>
      </c>
      <c r="K15679">
        <v>7</v>
      </c>
      <c r="L15679">
        <v>1</v>
      </c>
      <c r="M15679" s="2">
        <v>323.99</v>
      </c>
      <c r="N15679" s="2">
        <v>323.99</v>
      </c>
      <c r="O15679" s="2">
        <v>343.65</v>
      </c>
    </row>
    <row r="15680" spans="1:15" x14ac:dyDescent="0.3">
      <c r="A15680">
        <v>481</v>
      </c>
      <c r="B15680" t="s">
        <v>48</v>
      </c>
      <c r="C15680" t="s">
        <v>2529</v>
      </c>
      <c r="D15680" t="s">
        <v>2526</v>
      </c>
      <c r="E15680" t="s">
        <v>2527</v>
      </c>
      <c r="F15680" t="s">
        <v>2052</v>
      </c>
      <c r="G15680" t="s">
        <v>2624</v>
      </c>
      <c r="H15680" s="1">
        <v>43802</v>
      </c>
      <c r="I15680">
        <v>546</v>
      </c>
      <c r="J15680">
        <v>292</v>
      </c>
      <c r="K15680">
        <v>7</v>
      </c>
      <c r="L15680">
        <v>1</v>
      </c>
      <c r="M15680" s="2">
        <v>37.25</v>
      </c>
      <c r="N15680" s="2">
        <v>37.25</v>
      </c>
      <c r="O15680" s="2">
        <v>27.57</v>
      </c>
    </row>
    <row r="15681" spans="1:15" x14ac:dyDescent="0.3">
      <c r="A15681">
        <v>553</v>
      </c>
      <c r="B15681" t="s">
        <v>15</v>
      </c>
      <c r="C15681" t="s">
        <v>3887</v>
      </c>
      <c r="D15681" t="s">
        <v>2068</v>
      </c>
      <c r="E15681" t="s">
        <v>2069</v>
      </c>
      <c r="F15681" t="s">
        <v>2052</v>
      </c>
      <c r="G15681" t="s">
        <v>3894</v>
      </c>
      <c r="H15681" s="1">
        <v>43804</v>
      </c>
      <c r="I15681">
        <v>565</v>
      </c>
      <c r="J15681">
        <v>292</v>
      </c>
      <c r="K15681">
        <v>7</v>
      </c>
      <c r="L15681">
        <v>1</v>
      </c>
      <c r="M15681" s="2">
        <v>445.41</v>
      </c>
      <c r="N15681" s="2">
        <v>445.41</v>
      </c>
      <c r="O15681" s="2">
        <v>461.44</v>
      </c>
    </row>
    <row r="15682" spans="1:15" x14ac:dyDescent="0.3">
      <c r="A15682">
        <v>499</v>
      </c>
      <c r="B15682" t="s">
        <v>48</v>
      </c>
      <c r="C15682" t="s">
        <v>2531</v>
      </c>
      <c r="D15682" t="s">
        <v>2521</v>
      </c>
      <c r="E15682" t="s">
        <v>2522</v>
      </c>
      <c r="F15682" t="s">
        <v>2052</v>
      </c>
      <c r="G15682" t="s">
        <v>2625</v>
      </c>
      <c r="H15682" s="1">
        <v>43806</v>
      </c>
      <c r="I15682">
        <v>376</v>
      </c>
      <c r="J15682">
        <v>292</v>
      </c>
      <c r="K15682">
        <v>7</v>
      </c>
      <c r="L15682">
        <v>1</v>
      </c>
      <c r="M15682" s="2">
        <v>1466.01</v>
      </c>
      <c r="N15682" s="2">
        <v>1466.01</v>
      </c>
      <c r="O15682" s="2">
        <v>1554.95</v>
      </c>
    </row>
    <row r="15683" spans="1:15" x14ac:dyDescent="0.3">
      <c r="A15683">
        <v>571</v>
      </c>
      <c r="B15683" t="s">
        <v>15</v>
      </c>
      <c r="C15683" t="s">
        <v>2533</v>
      </c>
      <c r="D15683" t="s">
        <v>2534</v>
      </c>
      <c r="E15683" t="s">
        <v>2535</v>
      </c>
      <c r="F15683" t="s">
        <v>2052</v>
      </c>
      <c r="G15683" t="s">
        <v>2626</v>
      </c>
      <c r="H15683" s="1">
        <v>43811</v>
      </c>
      <c r="I15683">
        <v>475</v>
      </c>
      <c r="J15683">
        <v>292</v>
      </c>
      <c r="K15683">
        <v>7</v>
      </c>
      <c r="L15683">
        <v>1</v>
      </c>
      <c r="M15683" s="2">
        <v>41.99</v>
      </c>
      <c r="N15683" s="2">
        <v>41.99</v>
      </c>
      <c r="O15683" s="2">
        <v>26.18</v>
      </c>
    </row>
    <row r="15684" spans="1:15" x14ac:dyDescent="0.3">
      <c r="A15684">
        <v>445</v>
      </c>
      <c r="B15684" t="s">
        <v>48</v>
      </c>
      <c r="C15684" t="s">
        <v>2603</v>
      </c>
      <c r="D15684" t="s">
        <v>2080</v>
      </c>
      <c r="E15684" t="s">
        <v>2081</v>
      </c>
      <c r="F15684" t="s">
        <v>2052</v>
      </c>
      <c r="G15684" t="s">
        <v>3895</v>
      </c>
      <c r="H15684" s="1">
        <v>43816</v>
      </c>
      <c r="I15684">
        <v>501</v>
      </c>
      <c r="J15684">
        <v>292</v>
      </c>
      <c r="K15684">
        <v>7</v>
      </c>
      <c r="L15684">
        <v>1</v>
      </c>
      <c r="M15684" s="2">
        <v>72.88</v>
      </c>
      <c r="N15684" s="2">
        <v>72.88</v>
      </c>
      <c r="O15684" s="2">
        <v>53.93</v>
      </c>
    </row>
    <row r="15685" spans="1:15" x14ac:dyDescent="0.3">
      <c r="A15685">
        <v>355</v>
      </c>
      <c r="B15685" t="s">
        <v>21</v>
      </c>
      <c r="C15685" t="s">
        <v>2665</v>
      </c>
      <c r="D15685" t="s">
        <v>2068</v>
      </c>
      <c r="E15685" t="s">
        <v>2069</v>
      </c>
      <c r="F15685" t="s">
        <v>2052</v>
      </c>
      <c r="G15685" t="s">
        <v>2672</v>
      </c>
      <c r="H15685" s="1">
        <v>43845</v>
      </c>
      <c r="I15685">
        <v>353</v>
      </c>
      <c r="J15685">
        <v>292</v>
      </c>
      <c r="K15685">
        <v>7</v>
      </c>
      <c r="L15685">
        <v>1</v>
      </c>
      <c r="M15685" s="2">
        <v>1391.99</v>
      </c>
      <c r="N15685" s="2">
        <v>1391.99</v>
      </c>
      <c r="O15685" s="2">
        <v>1265.6199999999999</v>
      </c>
    </row>
    <row r="15686" spans="1:15" x14ac:dyDescent="0.3">
      <c r="A15686">
        <v>355</v>
      </c>
      <c r="B15686" t="s">
        <v>21</v>
      </c>
      <c r="C15686" t="s">
        <v>2665</v>
      </c>
      <c r="D15686" t="s">
        <v>2068</v>
      </c>
      <c r="E15686" t="s">
        <v>2069</v>
      </c>
      <c r="F15686" t="s">
        <v>2052</v>
      </c>
      <c r="G15686" t="s">
        <v>2672</v>
      </c>
      <c r="H15686" s="1">
        <v>43845</v>
      </c>
      <c r="I15686">
        <v>596</v>
      </c>
      <c r="J15686">
        <v>292</v>
      </c>
      <c r="K15686">
        <v>7</v>
      </c>
      <c r="L15686">
        <v>1</v>
      </c>
      <c r="M15686" s="2">
        <v>323.99</v>
      </c>
      <c r="N15686" s="2">
        <v>323.99</v>
      </c>
      <c r="O15686" s="2">
        <v>294.58</v>
      </c>
    </row>
    <row r="15687" spans="1:15" x14ac:dyDescent="0.3">
      <c r="A15687">
        <v>355</v>
      </c>
      <c r="B15687" t="s">
        <v>21</v>
      </c>
      <c r="C15687" t="s">
        <v>2665</v>
      </c>
      <c r="D15687" t="s">
        <v>2068</v>
      </c>
      <c r="E15687" t="s">
        <v>2069</v>
      </c>
      <c r="F15687" t="s">
        <v>2052</v>
      </c>
      <c r="G15687" t="s">
        <v>2672</v>
      </c>
      <c r="H15687" s="1">
        <v>43845</v>
      </c>
      <c r="I15687">
        <v>524</v>
      </c>
      <c r="J15687">
        <v>292</v>
      </c>
      <c r="K15687">
        <v>7</v>
      </c>
      <c r="L15687">
        <v>1</v>
      </c>
      <c r="M15687" s="2">
        <v>158.43</v>
      </c>
      <c r="N15687" s="2">
        <v>158.43</v>
      </c>
      <c r="O15687" s="2">
        <v>144.59</v>
      </c>
    </row>
    <row r="15688" spans="1:15" x14ac:dyDescent="0.3">
      <c r="A15688">
        <v>355</v>
      </c>
      <c r="B15688" t="s">
        <v>21</v>
      </c>
      <c r="C15688" t="s">
        <v>2665</v>
      </c>
      <c r="D15688" t="s">
        <v>2068</v>
      </c>
      <c r="E15688" t="s">
        <v>2069</v>
      </c>
      <c r="F15688" t="s">
        <v>2052</v>
      </c>
      <c r="G15688" t="s">
        <v>2672</v>
      </c>
      <c r="H15688" s="1">
        <v>43845</v>
      </c>
      <c r="I15688">
        <v>532</v>
      </c>
      <c r="J15688">
        <v>292</v>
      </c>
      <c r="K15688">
        <v>7</v>
      </c>
      <c r="L15688">
        <v>1</v>
      </c>
      <c r="M15688" s="2">
        <v>149.87</v>
      </c>
      <c r="N15688" s="2">
        <v>149.87</v>
      </c>
      <c r="O15688" s="2">
        <v>136.79</v>
      </c>
    </row>
    <row r="15689" spans="1:15" x14ac:dyDescent="0.3">
      <c r="A15689">
        <v>355</v>
      </c>
      <c r="B15689" t="s">
        <v>21</v>
      </c>
      <c r="C15689" t="s">
        <v>2665</v>
      </c>
      <c r="D15689" t="s">
        <v>2068</v>
      </c>
      <c r="E15689" t="s">
        <v>2069</v>
      </c>
      <c r="F15689" t="s">
        <v>2052</v>
      </c>
      <c r="G15689" t="s">
        <v>2672</v>
      </c>
      <c r="H15689" s="1">
        <v>43845</v>
      </c>
      <c r="I15689">
        <v>511</v>
      </c>
      <c r="J15689">
        <v>292</v>
      </c>
      <c r="K15689">
        <v>7</v>
      </c>
      <c r="L15689">
        <v>1</v>
      </c>
      <c r="M15689" s="2">
        <v>218.45</v>
      </c>
      <c r="N15689" s="2">
        <v>218.45</v>
      </c>
      <c r="O15689" s="2">
        <v>199.38</v>
      </c>
    </row>
    <row r="15690" spans="1:15" x14ac:dyDescent="0.3">
      <c r="A15690">
        <v>355</v>
      </c>
      <c r="B15690" t="s">
        <v>21</v>
      </c>
      <c r="C15690" t="s">
        <v>2665</v>
      </c>
      <c r="D15690" t="s">
        <v>2068</v>
      </c>
      <c r="E15690" t="s">
        <v>2069</v>
      </c>
      <c r="F15690" t="s">
        <v>2052</v>
      </c>
      <c r="G15690" t="s">
        <v>2672</v>
      </c>
      <c r="H15690" s="1">
        <v>43845</v>
      </c>
      <c r="I15690">
        <v>595</v>
      </c>
      <c r="J15690">
        <v>292</v>
      </c>
      <c r="K15690">
        <v>7</v>
      </c>
      <c r="L15690">
        <v>1</v>
      </c>
      <c r="M15690" s="2">
        <v>338.99</v>
      </c>
      <c r="N15690" s="2">
        <v>338.99</v>
      </c>
      <c r="O15690" s="2">
        <v>308.22000000000003</v>
      </c>
    </row>
    <row r="15691" spans="1:15" x14ac:dyDescent="0.3">
      <c r="A15691">
        <v>355</v>
      </c>
      <c r="B15691" t="s">
        <v>21</v>
      </c>
      <c r="C15691" t="s">
        <v>2665</v>
      </c>
      <c r="D15691" t="s">
        <v>2068</v>
      </c>
      <c r="E15691" t="s">
        <v>2069</v>
      </c>
      <c r="F15691" t="s">
        <v>2052</v>
      </c>
      <c r="G15691" t="s">
        <v>2672</v>
      </c>
      <c r="H15691" s="1">
        <v>43845</v>
      </c>
      <c r="I15691">
        <v>512</v>
      </c>
      <c r="J15691">
        <v>292</v>
      </c>
      <c r="K15691">
        <v>7</v>
      </c>
      <c r="L15691">
        <v>1</v>
      </c>
      <c r="M15691" s="2">
        <v>218.45</v>
      </c>
      <c r="N15691" s="2">
        <v>218.45</v>
      </c>
      <c r="O15691" s="2">
        <v>199.38</v>
      </c>
    </row>
    <row r="15692" spans="1:15" x14ac:dyDescent="0.3">
      <c r="A15692">
        <v>337</v>
      </c>
      <c r="B15692" t="s">
        <v>21</v>
      </c>
      <c r="C15692" t="s">
        <v>2506</v>
      </c>
      <c r="D15692" t="s">
        <v>2507</v>
      </c>
      <c r="E15692" t="s">
        <v>2051</v>
      </c>
      <c r="F15692" t="s">
        <v>2052</v>
      </c>
      <c r="G15692" t="s">
        <v>2627</v>
      </c>
      <c r="H15692" s="1">
        <v>43850</v>
      </c>
      <c r="I15692">
        <v>217</v>
      </c>
      <c r="J15692">
        <v>292</v>
      </c>
      <c r="K15692">
        <v>7</v>
      </c>
      <c r="L15692">
        <v>1</v>
      </c>
      <c r="M15692" s="2">
        <v>20.99</v>
      </c>
      <c r="N15692" s="2">
        <v>20.99</v>
      </c>
      <c r="O15692" s="2">
        <v>13.09</v>
      </c>
    </row>
    <row r="15693" spans="1:15" x14ac:dyDescent="0.3">
      <c r="A15693">
        <v>337</v>
      </c>
      <c r="B15693" t="s">
        <v>21</v>
      </c>
      <c r="C15693" t="s">
        <v>2506</v>
      </c>
      <c r="D15693" t="s">
        <v>2507</v>
      </c>
      <c r="E15693" t="s">
        <v>2051</v>
      </c>
      <c r="F15693" t="s">
        <v>2052</v>
      </c>
      <c r="G15693" t="s">
        <v>2627</v>
      </c>
      <c r="H15693" s="1">
        <v>43850</v>
      </c>
      <c r="I15693">
        <v>475</v>
      </c>
      <c r="J15693">
        <v>292</v>
      </c>
      <c r="K15693">
        <v>7</v>
      </c>
      <c r="L15693">
        <v>1</v>
      </c>
      <c r="M15693" s="2">
        <v>41.99</v>
      </c>
      <c r="N15693" s="2">
        <v>41.99</v>
      </c>
      <c r="O15693" s="2">
        <v>26.18</v>
      </c>
    </row>
    <row r="15694" spans="1:15" x14ac:dyDescent="0.3">
      <c r="A15694">
        <v>229</v>
      </c>
      <c r="B15694" t="s">
        <v>15</v>
      </c>
      <c r="C15694" t="s">
        <v>2514</v>
      </c>
      <c r="D15694" t="s">
        <v>2512</v>
      </c>
      <c r="E15694" t="s">
        <v>2051</v>
      </c>
      <c r="F15694" t="s">
        <v>2052</v>
      </c>
      <c r="G15694" t="s">
        <v>2628</v>
      </c>
      <c r="H15694" s="1">
        <v>43854</v>
      </c>
      <c r="I15694">
        <v>390</v>
      </c>
      <c r="J15694">
        <v>292</v>
      </c>
      <c r="K15694">
        <v>7</v>
      </c>
      <c r="L15694">
        <v>1</v>
      </c>
      <c r="M15694" s="2">
        <v>672.29</v>
      </c>
      <c r="N15694" s="2">
        <v>672.29</v>
      </c>
      <c r="O15694" s="2">
        <v>713.08</v>
      </c>
    </row>
    <row r="15695" spans="1:15" x14ac:dyDescent="0.3">
      <c r="A15695">
        <v>229</v>
      </c>
      <c r="B15695" t="s">
        <v>15</v>
      </c>
      <c r="C15695" t="s">
        <v>2514</v>
      </c>
      <c r="D15695" t="s">
        <v>2512</v>
      </c>
      <c r="E15695" t="s">
        <v>2051</v>
      </c>
      <c r="F15695" t="s">
        <v>2052</v>
      </c>
      <c r="G15695" t="s">
        <v>2628</v>
      </c>
      <c r="H15695" s="1">
        <v>43854</v>
      </c>
      <c r="I15695">
        <v>382</v>
      </c>
      <c r="J15695">
        <v>292</v>
      </c>
      <c r="K15695">
        <v>7</v>
      </c>
      <c r="L15695">
        <v>1</v>
      </c>
      <c r="M15695" s="2">
        <v>672.29</v>
      </c>
      <c r="N15695" s="2">
        <v>672.29</v>
      </c>
      <c r="O15695" s="2">
        <v>713.08</v>
      </c>
    </row>
    <row r="15696" spans="1:15" x14ac:dyDescent="0.3">
      <c r="A15696">
        <v>139</v>
      </c>
      <c r="B15696" t="s">
        <v>48</v>
      </c>
      <c r="C15696" t="s">
        <v>2511</v>
      </c>
      <c r="D15696" t="s">
        <v>2512</v>
      </c>
      <c r="E15696" t="s">
        <v>2051</v>
      </c>
      <c r="F15696" t="s">
        <v>2052</v>
      </c>
      <c r="G15696" t="s">
        <v>2629</v>
      </c>
      <c r="H15696" s="1">
        <v>43858</v>
      </c>
      <c r="I15696">
        <v>434</v>
      </c>
      <c r="J15696">
        <v>292</v>
      </c>
      <c r="K15696">
        <v>7</v>
      </c>
      <c r="L15696">
        <v>1</v>
      </c>
      <c r="M15696" s="2">
        <v>356.9</v>
      </c>
      <c r="N15696" s="2">
        <v>356.9</v>
      </c>
      <c r="O15696" s="2">
        <v>360.94</v>
      </c>
    </row>
    <row r="15697" spans="1:15" x14ac:dyDescent="0.3">
      <c r="A15697">
        <v>686</v>
      </c>
      <c r="B15697" t="s">
        <v>15</v>
      </c>
      <c r="C15697" t="s">
        <v>2049</v>
      </c>
      <c r="D15697" t="s">
        <v>2050</v>
      </c>
      <c r="E15697" t="s">
        <v>2051</v>
      </c>
      <c r="F15697" t="s">
        <v>2052</v>
      </c>
      <c r="G15697" t="s">
        <v>2630</v>
      </c>
      <c r="H15697" s="1">
        <v>43863</v>
      </c>
      <c r="I15697">
        <v>475</v>
      </c>
      <c r="J15697">
        <v>292</v>
      </c>
      <c r="K15697">
        <v>7</v>
      </c>
      <c r="L15697">
        <v>1</v>
      </c>
      <c r="M15697" s="2">
        <v>41.99</v>
      </c>
      <c r="N15697" s="2">
        <v>41.99</v>
      </c>
      <c r="O15697" s="2">
        <v>26.18</v>
      </c>
    </row>
    <row r="15698" spans="1:15" x14ac:dyDescent="0.3">
      <c r="A15698">
        <v>686</v>
      </c>
      <c r="B15698" t="s">
        <v>15</v>
      </c>
      <c r="C15698" t="s">
        <v>2049</v>
      </c>
      <c r="D15698" t="s">
        <v>2050</v>
      </c>
      <c r="E15698" t="s">
        <v>2051</v>
      </c>
      <c r="F15698" t="s">
        <v>2052</v>
      </c>
      <c r="G15698" t="s">
        <v>2630</v>
      </c>
      <c r="H15698" s="1">
        <v>43863</v>
      </c>
      <c r="I15698">
        <v>359</v>
      </c>
      <c r="J15698">
        <v>292</v>
      </c>
      <c r="K15698">
        <v>7</v>
      </c>
      <c r="L15698">
        <v>1</v>
      </c>
      <c r="M15698" s="2">
        <v>1376.99</v>
      </c>
      <c r="N15698" s="2">
        <v>1376.99</v>
      </c>
      <c r="O15698" s="2">
        <v>1251.98</v>
      </c>
    </row>
    <row r="15699" spans="1:15" x14ac:dyDescent="0.3">
      <c r="A15699">
        <v>283</v>
      </c>
      <c r="B15699" t="s">
        <v>15</v>
      </c>
      <c r="C15699" t="s">
        <v>2577</v>
      </c>
      <c r="D15699" t="s">
        <v>2578</v>
      </c>
      <c r="E15699" t="s">
        <v>2546</v>
      </c>
      <c r="F15699" t="s">
        <v>2052</v>
      </c>
      <c r="G15699" t="s">
        <v>2631</v>
      </c>
      <c r="H15699" s="1">
        <v>43868</v>
      </c>
      <c r="I15699">
        <v>572</v>
      </c>
      <c r="J15699">
        <v>292</v>
      </c>
      <c r="K15699">
        <v>7</v>
      </c>
      <c r="L15699">
        <v>1</v>
      </c>
      <c r="M15699" s="2">
        <v>445.41</v>
      </c>
      <c r="N15699" s="2">
        <v>445.41</v>
      </c>
      <c r="O15699" s="2">
        <v>461.44</v>
      </c>
    </row>
    <row r="15700" spans="1:15" x14ac:dyDescent="0.3">
      <c r="A15700">
        <v>283</v>
      </c>
      <c r="B15700" t="s">
        <v>15</v>
      </c>
      <c r="C15700" t="s">
        <v>2577</v>
      </c>
      <c r="D15700" t="s">
        <v>2578</v>
      </c>
      <c r="E15700" t="s">
        <v>2546</v>
      </c>
      <c r="F15700" t="s">
        <v>2052</v>
      </c>
      <c r="G15700" t="s">
        <v>2631</v>
      </c>
      <c r="H15700" s="1">
        <v>43868</v>
      </c>
      <c r="I15700">
        <v>579</v>
      </c>
      <c r="J15700">
        <v>292</v>
      </c>
      <c r="K15700">
        <v>7</v>
      </c>
      <c r="L15700">
        <v>1</v>
      </c>
      <c r="M15700" s="2">
        <v>728.91</v>
      </c>
      <c r="N15700" s="2">
        <v>728.91</v>
      </c>
      <c r="O15700" s="2">
        <v>755.15</v>
      </c>
    </row>
    <row r="15701" spans="1:15" x14ac:dyDescent="0.3">
      <c r="A15701">
        <v>283</v>
      </c>
      <c r="B15701" t="s">
        <v>15</v>
      </c>
      <c r="C15701" t="s">
        <v>2577</v>
      </c>
      <c r="D15701" t="s">
        <v>2578</v>
      </c>
      <c r="E15701" t="s">
        <v>2546</v>
      </c>
      <c r="F15701" t="s">
        <v>2052</v>
      </c>
      <c r="G15701" t="s">
        <v>2631</v>
      </c>
      <c r="H15701" s="1">
        <v>43868</v>
      </c>
      <c r="I15701">
        <v>565</v>
      </c>
      <c r="J15701">
        <v>292</v>
      </c>
      <c r="K15701">
        <v>7</v>
      </c>
      <c r="L15701">
        <v>1</v>
      </c>
      <c r="M15701" s="2">
        <v>445.41</v>
      </c>
      <c r="N15701" s="2">
        <v>445.41</v>
      </c>
      <c r="O15701" s="2">
        <v>461.44</v>
      </c>
    </row>
    <row r="15702" spans="1:15" x14ac:dyDescent="0.3">
      <c r="A15702">
        <v>283</v>
      </c>
      <c r="B15702" t="s">
        <v>15</v>
      </c>
      <c r="C15702" t="s">
        <v>2577</v>
      </c>
      <c r="D15702" t="s">
        <v>2578</v>
      </c>
      <c r="E15702" t="s">
        <v>2546</v>
      </c>
      <c r="F15702" t="s">
        <v>2052</v>
      </c>
      <c r="G15702" t="s">
        <v>2631</v>
      </c>
      <c r="H15702" s="1">
        <v>43868</v>
      </c>
      <c r="I15702">
        <v>564</v>
      </c>
      <c r="J15702">
        <v>292</v>
      </c>
      <c r="K15702">
        <v>7</v>
      </c>
      <c r="L15702">
        <v>1</v>
      </c>
      <c r="M15702" s="2">
        <v>1430.44</v>
      </c>
      <c r="N15702" s="2">
        <v>1430.44</v>
      </c>
      <c r="O15702" s="2">
        <v>1481.94</v>
      </c>
    </row>
    <row r="15703" spans="1:15" x14ac:dyDescent="0.3">
      <c r="A15703">
        <v>283</v>
      </c>
      <c r="B15703" t="s">
        <v>15</v>
      </c>
      <c r="C15703" t="s">
        <v>2577</v>
      </c>
      <c r="D15703" t="s">
        <v>2578</v>
      </c>
      <c r="E15703" t="s">
        <v>2546</v>
      </c>
      <c r="F15703" t="s">
        <v>2052</v>
      </c>
      <c r="G15703" t="s">
        <v>2631</v>
      </c>
      <c r="H15703" s="1">
        <v>43868</v>
      </c>
      <c r="I15703">
        <v>586</v>
      </c>
      <c r="J15703">
        <v>292</v>
      </c>
      <c r="K15703">
        <v>7</v>
      </c>
      <c r="L15703">
        <v>1</v>
      </c>
      <c r="M15703" s="2">
        <v>445.41</v>
      </c>
      <c r="N15703" s="2">
        <v>445.41</v>
      </c>
      <c r="O15703" s="2">
        <v>461.44</v>
      </c>
    </row>
    <row r="15704" spans="1:15" x14ac:dyDescent="0.3">
      <c r="A15704">
        <v>535</v>
      </c>
      <c r="B15704" t="s">
        <v>48</v>
      </c>
      <c r="C15704" t="s">
        <v>2054</v>
      </c>
      <c r="D15704" t="s">
        <v>2055</v>
      </c>
      <c r="E15704" t="s">
        <v>2056</v>
      </c>
      <c r="F15704" t="s">
        <v>2052</v>
      </c>
      <c r="G15704" t="s">
        <v>2632</v>
      </c>
      <c r="H15704" s="1">
        <v>43872</v>
      </c>
      <c r="I15704">
        <v>544</v>
      </c>
      <c r="J15704">
        <v>292</v>
      </c>
      <c r="K15704">
        <v>7</v>
      </c>
      <c r="L15704">
        <v>1</v>
      </c>
      <c r="M15704" s="2">
        <v>48.59</v>
      </c>
      <c r="N15704" s="2">
        <v>48.59</v>
      </c>
      <c r="O15704" s="2">
        <v>35.96</v>
      </c>
    </row>
    <row r="15705" spans="1:15" x14ac:dyDescent="0.3">
      <c r="A15705">
        <v>535</v>
      </c>
      <c r="B15705" t="s">
        <v>48</v>
      </c>
      <c r="C15705" t="s">
        <v>2054</v>
      </c>
      <c r="D15705" t="s">
        <v>2055</v>
      </c>
      <c r="E15705" t="s">
        <v>2056</v>
      </c>
      <c r="F15705" t="s">
        <v>2052</v>
      </c>
      <c r="G15705" t="s">
        <v>2632</v>
      </c>
      <c r="H15705" s="1">
        <v>43872</v>
      </c>
      <c r="I15705">
        <v>555</v>
      </c>
      <c r="J15705">
        <v>292</v>
      </c>
      <c r="K15705">
        <v>7</v>
      </c>
      <c r="L15705">
        <v>1</v>
      </c>
      <c r="M15705" s="2">
        <v>63.9</v>
      </c>
      <c r="N15705" s="2">
        <v>63.9</v>
      </c>
      <c r="O15705" s="2">
        <v>47.29</v>
      </c>
    </row>
    <row r="15706" spans="1:15" x14ac:dyDescent="0.3">
      <c r="A15706">
        <v>535</v>
      </c>
      <c r="B15706" t="s">
        <v>48</v>
      </c>
      <c r="C15706" t="s">
        <v>2054</v>
      </c>
      <c r="D15706" t="s">
        <v>2055</v>
      </c>
      <c r="E15706" t="s">
        <v>2056</v>
      </c>
      <c r="F15706" t="s">
        <v>2052</v>
      </c>
      <c r="G15706" t="s">
        <v>2632</v>
      </c>
      <c r="H15706" s="1">
        <v>43872</v>
      </c>
      <c r="I15706">
        <v>551</v>
      </c>
      <c r="J15706">
        <v>292</v>
      </c>
      <c r="K15706">
        <v>7</v>
      </c>
      <c r="L15706">
        <v>1</v>
      </c>
      <c r="M15706" s="2">
        <v>158.43</v>
      </c>
      <c r="N15706" s="2">
        <v>158.43</v>
      </c>
      <c r="O15706" s="2">
        <v>144.59</v>
      </c>
    </row>
    <row r="15707" spans="1:15" x14ac:dyDescent="0.3">
      <c r="A15707">
        <v>535</v>
      </c>
      <c r="B15707" t="s">
        <v>48</v>
      </c>
      <c r="C15707" t="s">
        <v>2054</v>
      </c>
      <c r="D15707" t="s">
        <v>2055</v>
      </c>
      <c r="E15707" t="s">
        <v>2056</v>
      </c>
      <c r="F15707" t="s">
        <v>2052</v>
      </c>
      <c r="G15707" t="s">
        <v>2632</v>
      </c>
      <c r="H15707" s="1">
        <v>43872</v>
      </c>
      <c r="I15707">
        <v>524</v>
      </c>
      <c r="J15707">
        <v>292</v>
      </c>
      <c r="K15707">
        <v>7</v>
      </c>
      <c r="L15707">
        <v>1</v>
      </c>
      <c r="M15707" s="2">
        <v>158.43</v>
      </c>
      <c r="N15707" s="2">
        <v>158.43</v>
      </c>
      <c r="O15707" s="2">
        <v>144.59</v>
      </c>
    </row>
    <row r="15708" spans="1:15" x14ac:dyDescent="0.3">
      <c r="A15708">
        <v>535</v>
      </c>
      <c r="B15708" t="s">
        <v>48</v>
      </c>
      <c r="C15708" t="s">
        <v>2054</v>
      </c>
      <c r="D15708" t="s">
        <v>2055</v>
      </c>
      <c r="E15708" t="s">
        <v>2056</v>
      </c>
      <c r="F15708" t="s">
        <v>2052</v>
      </c>
      <c r="G15708" t="s">
        <v>2632</v>
      </c>
      <c r="H15708" s="1">
        <v>43872</v>
      </c>
      <c r="I15708">
        <v>532</v>
      </c>
      <c r="J15708">
        <v>292</v>
      </c>
      <c r="K15708">
        <v>7</v>
      </c>
      <c r="L15708">
        <v>1</v>
      </c>
      <c r="M15708" s="2">
        <v>149.87</v>
      </c>
      <c r="N15708" s="2">
        <v>149.87</v>
      </c>
      <c r="O15708" s="2">
        <v>136.79</v>
      </c>
    </row>
    <row r="15709" spans="1:15" x14ac:dyDescent="0.3">
      <c r="A15709">
        <v>535</v>
      </c>
      <c r="B15709" t="s">
        <v>48</v>
      </c>
      <c r="C15709" t="s">
        <v>2054</v>
      </c>
      <c r="D15709" t="s">
        <v>2055</v>
      </c>
      <c r="E15709" t="s">
        <v>2056</v>
      </c>
      <c r="F15709" t="s">
        <v>2052</v>
      </c>
      <c r="G15709" t="s">
        <v>2632</v>
      </c>
      <c r="H15709" s="1">
        <v>43872</v>
      </c>
      <c r="I15709">
        <v>558</v>
      </c>
      <c r="J15709">
        <v>292</v>
      </c>
      <c r="K15709">
        <v>7</v>
      </c>
      <c r="L15709">
        <v>1</v>
      </c>
      <c r="M15709" s="2">
        <v>242.99</v>
      </c>
      <c r="N15709" s="2">
        <v>242.99</v>
      </c>
      <c r="O15709" s="2">
        <v>179.82</v>
      </c>
    </row>
    <row r="15710" spans="1:15" x14ac:dyDescent="0.3">
      <c r="A15710">
        <v>535</v>
      </c>
      <c r="B15710" t="s">
        <v>48</v>
      </c>
      <c r="C15710" t="s">
        <v>2054</v>
      </c>
      <c r="D15710" t="s">
        <v>2055</v>
      </c>
      <c r="E15710" t="s">
        <v>2056</v>
      </c>
      <c r="F15710" t="s">
        <v>2052</v>
      </c>
      <c r="G15710" t="s">
        <v>2632</v>
      </c>
      <c r="H15710" s="1">
        <v>43872</v>
      </c>
      <c r="I15710">
        <v>398</v>
      </c>
      <c r="J15710">
        <v>292</v>
      </c>
      <c r="K15710">
        <v>7</v>
      </c>
      <c r="L15710">
        <v>1</v>
      </c>
      <c r="M15710" s="2">
        <v>26.72</v>
      </c>
      <c r="N15710" s="2">
        <v>26.72</v>
      </c>
      <c r="O15710" s="2">
        <v>19.78</v>
      </c>
    </row>
    <row r="15711" spans="1:15" x14ac:dyDescent="0.3">
      <c r="A15711">
        <v>301</v>
      </c>
      <c r="B15711" t="s">
        <v>15</v>
      </c>
      <c r="C15711" t="s">
        <v>2067</v>
      </c>
      <c r="D15711" t="s">
        <v>2068</v>
      </c>
      <c r="E15711" t="s">
        <v>2069</v>
      </c>
      <c r="F15711" t="s">
        <v>2052</v>
      </c>
      <c r="G15711" t="s">
        <v>3896</v>
      </c>
      <c r="H15711" s="1">
        <v>43876</v>
      </c>
      <c r="I15711">
        <v>583</v>
      </c>
      <c r="J15711">
        <v>292</v>
      </c>
      <c r="K15711">
        <v>7</v>
      </c>
      <c r="L15711">
        <v>1</v>
      </c>
      <c r="M15711" s="2">
        <v>1020.59</v>
      </c>
      <c r="N15711" s="2">
        <v>1020.59</v>
      </c>
      <c r="O15711" s="2">
        <v>1082.51</v>
      </c>
    </row>
    <row r="15712" spans="1:15" x14ac:dyDescent="0.3">
      <c r="A15712">
        <v>301</v>
      </c>
      <c r="B15712" t="s">
        <v>15</v>
      </c>
      <c r="C15712" t="s">
        <v>2067</v>
      </c>
      <c r="D15712" t="s">
        <v>2068</v>
      </c>
      <c r="E15712" t="s">
        <v>2069</v>
      </c>
      <c r="F15712" t="s">
        <v>2052</v>
      </c>
      <c r="G15712" t="s">
        <v>3896</v>
      </c>
      <c r="H15712" s="1">
        <v>43876</v>
      </c>
      <c r="I15712">
        <v>481</v>
      </c>
      <c r="J15712">
        <v>292</v>
      </c>
      <c r="K15712">
        <v>7</v>
      </c>
      <c r="L15712">
        <v>1</v>
      </c>
      <c r="M15712" s="2">
        <v>5.39</v>
      </c>
      <c r="N15712" s="2">
        <v>5.39</v>
      </c>
      <c r="O15712" s="2">
        <v>3.36</v>
      </c>
    </row>
    <row r="15713" spans="1:15" x14ac:dyDescent="0.3">
      <c r="A15713">
        <v>614</v>
      </c>
      <c r="B15713" t="s">
        <v>48</v>
      </c>
      <c r="C15713" t="s">
        <v>2584</v>
      </c>
      <c r="D15713" t="s">
        <v>2068</v>
      </c>
      <c r="E15713" t="s">
        <v>2069</v>
      </c>
      <c r="F15713" t="s">
        <v>2052</v>
      </c>
      <c r="G15713" t="s">
        <v>2634</v>
      </c>
      <c r="H15713" s="1">
        <v>43878</v>
      </c>
      <c r="I15713">
        <v>490</v>
      </c>
      <c r="J15713">
        <v>292</v>
      </c>
      <c r="K15713">
        <v>7</v>
      </c>
      <c r="L15713">
        <v>1</v>
      </c>
      <c r="M15713" s="2">
        <v>32.39</v>
      </c>
      <c r="N15713" s="2">
        <v>32.39</v>
      </c>
      <c r="O15713" s="2">
        <v>41.57</v>
      </c>
    </row>
    <row r="15714" spans="1:15" x14ac:dyDescent="0.3">
      <c r="A15714">
        <v>614</v>
      </c>
      <c r="B15714" t="s">
        <v>48</v>
      </c>
      <c r="C15714" t="s">
        <v>2584</v>
      </c>
      <c r="D15714" t="s">
        <v>2068</v>
      </c>
      <c r="E15714" t="s">
        <v>2069</v>
      </c>
      <c r="F15714" t="s">
        <v>2052</v>
      </c>
      <c r="G15714" t="s">
        <v>2634</v>
      </c>
      <c r="H15714" s="1">
        <v>43878</v>
      </c>
      <c r="I15714">
        <v>523</v>
      </c>
      <c r="J15714">
        <v>292</v>
      </c>
      <c r="K15714">
        <v>7</v>
      </c>
      <c r="L15714">
        <v>1</v>
      </c>
      <c r="M15714" s="2">
        <v>31.58</v>
      </c>
      <c r="N15714" s="2">
        <v>31.58</v>
      </c>
      <c r="O15714" s="2">
        <v>23.37</v>
      </c>
    </row>
    <row r="15715" spans="1:15" x14ac:dyDescent="0.3">
      <c r="A15715">
        <v>614</v>
      </c>
      <c r="B15715" t="s">
        <v>48</v>
      </c>
      <c r="C15715" t="s">
        <v>2584</v>
      </c>
      <c r="D15715" t="s">
        <v>2068</v>
      </c>
      <c r="E15715" t="s">
        <v>2069</v>
      </c>
      <c r="F15715" t="s">
        <v>2052</v>
      </c>
      <c r="G15715" t="s">
        <v>2634</v>
      </c>
      <c r="H15715" s="1">
        <v>43878</v>
      </c>
      <c r="I15715">
        <v>562</v>
      </c>
      <c r="J15715">
        <v>292</v>
      </c>
      <c r="K15715">
        <v>7</v>
      </c>
      <c r="L15715">
        <v>1</v>
      </c>
      <c r="M15715" s="2">
        <v>1430.44</v>
      </c>
      <c r="N15715" s="2">
        <v>1430.44</v>
      </c>
      <c r="O15715" s="2">
        <v>1481.94</v>
      </c>
    </row>
    <row r="15716" spans="1:15" x14ac:dyDescent="0.3">
      <c r="A15716">
        <v>614</v>
      </c>
      <c r="B15716" t="s">
        <v>48</v>
      </c>
      <c r="C15716" t="s">
        <v>2584</v>
      </c>
      <c r="D15716" t="s">
        <v>2068</v>
      </c>
      <c r="E15716" t="s">
        <v>2069</v>
      </c>
      <c r="F15716" t="s">
        <v>2052</v>
      </c>
      <c r="G15716" t="s">
        <v>2634</v>
      </c>
      <c r="H15716" s="1">
        <v>43878</v>
      </c>
      <c r="I15716">
        <v>574</v>
      </c>
      <c r="J15716">
        <v>292</v>
      </c>
      <c r="K15716">
        <v>7</v>
      </c>
      <c r="L15716">
        <v>1</v>
      </c>
      <c r="M15716" s="2">
        <v>1430.44</v>
      </c>
      <c r="N15716" s="2">
        <v>1430.44</v>
      </c>
      <c r="O15716" s="2">
        <v>1481.94</v>
      </c>
    </row>
    <row r="15717" spans="1:15" x14ac:dyDescent="0.3">
      <c r="A15717">
        <v>614</v>
      </c>
      <c r="B15717" t="s">
        <v>48</v>
      </c>
      <c r="C15717" t="s">
        <v>2584</v>
      </c>
      <c r="D15717" t="s">
        <v>2068</v>
      </c>
      <c r="E15717" t="s">
        <v>2069</v>
      </c>
      <c r="F15717" t="s">
        <v>2052</v>
      </c>
      <c r="G15717" t="s">
        <v>2634</v>
      </c>
      <c r="H15717" s="1">
        <v>43878</v>
      </c>
      <c r="I15717">
        <v>506</v>
      </c>
      <c r="J15717">
        <v>292</v>
      </c>
      <c r="K15717">
        <v>7</v>
      </c>
      <c r="L15717">
        <v>1</v>
      </c>
      <c r="M15717" s="2">
        <v>200.05</v>
      </c>
      <c r="N15717" s="2">
        <v>200.05</v>
      </c>
      <c r="O15717" s="2">
        <v>199.85</v>
      </c>
    </row>
    <row r="15718" spans="1:15" x14ac:dyDescent="0.3">
      <c r="A15718">
        <v>614</v>
      </c>
      <c r="B15718" t="s">
        <v>48</v>
      </c>
      <c r="C15718" t="s">
        <v>2584</v>
      </c>
      <c r="D15718" t="s">
        <v>2068</v>
      </c>
      <c r="E15718" t="s">
        <v>2069</v>
      </c>
      <c r="F15718" t="s">
        <v>2052</v>
      </c>
      <c r="G15718" t="s">
        <v>2634</v>
      </c>
      <c r="H15718" s="1">
        <v>43878</v>
      </c>
      <c r="I15718">
        <v>570</v>
      </c>
      <c r="J15718">
        <v>292</v>
      </c>
      <c r="K15718">
        <v>7</v>
      </c>
      <c r="L15718">
        <v>1</v>
      </c>
      <c r="M15718" s="2">
        <v>445.41</v>
      </c>
      <c r="N15718" s="2">
        <v>445.41</v>
      </c>
      <c r="O15718" s="2">
        <v>461.44</v>
      </c>
    </row>
    <row r="15719" spans="1:15" x14ac:dyDescent="0.3">
      <c r="A15719">
        <v>614</v>
      </c>
      <c r="B15719" t="s">
        <v>48</v>
      </c>
      <c r="C15719" t="s">
        <v>2584</v>
      </c>
      <c r="D15719" t="s">
        <v>2068</v>
      </c>
      <c r="E15719" t="s">
        <v>2069</v>
      </c>
      <c r="F15719" t="s">
        <v>2052</v>
      </c>
      <c r="G15719" t="s">
        <v>2634</v>
      </c>
      <c r="H15719" s="1">
        <v>43878</v>
      </c>
      <c r="I15719">
        <v>500</v>
      </c>
      <c r="J15719">
        <v>292</v>
      </c>
      <c r="K15719">
        <v>7</v>
      </c>
      <c r="L15719">
        <v>1</v>
      </c>
      <c r="M15719" s="2">
        <v>602.35</v>
      </c>
      <c r="N15719" s="2">
        <v>602.35</v>
      </c>
      <c r="O15719" s="2">
        <v>601.74</v>
      </c>
    </row>
    <row r="15720" spans="1:15" x14ac:dyDescent="0.3">
      <c r="A15720">
        <v>614</v>
      </c>
      <c r="B15720" t="s">
        <v>48</v>
      </c>
      <c r="C15720" t="s">
        <v>2584</v>
      </c>
      <c r="D15720" t="s">
        <v>2068</v>
      </c>
      <c r="E15720" t="s">
        <v>2069</v>
      </c>
      <c r="F15720" t="s">
        <v>2052</v>
      </c>
      <c r="G15720" t="s">
        <v>2634</v>
      </c>
      <c r="H15720" s="1">
        <v>43878</v>
      </c>
      <c r="I15720">
        <v>566</v>
      </c>
      <c r="J15720">
        <v>292</v>
      </c>
      <c r="K15720">
        <v>7</v>
      </c>
      <c r="L15720">
        <v>1</v>
      </c>
      <c r="M15720" s="2">
        <v>445.41</v>
      </c>
      <c r="N15720" s="2">
        <v>445.41</v>
      </c>
      <c r="O15720" s="2">
        <v>461.44</v>
      </c>
    </row>
    <row r="15721" spans="1:15" x14ac:dyDescent="0.3">
      <c r="A15721">
        <v>614</v>
      </c>
      <c r="B15721" t="s">
        <v>48</v>
      </c>
      <c r="C15721" t="s">
        <v>2584</v>
      </c>
      <c r="D15721" t="s">
        <v>2068</v>
      </c>
      <c r="E15721" t="s">
        <v>2069</v>
      </c>
      <c r="F15721" t="s">
        <v>2052</v>
      </c>
      <c r="G15721" t="s">
        <v>2634</v>
      </c>
      <c r="H15721" s="1">
        <v>43878</v>
      </c>
      <c r="I15721">
        <v>586</v>
      </c>
      <c r="J15721">
        <v>292</v>
      </c>
      <c r="K15721">
        <v>7</v>
      </c>
      <c r="L15721">
        <v>1</v>
      </c>
      <c r="M15721" s="2">
        <v>445.41</v>
      </c>
      <c r="N15721" s="2">
        <v>445.41</v>
      </c>
      <c r="O15721" s="2">
        <v>461.44</v>
      </c>
    </row>
    <row r="15722" spans="1:15" x14ac:dyDescent="0.3">
      <c r="A15722">
        <v>157</v>
      </c>
      <c r="B15722" t="s">
        <v>48</v>
      </c>
      <c r="C15722" t="s">
        <v>2651</v>
      </c>
      <c r="D15722" t="s">
        <v>2068</v>
      </c>
      <c r="E15722" t="s">
        <v>2069</v>
      </c>
      <c r="F15722" t="s">
        <v>2052</v>
      </c>
      <c r="G15722" t="s">
        <v>3897</v>
      </c>
      <c r="H15722" s="1">
        <v>43878</v>
      </c>
      <c r="I15722">
        <v>353</v>
      </c>
      <c r="J15722">
        <v>292</v>
      </c>
      <c r="K15722">
        <v>7</v>
      </c>
      <c r="L15722">
        <v>1</v>
      </c>
      <c r="M15722" s="2">
        <v>1391.99</v>
      </c>
      <c r="N15722" s="2">
        <v>1391.99</v>
      </c>
      <c r="O15722" s="2">
        <v>1265.6199999999999</v>
      </c>
    </row>
    <row r="15723" spans="1:15" x14ac:dyDescent="0.3">
      <c r="A15723">
        <v>632</v>
      </c>
      <c r="B15723" t="s">
        <v>48</v>
      </c>
      <c r="C15723" t="s">
        <v>2589</v>
      </c>
      <c r="D15723" t="s">
        <v>2590</v>
      </c>
      <c r="E15723" t="s">
        <v>2591</v>
      </c>
      <c r="F15723" t="s">
        <v>2052</v>
      </c>
      <c r="G15723" t="s">
        <v>2635</v>
      </c>
      <c r="H15723" s="1">
        <v>43878</v>
      </c>
      <c r="I15723">
        <v>298</v>
      </c>
      <c r="J15723">
        <v>292</v>
      </c>
      <c r="K15723">
        <v>7</v>
      </c>
      <c r="L15723">
        <v>1</v>
      </c>
      <c r="M15723" s="2">
        <v>809.76</v>
      </c>
      <c r="N15723" s="2">
        <v>809.76</v>
      </c>
      <c r="O15723" s="2">
        <v>739.04</v>
      </c>
    </row>
    <row r="15724" spans="1:15" x14ac:dyDescent="0.3">
      <c r="A15724">
        <v>632</v>
      </c>
      <c r="B15724" t="s">
        <v>48</v>
      </c>
      <c r="C15724" t="s">
        <v>2589</v>
      </c>
      <c r="D15724" t="s">
        <v>2590</v>
      </c>
      <c r="E15724" t="s">
        <v>2591</v>
      </c>
      <c r="F15724" t="s">
        <v>2052</v>
      </c>
      <c r="G15724" t="s">
        <v>2635</v>
      </c>
      <c r="H15724" s="1">
        <v>43878</v>
      </c>
      <c r="I15724">
        <v>531</v>
      </c>
      <c r="J15724">
        <v>292</v>
      </c>
      <c r="K15724">
        <v>7</v>
      </c>
      <c r="L15724">
        <v>1</v>
      </c>
      <c r="M15724" s="2">
        <v>149.87</v>
      </c>
      <c r="N15724" s="2">
        <v>149.87</v>
      </c>
      <c r="O15724" s="2">
        <v>136.79</v>
      </c>
    </row>
    <row r="15725" spans="1:15" x14ac:dyDescent="0.3">
      <c r="A15725">
        <v>632</v>
      </c>
      <c r="B15725" t="s">
        <v>48</v>
      </c>
      <c r="C15725" t="s">
        <v>2589</v>
      </c>
      <c r="D15725" t="s">
        <v>2590</v>
      </c>
      <c r="E15725" t="s">
        <v>2591</v>
      </c>
      <c r="F15725" t="s">
        <v>2052</v>
      </c>
      <c r="G15725" t="s">
        <v>2635</v>
      </c>
      <c r="H15725" s="1">
        <v>43878</v>
      </c>
      <c r="I15725">
        <v>552</v>
      </c>
      <c r="J15725">
        <v>292</v>
      </c>
      <c r="K15725">
        <v>7</v>
      </c>
      <c r="L15725">
        <v>1</v>
      </c>
      <c r="M15725" s="2">
        <v>54.89</v>
      </c>
      <c r="N15725" s="2">
        <v>54.89</v>
      </c>
      <c r="O15725" s="2">
        <v>40.619999999999997</v>
      </c>
    </row>
    <row r="15726" spans="1:15" x14ac:dyDescent="0.3">
      <c r="A15726">
        <v>632</v>
      </c>
      <c r="B15726" t="s">
        <v>48</v>
      </c>
      <c r="C15726" t="s">
        <v>2589</v>
      </c>
      <c r="D15726" t="s">
        <v>2590</v>
      </c>
      <c r="E15726" t="s">
        <v>2591</v>
      </c>
      <c r="F15726" t="s">
        <v>2052</v>
      </c>
      <c r="G15726" t="s">
        <v>2635</v>
      </c>
      <c r="H15726" s="1">
        <v>43878</v>
      </c>
      <c r="I15726">
        <v>295</v>
      </c>
      <c r="J15726">
        <v>292</v>
      </c>
      <c r="K15726">
        <v>7</v>
      </c>
      <c r="L15726">
        <v>1</v>
      </c>
      <c r="M15726" s="2">
        <v>818.7</v>
      </c>
      <c r="N15726" s="2">
        <v>818.7</v>
      </c>
      <c r="O15726" s="2">
        <v>747.2</v>
      </c>
    </row>
    <row r="15727" spans="1:15" x14ac:dyDescent="0.3">
      <c r="A15727">
        <v>632</v>
      </c>
      <c r="B15727" t="s">
        <v>48</v>
      </c>
      <c r="C15727" t="s">
        <v>2589</v>
      </c>
      <c r="D15727" t="s">
        <v>2590</v>
      </c>
      <c r="E15727" t="s">
        <v>2591</v>
      </c>
      <c r="F15727" t="s">
        <v>2052</v>
      </c>
      <c r="G15727" t="s">
        <v>2635</v>
      </c>
      <c r="H15727" s="1">
        <v>43878</v>
      </c>
      <c r="I15727">
        <v>527</v>
      </c>
      <c r="J15727">
        <v>292</v>
      </c>
      <c r="K15727">
        <v>7</v>
      </c>
      <c r="L15727">
        <v>1</v>
      </c>
      <c r="M15727" s="2">
        <v>158.43</v>
      </c>
      <c r="N15727" s="2">
        <v>158.43</v>
      </c>
      <c r="O15727" s="2">
        <v>144.59</v>
      </c>
    </row>
    <row r="15728" spans="1:15" x14ac:dyDescent="0.3">
      <c r="A15728">
        <v>632</v>
      </c>
      <c r="B15728" t="s">
        <v>48</v>
      </c>
      <c r="C15728" t="s">
        <v>2589</v>
      </c>
      <c r="D15728" t="s">
        <v>2590</v>
      </c>
      <c r="E15728" t="s">
        <v>2591</v>
      </c>
      <c r="F15728" t="s">
        <v>2052</v>
      </c>
      <c r="G15728" t="s">
        <v>2635</v>
      </c>
      <c r="H15728" s="1">
        <v>43878</v>
      </c>
      <c r="I15728">
        <v>353</v>
      </c>
      <c r="J15728">
        <v>292</v>
      </c>
      <c r="K15728">
        <v>7</v>
      </c>
      <c r="L15728">
        <v>1</v>
      </c>
      <c r="M15728" s="2">
        <v>1391.99</v>
      </c>
      <c r="N15728" s="2">
        <v>1391.99</v>
      </c>
      <c r="O15728" s="2">
        <v>1265.6199999999999</v>
      </c>
    </row>
    <row r="15729" spans="1:15" x14ac:dyDescent="0.3">
      <c r="A15729">
        <v>632</v>
      </c>
      <c r="B15729" t="s">
        <v>48</v>
      </c>
      <c r="C15729" t="s">
        <v>2589</v>
      </c>
      <c r="D15729" t="s">
        <v>2590</v>
      </c>
      <c r="E15729" t="s">
        <v>2591</v>
      </c>
      <c r="F15729" t="s">
        <v>2052</v>
      </c>
      <c r="G15729" t="s">
        <v>2635</v>
      </c>
      <c r="H15729" s="1">
        <v>43878</v>
      </c>
      <c r="I15729">
        <v>603</v>
      </c>
      <c r="J15729">
        <v>292</v>
      </c>
      <c r="K15729">
        <v>7</v>
      </c>
      <c r="L15729">
        <v>1</v>
      </c>
      <c r="M15729" s="2">
        <v>72.89</v>
      </c>
      <c r="N15729" s="2">
        <v>72.89</v>
      </c>
      <c r="O15729" s="2">
        <v>53.94</v>
      </c>
    </row>
    <row r="15730" spans="1:15" x14ac:dyDescent="0.3">
      <c r="A15730">
        <v>632</v>
      </c>
      <c r="B15730" t="s">
        <v>48</v>
      </c>
      <c r="C15730" t="s">
        <v>2589</v>
      </c>
      <c r="D15730" t="s">
        <v>2590</v>
      </c>
      <c r="E15730" t="s">
        <v>2591</v>
      </c>
      <c r="F15730" t="s">
        <v>2052</v>
      </c>
      <c r="G15730" t="s">
        <v>2635</v>
      </c>
      <c r="H15730" s="1">
        <v>43878</v>
      </c>
      <c r="I15730">
        <v>544</v>
      </c>
      <c r="J15730">
        <v>292</v>
      </c>
      <c r="K15730">
        <v>7</v>
      </c>
      <c r="L15730">
        <v>1</v>
      </c>
      <c r="M15730" s="2">
        <v>48.59</v>
      </c>
      <c r="N15730" s="2">
        <v>48.59</v>
      </c>
      <c r="O15730" s="2">
        <v>35.96</v>
      </c>
    </row>
    <row r="15731" spans="1:15" x14ac:dyDescent="0.3">
      <c r="A15731">
        <v>632</v>
      </c>
      <c r="B15731" t="s">
        <v>48</v>
      </c>
      <c r="C15731" t="s">
        <v>2589</v>
      </c>
      <c r="D15731" t="s">
        <v>2590</v>
      </c>
      <c r="E15731" t="s">
        <v>2591</v>
      </c>
      <c r="F15731" t="s">
        <v>2052</v>
      </c>
      <c r="G15731" t="s">
        <v>2635</v>
      </c>
      <c r="H15731" s="1">
        <v>43878</v>
      </c>
      <c r="I15731">
        <v>355</v>
      </c>
      <c r="J15731">
        <v>292</v>
      </c>
      <c r="K15731">
        <v>7</v>
      </c>
      <c r="L15731">
        <v>1</v>
      </c>
      <c r="M15731" s="2">
        <v>1391.99</v>
      </c>
      <c r="N15731" s="2">
        <v>1391.99</v>
      </c>
      <c r="O15731" s="2">
        <v>1265.6199999999999</v>
      </c>
    </row>
    <row r="15732" spans="1:15" x14ac:dyDescent="0.3">
      <c r="A15732">
        <v>632</v>
      </c>
      <c r="B15732" t="s">
        <v>48</v>
      </c>
      <c r="C15732" t="s">
        <v>2589</v>
      </c>
      <c r="D15732" t="s">
        <v>2590</v>
      </c>
      <c r="E15732" t="s">
        <v>2591</v>
      </c>
      <c r="F15732" t="s">
        <v>2052</v>
      </c>
      <c r="G15732" t="s">
        <v>2635</v>
      </c>
      <c r="H15732" s="1">
        <v>43878</v>
      </c>
      <c r="I15732">
        <v>532</v>
      </c>
      <c r="J15732">
        <v>292</v>
      </c>
      <c r="K15732">
        <v>7</v>
      </c>
      <c r="L15732">
        <v>1</v>
      </c>
      <c r="M15732" s="2">
        <v>149.87</v>
      </c>
      <c r="N15732" s="2">
        <v>149.87</v>
      </c>
      <c r="O15732" s="2">
        <v>136.79</v>
      </c>
    </row>
    <row r="15733" spans="1:15" x14ac:dyDescent="0.3">
      <c r="A15733">
        <v>391</v>
      </c>
      <c r="B15733" t="s">
        <v>21</v>
      </c>
      <c r="C15733" t="s">
        <v>2580</v>
      </c>
      <c r="D15733" t="s">
        <v>2068</v>
      </c>
      <c r="E15733" t="s">
        <v>2069</v>
      </c>
      <c r="F15733" t="s">
        <v>2052</v>
      </c>
      <c r="G15733" t="s">
        <v>2636</v>
      </c>
      <c r="H15733" s="1">
        <v>43879</v>
      </c>
      <c r="I15733">
        <v>545</v>
      </c>
      <c r="J15733">
        <v>292</v>
      </c>
      <c r="K15733">
        <v>7</v>
      </c>
      <c r="L15733">
        <v>1</v>
      </c>
      <c r="M15733" s="2">
        <v>24.29</v>
      </c>
      <c r="N15733" s="2">
        <v>24.29</v>
      </c>
      <c r="O15733" s="2">
        <v>17.98</v>
      </c>
    </row>
    <row r="15734" spans="1:15" x14ac:dyDescent="0.3">
      <c r="A15734">
        <v>391</v>
      </c>
      <c r="B15734" t="s">
        <v>21</v>
      </c>
      <c r="C15734" t="s">
        <v>2580</v>
      </c>
      <c r="D15734" t="s">
        <v>2068</v>
      </c>
      <c r="E15734" t="s">
        <v>2069</v>
      </c>
      <c r="F15734" t="s">
        <v>2052</v>
      </c>
      <c r="G15734" t="s">
        <v>2636</v>
      </c>
      <c r="H15734" s="1">
        <v>43879</v>
      </c>
      <c r="I15734">
        <v>378</v>
      </c>
      <c r="J15734">
        <v>292</v>
      </c>
      <c r="K15734">
        <v>7</v>
      </c>
      <c r="L15734">
        <v>1</v>
      </c>
      <c r="M15734" s="2">
        <v>1466.01</v>
      </c>
      <c r="N15734" s="2">
        <v>1466.01</v>
      </c>
      <c r="O15734" s="2">
        <v>1554.95</v>
      </c>
    </row>
    <row r="15735" spans="1:15" x14ac:dyDescent="0.3">
      <c r="A15735">
        <v>391</v>
      </c>
      <c r="B15735" t="s">
        <v>21</v>
      </c>
      <c r="C15735" t="s">
        <v>2580</v>
      </c>
      <c r="D15735" t="s">
        <v>2068</v>
      </c>
      <c r="E15735" t="s">
        <v>2069</v>
      </c>
      <c r="F15735" t="s">
        <v>2052</v>
      </c>
      <c r="G15735" t="s">
        <v>2636</v>
      </c>
      <c r="H15735" s="1">
        <v>43879</v>
      </c>
      <c r="I15735">
        <v>583</v>
      </c>
      <c r="J15735">
        <v>292</v>
      </c>
      <c r="K15735">
        <v>7</v>
      </c>
      <c r="L15735">
        <v>1</v>
      </c>
      <c r="M15735" s="2">
        <v>1020.59</v>
      </c>
      <c r="N15735" s="2">
        <v>1020.59</v>
      </c>
      <c r="O15735" s="2">
        <v>1082.51</v>
      </c>
    </row>
    <row r="15736" spans="1:15" x14ac:dyDescent="0.3">
      <c r="A15736">
        <v>391</v>
      </c>
      <c r="B15736" t="s">
        <v>21</v>
      </c>
      <c r="C15736" t="s">
        <v>2580</v>
      </c>
      <c r="D15736" t="s">
        <v>2068</v>
      </c>
      <c r="E15736" t="s">
        <v>2069</v>
      </c>
      <c r="F15736" t="s">
        <v>2052</v>
      </c>
      <c r="G15736" t="s">
        <v>2636</v>
      </c>
      <c r="H15736" s="1">
        <v>43879</v>
      </c>
      <c r="I15736">
        <v>374</v>
      </c>
      <c r="J15736">
        <v>292</v>
      </c>
      <c r="K15736">
        <v>7</v>
      </c>
      <c r="L15736">
        <v>1</v>
      </c>
      <c r="M15736" s="2">
        <v>1466.01</v>
      </c>
      <c r="N15736" s="2">
        <v>1466.01</v>
      </c>
      <c r="O15736" s="2">
        <v>1554.95</v>
      </c>
    </row>
    <row r="15737" spans="1:15" x14ac:dyDescent="0.3">
      <c r="A15737">
        <v>391</v>
      </c>
      <c r="B15737" t="s">
        <v>21</v>
      </c>
      <c r="C15737" t="s">
        <v>2580</v>
      </c>
      <c r="D15737" t="s">
        <v>2068</v>
      </c>
      <c r="E15737" t="s">
        <v>2069</v>
      </c>
      <c r="F15737" t="s">
        <v>2052</v>
      </c>
      <c r="G15737" t="s">
        <v>2636</v>
      </c>
      <c r="H15737" s="1">
        <v>43879</v>
      </c>
      <c r="I15737">
        <v>372</v>
      </c>
      <c r="J15737">
        <v>292</v>
      </c>
      <c r="K15737">
        <v>7</v>
      </c>
      <c r="L15737">
        <v>1</v>
      </c>
      <c r="M15737" s="2">
        <v>1466.01</v>
      </c>
      <c r="N15737" s="2">
        <v>1466.01</v>
      </c>
      <c r="O15737" s="2">
        <v>1554.95</v>
      </c>
    </row>
    <row r="15738" spans="1:15" x14ac:dyDescent="0.3">
      <c r="A15738">
        <v>175</v>
      </c>
      <c r="B15738" t="s">
        <v>48</v>
      </c>
      <c r="C15738" t="s">
        <v>2520</v>
      </c>
      <c r="D15738" t="s">
        <v>2521</v>
      </c>
      <c r="E15738" t="s">
        <v>2522</v>
      </c>
      <c r="F15738" t="s">
        <v>2052</v>
      </c>
      <c r="G15738" t="s">
        <v>2637</v>
      </c>
      <c r="H15738" s="1">
        <v>43879</v>
      </c>
      <c r="I15738">
        <v>306</v>
      </c>
      <c r="J15738">
        <v>292</v>
      </c>
      <c r="K15738">
        <v>7</v>
      </c>
      <c r="L15738">
        <v>1</v>
      </c>
      <c r="M15738" s="2">
        <v>809.76</v>
      </c>
      <c r="N15738" s="2">
        <v>809.76</v>
      </c>
      <c r="O15738" s="2">
        <v>739.04</v>
      </c>
    </row>
    <row r="15739" spans="1:15" x14ac:dyDescent="0.3">
      <c r="A15739">
        <v>175</v>
      </c>
      <c r="B15739" t="s">
        <v>48</v>
      </c>
      <c r="C15739" t="s">
        <v>2520</v>
      </c>
      <c r="D15739" t="s">
        <v>2521</v>
      </c>
      <c r="E15739" t="s">
        <v>2522</v>
      </c>
      <c r="F15739" t="s">
        <v>2052</v>
      </c>
      <c r="G15739" t="s">
        <v>2637</v>
      </c>
      <c r="H15739" s="1">
        <v>43879</v>
      </c>
      <c r="I15739">
        <v>555</v>
      </c>
      <c r="J15739">
        <v>292</v>
      </c>
      <c r="K15739">
        <v>7</v>
      </c>
      <c r="L15739">
        <v>1</v>
      </c>
      <c r="M15739" s="2">
        <v>63.9</v>
      </c>
      <c r="N15739" s="2">
        <v>63.9</v>
      </c>
      <c r="O15739" s="2">
        <v>47.29</v>
      </c>
    </row>
    <row r="15740" spans="1:15" x14ac:dyDescent="0.3">
      <c r="A15740">
        <v>175</v>
      </c>
      <c r="B15740" t="s">
        <v>48</v>
      </c>
      <c r="C15740" t="s">
        <v>2520</v>
      </c>
      <c r="D15740" t="s">
        <v>2521</v>
      </c>
      <c r="E15740" t="s">
        <v>2522</v>
      </c>
      <c r="F15740" t="s">
        <v>2052</v>
      </c>
      <c r="G15740" t="s">
        <v>2637</v>
      </c>
      <c r="H15740" s="1">
        <v>43879</v>
      </c>
      <c r="I15740">
        <v>477</v>
      </c>
      <c r="J15740">
        <v>292</v>
      </c>
      <c r="K15740">
        <v>7</v>
      </c>
      <c r="L15740">
        <v>1</v>
      </c>
      <c r="M15740" s="2">
        <v>2.99</v>
      </c>
      <c r="N15740" s="2">
        <v>2.99</v>
      </c>
      <c r="O15740" s="2">
        <v>1.87</v>
      </c>
    </row>
    <row r="15741" spans="1:15" x14ac:dyDescent="0.3">
      <c r="A15741">
        <v>175</v>
      </c>
      <c r="B15741" t="s">
        <v>48</v>
      </c>
      <c r="C15741" t="s">
        <v>2520</v>
      </c>
      <c r="D15741" t="s">
        <v>2521</v>
      </c>
      <c r="E15741" t="s">
        <v>2522</v>
      </c>
      <c r="F15741" t="s">
        <v>2052</v>
      </c>
      <c r="G15741" t="s">
        <v>2637</v>
      </c>
      <c r="H15741" s="1">
        <v>43879</v>
      </c>
      <c r="I15741">
        <v>552</v>
      </c>
      <c r="J15741">
        <v>292</v>
      </c>
      <c r="K15741">
        <v>7</v>
      </c>
      <c r="L15741">
        <v>1</v>
      </c>
      <c r="M15741" s="2">
        <v>54.89</v>
      </c>
      <c r="N15741" s="2">
        <v>54.89</v>
      </c>
      <c r="O15741" s="2">
        <v>40.619999999999997</v>
      </c>
    </row>
    <row r="15742" spans="1:15" x14ac:dyDescent="0.3">
      <c r="A15742">
        <v>175</v>
      </c>
      <c r="B15742" t="s">
        <v>48</v>
      </c>
      <c r="C15742" t="s">
        <v>2520</v>
      </c>
      <c r="D15742" t="s">
        <v>2521</v>
      </c>
      <c r="E15742" t="s">
        <v>2522</v>
      </c>
      <c r="F15742" t="s">
        <v>2052</v>
      </c>
      <c r="G15742" t="s">
        <v>2637</v>
      </c>
      <c r="H15742" s="1">
        <v>43879</v>
      </c>
      <c r="I15742">
        <v>353</v>
      </c>
      <c r="J15742">
        <v>292</v>
      </c>
      <c r="K15742">
        <v>7</v>
      </c>
      <c r="L15742">
        <v>1</v>
      </c>
      <c r="M15742" s="2">
        <v>1391.99</v>
      </c>
      <c r="N15742" s="2">
        <v>1391.99</v>
      </c>
      <c r="O15742" s="2">
        <v>1265.6199999999999</v>
      </c>
    </row>
    <row r="15743" spans="1:15" x14ac:dyDescent="0.3">
      <c r="A15743">
        <v>175</v>
      </c>
      <c r="B15743" t="s">
        <v>48</v>
      </c>
      <c r="C15743" t="s">
        <v>2520</v>
      </c>
      <c r="D15743" t="s">
        <v>2521</v>
      </c>
      <c r="E15743" t="s">
        <v>2522</v>
      </c>
      <c r="F15743" t="s">
        <v>2052</v>
      </c>
      <c r="G15743" t="s">
        <v>2637</v>
      </c>
      <c r="H15743" s="1">
        <v>43879</v>
      </c>
      <c r="I15743">
        <v>309</v>
      </c>
      <c r="J15743">
        <v>292</v>
      </c>
      <c r="K15743">
        <v>7</v>
      </c>
      <c r="L15743">
        <v>1</v>
      </c>
      <c r="M15743" s="2">
        <v>818.7</v>
      </c>
      <c r="N15743" s="2">
        <v>818.7</v>
      </c>
      <c r="O15743" s="2">
        <v>747.2</v>
      </c>
    </row>
    <row r="15744" spans="1:15" x14ac:dyDescent="0.3">
      <c r="A15744">
        <v>103</v>
      </c>
      <c r="B15744" t="s">
        <v>21</v>
      </c>
      <c r="C15744" t="s">
        <v>2079</v>
      </c>
      <c r="D15744" t="s">
        <v>2080</v>
      </c>
      <c r="E15744" t="s">
        <v>2081</v>
      </c>
      <c r="F15744" t="s">
        <v>2052</v>
      </c>
      <c r="G15744" t="s">
        <v>2638</v>
      </c>
      <c r="H15744" s="1">
        <v>43879</v>
      </c>
      <c r="I15744">
        <v>571</v>
      </c>
      <c r="J15744">
        <v>292</v>
      </c>
      <c r="K15744">
        <v>7</v>
      </c>
      <c r="L15744">
        <v>1</v>
      </c>
      <c r="M15744" s="2">
        <v>445.41</v>
      </c>
      <c r="N15744" s="2">
        <v>445.41</v>
      </c>
      <c r="O15744" s="2">
        <v>461.44</v>
      </c>
    </row>
    <row r="15745" spans="1:15" x14ac:dyDescent="0.3">
      <c r="A15745">
        <v>103</v>
      </c>
      <c r="B15745" t="s">
        <v>21</v>
      </c>
      <c r="C15745" t="s">
        <v>2079</v>
      </c>
      <c r="D15745" t="s">
        <v>2080</v>
      </c>
      <c r="E15745" t="s">
        <v>2081</v>
      </c>
      <c r="F15745" t="s">
        <v>2052</v>
      </c>
      <c r="G15745" t="s">
        <v>2638</v>
      </c>
      <c r="H15745" s="1">
        <v>43879</v>
      </c>
      <c r="I15745">
        <v>560</v>
      </c>
      <c r="J15745">
        <v>292</v>
      </c>
      <c r="K15745">
        <v>7</v>
      </c>
      <c r="L15745">
        <v>1</v>
      </c>
      <c r="M15745" s="2">
        <v>728.91</v>
      </c>
      <c r="N15745" s="2">
        <v>728.91</v>
      </c>
      <c r="O15745" s="2">
        <v>755.15</v>
      </c>
    </row>
    <row r="15746" spans="1:15" x14ac:dyDescent="0.3">
      <c r="A15746">
        <v>103</v>
      </c>
      <c r="B15746" t="s">
        <v>21</v>
      </c>
      <c r="C15746" t="s">
        <v>2079</v>
      </c>
      <c r="D15746" t="s">
        <v>2080</v>
      </c>
      <c r="E15746" t="s">
        <v>2081</v>
      </c>
      <c r="F15746" t="s">
        <v>2052</v>
      </c>
      <c r="G15746" t="s">
        <v>2638</v>
      </c>
      <c r="H15746" s="1">
        <v>43879</v>
      </c>
      <c r="I15746">
        <v>578</v>
      </c>
      <c r="J15746">
        <v>292</v>
      </c>
      <c r="K15746">
        <v>7</v>
      </c>
      <c r="L15746">
        <v>1</v>
      </c>
      <c r="M15746" s="2">
        <v>728.91</v>
      </c>
      <c r="N15746" s="2">
        <v>728.91</v>
      </c>
      <c r="O15746" s="2">
        <v>755.15</v>
      </c>
    </row>
    <row r="15747" spans="1:15" x14ac:dyDescent="0.3">
      <c r="A15747">
        <v>103</v>
      </c>
      <c r="B15747" t="s">
        <v>21</v>
      </c>
      <c r="C15747" t="s">
        <v>2079</v>
      </c>
      <c r="D15747" t="s">
        <v>2080</v>
      </c>
      <c r="E15747" t="s">
        <v>2081</v>
      </c>
      <c r="F15747" t="s">
        <v>2052</v>
      </c>
      <c r="G15747" t="s">
        <v>2638</v>
      </c>
      <c r="H15747" s="1">
        <v>43879</v>
      </c>
      <c r="I15747">
        <v>566</v>
      </c>
      <c r="J15747">
        <v>292</v>
      </c>
      <c r="K15747">
        <v>7</v>
      </c>
      <c r="L15747">
        <v>1</v>
      </c>
      <c r="M15747" s="2">
        <v>445.41</v>
      </c>
      <c r="N15747" s="2">
        <v>445.41</v>
      </c>
      <c r="O15747" s="2">
        <v>461.44</v>
      </c>
    </row>
    <row r="15748" spans="1:15" x14ac:dyDescent="0.3">
      <c r="A15748">
        <v>103</v>
      </c>
      <c r="B15748" t="s">
        <v>21</v>
      </c>
      <c r="C15748" t="s">
        <v>2079</v>
      </c>
      <c r="D15748" t="s">
        <v>2080</v>
      </c>
      <c r="E15748" t="s">
        <v>2081</v>
      </c>
      <c r="F15748" t="s">
        <v>2052</v>
      </c>
      <c r="G15748" t="s">
        <v>2638</v>
      </c>
      <c r="H15748" s="1">
        <v>43879</v>
      </c>
      <c r="I15748">
        <v>574</v>
      </c>
      <c r="J15748">
        <v>292</v>
      </c>
      <c r="K15748">
        <v>7</v>
      </c>
      <c r="L15748">
        <v>1</v>
      </c>
      <c r="M15748" s="2">
        <v>1430.44</v>
      </c>
      <c r="N15748" s="2">
        <v>1430.44</v>
      </c>
      <c r="O15748" s="2">
        <v>1481.94</v>
      </c>
    </row>
    <row r="15749" spans="1:15" x14ac:dyDescent="0.3">
      <c r="A15749">
        <v>103</v>
      </c>
      <c r="B15749" t="s">
        <v>21</v>
      </c>
      <c r="C15749" t="s">
        <v>2079</v>
      </c>
      <c r="D15749" t="s">
        <v>2080</v>
      </c>
      <c r="E15749" t="s">
        <v>2081</v>
      </c>
      <c r="F15749" t="s">
        <v>2052</v>
      </c>
      <c r="G15749" t="s">
        <v>2638</v>
      </c>
      <c r="H15749" s="1">
        <v>43879</v>
      </c>
      <c r="I15749">
        <v>563</v>
      </c>
      <c r="J15749">
        <v>292</v>
      </c>
      <c r="K15749">
        <v>7</v>
      </c>
      <c r="L15749">
        <v>1</v>
      </c>
      <c r="M15749" s="2">
        <v>1430.44</v>
      </c>
      <c r="N15749" s="2">
        <v>1430.44</v>
      </c>
      <c r="O15749" s="2">
        <v>1481.94</v>
      </c>
    </row>
    <row r="15750" spans="1:15" x14ac:dyDescent="0.3">
      <c r="A15750">
        <v>103</v>
      </c>
      <c r="B15750" t="s">
        <v>21</v>
      </c>
      <c r="C15750" t="s">
        <v>2079</v>
      </c>
      <c r="D15750" t="s">
        <v>2080</v>
      </c>
      <c r="E15750" t="s">
        <v>2081</v>
      </c>
      <c r="F15750" t="s">
        <v>2052</v>
      </c>
      <c r="G15750" t="s">
        <v>2638</v>
      </c>
      <c r="H15750" s="1">
        <v>43879</v>
      </c>
      <c r="I15750">
        <v>562</v>
      </c>
      <c r="J15750">
        <v>292</v>
      </c>
      <c r="K15750">
        <v>7</v>
      </c>
      <c r="L15750">
        <v>1</v>
      </c>
      <c r="M15750" s="2">
        <v>1430.44</v>
      </c>
      <c r="N15750" s="2">
        <v>1430.44</v>
      </c>
      <c r="O15750" s="2">
        <v>1481.94</v>
      </c>
    </row>
    <row r="15751" spans="1:15" x14ac:dyDescent="0.3">
      <c r="A15751">
        <v>103</v>
      </c>
      <c r="B15751" t="s">
        <v>21</v>
      </c>
      <c r="C15751" t="s">
        <v>2079</v>
      </c>
      <c r="D15751" t="s">
        <v>2080</v>
      </c>
      <c r="E15751" t="s">
        <v>2081</v>
      </c>
      <c r="F15751" t="s">
        <v>2052</v>
      </c>
      <c r="G15751" t="s">
        <v>2638</v>
      </c>
      <c r="H15751" s="1">
        <v>43879</v>
      </c>
      <c r="I15751">
        <v>565</v>
      </c>
      <c r="J15751">
        <v>292</v>
      </c>
      <c r="K15751">
        <v>7</v>
      </c>
      <c r="L15751">
        <v>1</v>
      </c>
      <c r="M15751" s="2">
        <v>445.41</v>
      </c>
      <c r="N15751" s="2">
        <v>445.41</v>
      </c>
      <c r="O15751" s="2">
        <v>461.44</v>
      </c>
    </row>
    <row r="15752" spans="1:15" x14ac:dyDescent="0.3">
      <c r="A15752">
        <v>103</v>
      </c>
      <c r="B15752" t="s">
        <v>21</v>
      </c>
      <c r="C15752" t="s">
        <v>2079</v>
      </c>
      <c r="D15752" t="s">
        <v>2080</v>
      </c>
      <c r="E15752" t="s">
        <v>2081</v>
      </c>
      <c r="F15752" t="s">
        <v>2052</v>
      </c>
      <c r="G15752" t="s">
        <v>2638</v>
      </c>
      <c r="H15752" s="1">
        <v>43879</v>
      </c>
      <c r="I15752">
        <v>552</v>
      </c>
      <c r="J15752">
        <v>292</v>
      </c>
      <c r="K15752">
        <v>7</v>
      </c>
      <c r="L15752">
        <v>1</v>
      </c>
      <c r="M15752" s="2">
        <v>54.89</v>
      </c>
      <c r="N15752" s="2">
        <v>54.89</v>
      </c>
      <c r="O15752" s="2">
        <v>40.619999999999997</v>
      </c>
    </row>
    <row r="15753" spans="1:15" x14ac:dyDescent="0.3">
      <c r="A15753">
        <v>638</v>
      </c>
      <c r="B15753" t="s">
        <v>48</v>
      </c>
      <c r="C15753" t="s">
        <v>2517</v>
      </c>
      <c r="D15753" t="s">
        <v>2068</v>
      </c>
      <c r="E15753" t="s">
        <v>2069</v>
      </c>
      <c r="F15753" t="s">
        <v>2052</v>
      </c>
      <c r="G15753" t="s">
        <v>2639</v>
      </c>
      <c r="H15753" s="1">
        <v>43880</v>
      </c>
      <c r="I15753">
        <v>436</v>
      </c>
      <c r="J15753">
        <v>292</v>
      </c>
      <c r="K15753">
        <v>7</v>
      </c>
      <c r="L15753">
        <v>1</v>
      </c>
      <c r="M15753" s="2">
        <v>356.9</v>
      </c>
      <c r="N15753" s="2">
        <v>356.9</v>
      </c>
      <c r="O15753" s="2">
        <v>360.94</v>
      </c>
    </row>
    <row r="15754" spans="1:15" x14ac:dyDescent="0.3">
      <c r="A15754">
        <v>638</v>
      </c>
      <c r="B15754" t="s">
        <v>48</v>
      </c>
      <c r="C15754" t="s">
        <v>2517</v>
      </c>
      <c r="D15754" t="s">
        <v>2068</v>
      </c>
      <c r="E15754" t="s">
        <v>2069</v>
      </c>
      <c r="F15754" t="s">
        <v>2052</v>
      </c>
      <c r="G15754" t="s">
        <v>2639</v>
      </c>
      <c r="H15754" s="1">
        <v>43880</v>
      </c>
      <c r="I15754">
        <v>384</v>
      </c>
      <c r="J15754">
        <v>292</v>
      </c>
      <c r="K15754">
        <v>7</v>
      </c>
      <c r="L15754">
        <v>1</v>
      </c>
      <c r="M15754" s="2">
        <v>672.29</v>
      </c>
      <c r="N15754" s="2">
        <v>672.29</v>
      </c>
      <c r="O15754" s="2">
        <v>713.08</v>
      </c>
    </row>
    <row r="15755" spans="1:15" x14ac:dyDescent="0.3">
      <c r="A15755">
        <v>193</v>
      </c>
      <c r="B15755" t="s">
        <v>48</v>
      </c>
      <c r="C15755" t="s">
        <v>2597</v>
      </c>
      <c r="D15755" t="s">
        <v>2598</v>
      </c>
      <c r="E15755" t="s">
        <v>2599</v>
      </c>
      <c r="F15755" t="s">
        <v>2052</v>
      </c>
      <c r="G15755" t="s">
        <v>2641</v>
      </c>
      <c r="H15755" s="1">
        <v>43888</v>
      </c>
      <c r="I15755">
        <v>566</v>
      </c>
      <c r="J15755">
        <v>292</v>
      </c>
      <c r="K15755">
        <v>7</v>
      </c>
      <c r="L15755">
        <v>1</v>
      </c>
      <c r="M15755" s="2">
        <v>445.41</v>
      </c>
      <c r="N15755" s="2">
        <v>445.41</v>
      </c>
      <c r="O15755" s="2">
        <v>461.44</v>
      </c>
    </row>
    <row r="15756" spans="1:15" x14ac:dyDescent="0.3">
      <c r="A15756">
        <v>193</v>
      </c>
      <c r="B15756" t="s">
        <v>48</v>
      </c>
      <c r="C15756" t="s">
        <v>2597</v>
      </c>
      <c r="D15756" t="s">
        <v>2598</v>
      </c>
      <c r="E15756" t="s">
        <v>2599</v>
      </c>
      <c r="F15756" t="s">
        <v>2052</v>
      </c>
      <c r="G15756" t="s">
        <v>2641</v>
      </c>
      <c r="H15756" s="1">
        <v>43888</v>
      </c>
      <c r="I15756">
        <v>507</v>
      </c>
      <c r="J15756">
        <v>292</v>
      </c>
      <c r="K15756">
        <v>7</v>
      </c>
      <c r="L15756">
        <v>1</v>
      </c>
      <c r="M15756" s="2">
        <v>200.05</v>
      </c>
      <c r="N15756" s="2">
        <v>200.05</v>
      </c>
      <c r="O15756" s="2">
        <v>199.85</v>
      </c>
    </row>
    <row r="15757" spans="1:15" x14ac:dyDescent="0.3">
      <c r="A15757">
        <v>193</v>
      </c>
      <c r="B15757" t="s">
        <v>48</v>
      </c>
      <c r="C15757" t="s">
        <v>2597</v>
      </c>
      <c r="D15757" t="s">
        <v>2598</v>
      </c>
      <c r="E15757" t="s">
        <v>2599</v>
      </c>
      <c r="F15757" t="s">
        <v>2052</v>
      </c>
      <c r="G15757" t="s">
        <v>2641</v>
      </c>
      <c r="H15757" s="1">
        <v>43888</v>
      </c>
      <c r="I15757">
        <v>523</v>
      </c>
      <c r="J15757">
        <v>292</v>
      </c>
      <c r="K15757">
        <v>7</v>
      </c>
      <c r="L15757">
        <v>1</v>
      </c>
      <c r="M15757" s="2">
        <v>31.58</v>
      </c>
      <c r="N15757" s="2">
        <v>31.58</v>
      </c>
      <c r="O15757" s="2">
        <v>23.37</v>
      </c>
    </row>
    <row r="15758" spans="1:15" x14ac:dyDescent="0.3">
      <c r="A15758">
        <v>49</v>
      </c>
      <c r="B15758" t="s">
        <v>21</v>
      </c>
      <c r="C15758" t="s">
        <v>3884</v>
      </c>
      <c r="D15758" t="s">
        <v>3885</v>
      </c>
      <c r="E15758" t="s">
        <v>2076</v>
      </c>
      <c r="F15758" t="s">
        <v>2052</v>
      </c>
      <c r="G15758" t="s">
        <v>3898</v>
      </c>
      <c r="H15758" s="1">
        <v>43897</v>
      </c>
      <c r="I15758">
        <v>214</v>
      </c>
      <c r="J15758">
        <v>292</v>
      </c>
      <c r="K15758">
        <v>7</v>
      </c>
      <c r="L15758">
        <v>1</v>
      </c>
      <c r="M15758" s="2">
        <v>20.99</v>
      </c>
      <c r="N15758" s="2">
        <v>20.99</v>
      </c>
      <c r="O15758" s="2">
        <v>13.09</v>
      </c>
    </row>
    <row r="15759" spans="1:15" x14ac:dyDescent="0.3">
      <c r="A15759">
        <v>571</v>
      </c>
      <c r="B15759" t="s">
        <v>15</v>
      </c>
      <c r="C15759" t="s">
        <v>2533</v>
      </c>
      <c r="D15759" t="s">
        <v>2534</v>
      </c>
      <c r="E15759" t="s">
        <v>2535</v>
      </c>
      <c r="F15759" t="s">
        <v>2052</v>
      </c>
      <c r="G15759" t="s">
        <v>2642</v>
      </c>
      <c r="H15759" s="1">
        <v>43900</v>
      </c>
      <c r="I15759">
        <v>361</v>
      </c>
      <c r="J15759">
        <v>292</v>
      </c>
      <c r="K15759">
        <v>7</v>
      </c>
      <c r="L15759">
        <v>1</v>
      </c>
      <c r="M15759" s="2">
        <v>1376.99</v>
      </c>
      <c r="N15759" s="2">
        <v>1376.99</v>
      </c>
      <c r="O15759" s="2">
        <v>1251.98</v>
      </c>
    </row>
    <row r="15760" spans="1:15" x14ac:dyDescent="0.3">
      <c r="A15760">
        <v>571</v>
      </c>
      <c r="B15760" t="s">
        <v>15</v>
      </c>
      <c r="C15760" t="s">
        <v>2533</v>
      </c>
      <c r="D15760" t="s">
        <v>2534</v>
      </c>
      <c r="E15760" t="s">
        <v>2535</v>
      </c>
      <c r="F15760" t="s">
        <v>2052</v>
      </c>
      <c r="G15760" t="s">
        <v>2642</v>
      </c>
      <c r="H15760" s="1">
        <v>43900</v>
      </c>
      <c r="I15760">
        <v>475</v>
      </c>
      <c r="J15760">
        <v>292</v>
      </c>
      <c r="K15760">
        <v>7</v>
      </c>
      <c r="L15760">
        <v>1</v>
      </c>
      <c r="M15760" s="2">
        <v>41.99</v>
      </c>
      <c r="N15760" s="2">
        <v>41.99</v>
      </c>
      <c r="O15760" s="2">
        <v>26.18</v>
      </c>
    </row>
    <row r="15761" spans="1:15" x14ac:dyDescent="0.3">
      <c r="A15761">
        <v>121</v>
      </c>
      <c r="B15761" t="s">
        <v>48</v>
      </c>
      <c r="C15761" t="s">
        <v>2525</v>
      </c>
      <c r="D15761" t="s">
        <v>2526</v>
      </c>
      <c r="E15761" t="s">
        <v>2527</v>
      </c>
      <c r="F15761" t="s">
        <v>2052</v>
      </c>
      <c r="G15761" t="s">
        <v>2643</v>
      </c>
      <c r="H15761" s="1">
        <v>43901</v>
      </c>
      <c r="I15761">
        <v>309</v>
      </c>
      <c r="J15761">
        <v>292</v>
      </c>
      <c r="K15761">
        <v>7</v>
      </c>
      <c r="L15761">
        <v>1</v>
      </c>
      <c r="M15761" s="2">
        <v>818.7</v>
      </c>
      <c r="N15761" s="2">
        <v>818.7</v>
      </c>
      <c r="O15761" s="2">
        <v>747.2</v>
      </c>
    </row>
    <row r="15762" spans="1:15" x14ac:dyDescent="0.3">
      <c r="A15762">
        <v>121</v>
      </c>
      <c r="B15762" t="s">
        <v>48</v>
      </c>
      <c r="C15762" t="s">
        <v>2525</v>
      </c>
      <c r="D15762" t="s">
        <v>2526</v>
      </c>
      <c r="E15762" t="s">
        <v>2527</v>
      </c>
      <c r="F15762" t="s">
        <v>2052</v>
      </c>
      <c r="G15762" t="s">
        <v>2643</v>
      </c>
      <c r="H15762" s="1">
        <v>43901</v>
      </c>
      <c r="I15762">
        <v>524</v>
      </c>
      <c r="J15762">
        <v>292</v>
      </c>
      <c r="K15762">
        <v>7</v>
      </c>
      <c r="L15762">
        <v>1</v>
      </c>
      <c r="M15762" s="2">
        <v>158.43</v>
      </c>
      <c r="N15762" s="2">
        <v>158.43</v>
      </c>
      <c r="O15762" s="2">
        <v>144.59</v>
      </c>
    </row>
    <row r="15763" spans="1:15" x14ac:dyDescent="0.3">
      <c r="A15763">
        <v>121</v>
      </c>
      <c r="B15763" t="s">
        <v>48</v>
      </c>
      <c r="C15763" t="s">
        <v>2525</v>
      </c>
      <c r="D15763" t="s">
        <v>2526</v>
      </c>
      <c r="E15763" t="s">
        <v>2527</v>
      </c>
      <c r="F15763" t="s">
        <v>2052</v>
      </c>
      <c r="G15763" t="s">
        <v>2643</v>
      </c>
      <c r="H15763" s="1">
        <v>43901</v>
      </c>
      <c r="I15763">
        <v>353</v>
      </c>
      <c r="J15763">
        <v>292</v>
      </c>
      <c r="K15763">
        <v>7</v>
      </c>
      <c r="L15763">
        <v>1</v>
      </c>
      <c r="M15763" s="2">
        <v>1391.99</v>
      </c>
      <c r="N15763" s="2">
        <v>1391.99</v>
      </c>
      <c r="O15763" s="2">
        <v>1265.6199999999999</v>
      </c>
    </row>
    <row r="15764" spans="1:15" x14ac:dyDescent="0.3">
      <c r="A15764">
        <v>121</v>
      </c>
      <c r="B15764" t="s">
        <v>48</v>
      </c>
      <c r="C15764" t="s">
        <v>2525</v>
      </c>
      <c r="D15764" t="s">
        <v>2526</v>
      </c>
      <c r="E15764" t="s">
        <v>2527</v>
      </c>
      <c r="F15764" t="s">
        <v>2052</v>
      </c>
      <c r="G15764" t="s">
        <v>2643</v>
      </c>
      <c r="H15764" s="1">
        <v>43901</v>
      </c>
      <c r="I15764">
        <v>532</v>
      </c>
      <c r="J15764">
        <v>292</v>
      </c>
      <c r="K15764">
        <v>7</v>
      </c>
      <c r="L15764">
        <v>1</v>
      </c>
      <c r="M15764" s="2">
        <v>149.87</v>
      </c>
      <c r="N15764" s="2">
        <v>149.87</v>
      </c>
      <c r="O15764" s="2">
        <v>136.79</v>
      </c>
    </row>
    <row r="15765" spans="1:15" x14ac:dyDescent="0.3">
      <c r="A15765">
        <v>481</v>
      </c>
      <c r="B15765" t="s">
        <v>48</v>
      </c>
      <c r="C15765" t="s">
        <v>2529</v>
      </c>
      <c r="D15765" t="s">
        <v>2526</v>
      </c>
      <c r="E15765" t="s">
        <v>2527</v>
      </c>
      <c r="F15765" t="s">
        <v>2052</v>
      </c>
      <c r="G15765" t="s">
        <v>2644</v>
      </c>
      <c r="H15765" s="1">
        <v>43903</v>
      </c>
      <c r="I15765">
        <v>374</v>
      </c>
      <c r="J15765">
        <v>292</v>
      </c>
      <c r="K15765">
        <v>7</v>
      </c>
      <c r="L15765">
        <v>1</v>
      </c>
      <c r="M15765" s="2">
        <v>1466.01</v>
      </c>
      <c r="N15765" s="2">
        <v>1466.01</v>
      </c>
      <c r="O15765" s="2">
        <v>1554.95</v>
      </c>
    </row>
    <row r="15766" spans="1:15" x14ac:dyDescent="0.3">
      <c r="A15766">
        <v>481</v>
      </c>
      <c r="B15766" t="s">
        <v>48</v>
      </c>
      <c r="C15766" t="s">
        <v>2529</v>
      </c>
      <c r="D15766" t="s">
        <v>2526</v>
      </c>
      <c r="E15766" t="s">
        <v>2527</v>
      </c>
      <c r="F15766" t="s">
        <v>2052</v>
      </c>
      <c r="G15766" t="s">
        <v>2644</v>
      </c>
      <c r="H15766" s="1">
        <v>43903</v>
      </c>
      <c r="I15766">
        <v>436</v>
      </c>
      <c r="J15766">
        <v>292</v>
      </c>
      <c r="K15766">
        <v>7</v>
      </c>
      <c r="L15766">
        <v>1</v>
      </c>
      <c r="M15766" s="2">
        <v>356.9</v>
      </c>
      <c r="N15766" s="2">
        <v>356.9</v>
      </c>
      <c r="O15766" s="2">
        <v>360.94</v>
      </c>
    </row>
    <row r="15767" spans="1:15" x14ac:dyDescent="0.3">
      <c r="A15767">
        <v>481</v>
      </c>
      <c r="B15767" t="s">
        <v>48</v>
      </c>
      <c r="C15767" t="s">
        <v>2529</v>
      </c>
      <c r="D15767" t="s">
        <v>2526</v>
      </c>
      <c r="E15767" t="s">
        <v>2527</v>
      </c>
      <c r="F15767" t="s">
        <v>2052</v>
      </c>
      <c r="G15767" t="s">
        <v>2644</v>
      </c>
      <c r="H15767" s="1">
        <v>43903</v>
      </c>
      <c r="I15767">
        <v>547</v>
      </c>
      <c r="J15767">
        <v>292</v>
      </c>
      <c r="K15767">
        <v>7</v>
      </c>
      <c r="L15767">
        <v>1</v>
      </c>
      <c r="M15767" s="2">
        <v>48.59</v>
      </c>
      <c r="N15767" s="2">
        <v>48.59</v>
      </c>
      <c r="O15767" s="2">
        <v>35.96</v>
      </c>
    </row>
    <row r="15768" spans="1:15" x14ac:dyDescent="0.3">
      <c r="A15768">
        <v>481</v>
      </c>
      <c r="B15768" t="s">
        <v>48</v>
      </c>
      <c r="C15768" t="s">
        <v>2529</v>
      </c>
      <c r="D15768" t="s">
        <v>2526</v>
      </c>
      <c r="E15768" t="s">
        <v>2527</v>
      </c>
      <c r="F15768" t="s">
        <v>2052</v>
      </c>
      <c r="G15768" t="s">
        <v>2644</v>
      </c>
      <c r="H15768" s="1">
        <v>43903</v>
      </c>
      <c r="I15768">
        <v>384</v>
      </c>
      <c r="J15768">
        <v>292</v>
      </c>
      <c r="K15768">
        <v>7</v>
      </c>
      <c r="L15768">
        <v>1</v>
      </c>
      <c r="M15768" s="2">
        <v>672.29</v>
      </c>
      <c r="N15768" s="2">
        <v>672.29</v>
      </c>
      <c r="O15768" s="2">
        <v>713.08</v>
      </c>
    </row>
    <row r="15769" spans="1:15" x14ac:dyDescent="0.3">
      <c r="A15769">
        <v>445</v>
      </c>
      <c r="B15769" t="s">
        <v>48</v>
      </c>
      <c r="C15769" t="s">
        <v>2603</v>
      </c>
      <c r="D15769" t="s">
        <v>2080</v>
      </c>
      <c r="E15769" t="s">
        <v>2081</v>
      </c>
      <c r="F15769" t="s">
        <v>2052</v>
      </c>
      <c r="G15769" t="s">
        <v>3899</v>
      </c>
      <c r="H15769" s="1">
        <v>43905</v>
      </c>
      <c r="I15769">
        <v>361</v>
      </c>
      <c r="J15769">
        <v>292</v>
      </c>
      <c r="K15769">
        <v>7</v>
      </c>
      <c r="L15769">
        <v>1</v>
      </c>
      <c r="M15769" s="2">
        <v>1376.99</v>
      </c>
      <c r="N15769" s="2">
        <v>1376.99</v>
      </c>
      <c r="O15769" s="2">
        <v>1251.98</v>
      </c>
    </row>
    <row r="15770" spans="1:15" x14ac:dyDescent="0.3">
      <c r="A15770">
        <v>499</v>
      </c>
      <c r="B15770" t="s">
        <v>48</v>
      </c>
      <c r="C15770" t="s">
        <v>2531</v>
      </c>
      <c r="D15770" t="s">
        <v>2521</v>
      </c>
      <c r="E15770" t="s">
        <v>2522</v>
      </c>
      <c r="F15770" t="s">
        <v>2052</v>
      </c>
      <c r="G15770" t="s">
        <v>2645</v>
      </c>
      <c r="H15770" s="1">
        <v>43910</v>
      </c>
      <c r="I15770">
        <v>222</v>
      </c>
      <c r="J15770">
        <v>292</v>
      </c>
      <c r="K15770">
        <v>7</v>
      </c>
      <c r="L15770">
        <v>1</v>
      </c>
      <c r="M15770" s="2">
        <v>20.99</v>
      </c>
      <c r="N15770" s="2">
        <v>20.99</v>
      </c>
      <c r="O15770" s="2">
        <v>13.09</v>
      </c>
    </row>
    <row r="15771" spans="1:15" x14ac:dyDescent="0.3">
      <c r="A15771">
        <v>499</v>
      </c>
      <c r="B15771" t="s">
        <v>48</v>
      </c>
      <c r="C15771" t="s">
        <v>2531</v>
      </c>
      <c r="D15771" t="s">
        <v>2521</v>
      </c>
      <c r="E15771" t="s">
        <v>2522</v>
      </c>
      <c r="F15771" t="s">
        <v>2052</v>
      </c>
      <c r="G15771" t="s">
        <v>2645</v>
      </c>
      <c r="H15771" s="1">
        <v>43910</v>
      </c>
      <c r="I15771">
        <v>382</v>
      </c>
      <c r="J15771">
        <v>292</v>
      </c>
      <c r="K15771">
        <v>7</v>
      </c>
      <c r="L15771">
        <v>1</v>
      </c>
      <c r="M15771" s="2">
        <v>672.29</v>
      </c>
      <c r="N15771" s="2">
        <v>672.29</v>
      </c>
      <c r="O15771" s="2">
        <v>713.08</v>
      </c>
    </row>
    <row r="15772" spans="1:15" x14ac:dyDescent="0.3">
      <c r="A15772">
        <v>337</v>
      </c>
      <c r="B15772" t="s">
        <v>21</v>
      </c>
      <c r="C15772" t="s">
        <v>2506</v>
      </c>
      <c r="D15772" t="s">
        <v>2507</v>
      </c>
      <c r="E15772" t="s">
        <v>2051</v>
      </c>
      <c r="F15772" t="s">
        <v>2052</v>
      </c>
      <c r="G15772" t="s">
        <v>3900</v>
      </c>
      <c r="H15772" s="1">
        <v>43929</v>
      </c>
      <c r="I15772">
        <v>513</v>
      </c>
      <c r="J15772">
        <v>292</v>
      </c>
      <c r="K15772">
        <v>7</v>
      </c>
      <c r="L15772">
        <v>1</v>
      </c>
      <c r="M15772" s="2">
        <v>218.45</v>
      </c>
      <c r="N15772" s="2">
        <v>218.45</v>
      </c>
      <c r="O15772" s="2">
        <v>199.38</v>
      </c>
    </row>
    <row r="15773" spans="1:15" x14ac:dyDescent="0.3">
      <c r="A15773">
        <v>337</v>
      </c>
      <c r="B15773" t="s">
        <v>21</v>
      </c>
      <c r="C15773" t="s">
        <v>2506</v>
      </c>
      <c r="D15773" t="s">
        <v>2507</v>
      </c>
      <c r="E15773" t="s">
        <v>2051</v>
      </c>
      <c r="F15773" t="s">
        <v>2052</v>
      </c>
      <c r="G15773" t="s">
        <v>3900</v>
      </c>
      <c r="H15773" s="1">
        <v>43929</v>
      </c>
      <c r="I15773">
        <v>596</v>
      </c>
      <c r="J15773">
        <v>292</v>
      </c>
      <c r="K15773">
        <v>7</v>
      </c>
      <c r="L15773">
        <v>1</v>
      </c>
      <c r="M15773" s="2">
        <v>323.99</v>
      </c>
      <c r="N15773" s="2">
        <v>323.99</v>
      </c>
      <c r="O15773" s="2">
        <v>294.58</v>
      </c>
    </row>
    <row r="15774" spans="1:15" x14ac:dyDescent="0.3">
      <c r="A15774">
        <v>337</v>
      </c>
      <c r="B15774" t="s">
        <v>21</v>
      </c>
      <c r="C15774" t="s">
        <v>2506</v>
      </c>
      <c r="D15774" t="s">
        <v>2507</v>
      </c>
      <c r="E15774" t="s">
        <v>2051</v>
      </c>
      <c r="F15774" t="s">
        <v>2052</v>
      </c>
      <c r="G15774" t="s">
        <v>3900</v>
      </c>
      <c r="H15774" s="1">
        <v>43929</v>
      </c>
      <c r="I15774">
        <v>398</v>
      </c>
      <c r="J15774">
        <v>292</v>
      </c>
      <c r="K15774">
        <v>7</v>
      </c>
      <c r="L15774">
        <v>1</v>
      </c>
      <c r="M15774" s="2">
        <v>26.72</v>
      </c>
      <c r="N15774" s="2">
        <v>26.72</v>
      </c>
      <c r="O15774" s="2">
        <v>19.78</v>
      </c>
    </row>
    <row r="15775" spans="1:15" x14ac:dyDescent="0.3">
      <c r="A15775">
        <v>355</v>
      </c>
      <c r="B15775" t="s">
        <v>21</v>
      </c>
      <c r="C15775" t="s">
        <v>2665</v>
      </c>
      <c r="D15775" t="s">
        <v>2068</v>
      </c>
      <c r="E15775" t="s">
        <v>2069</v>
      </c>
      <c r="F15775" t="s">
        <v>2052</v>
      </c>
      <c r="G15775" t="s">
        <v>2673</v>
      </c>
      <c r="H15775" s="1">
        <v>43929</v>
      </c>
      <c r="I15775">
        <v>524</v>
      </c>
      <c r="J15775">
        <v>292</v>
      </c>
      <c r="K15775">
        <v>7</v>
      </c>
      <c r="L15775">
        <v>1</v>
      </c>
      <c r="M15775" s="2">
        <v>158.43</v>
      </c>
      <c r="N15775" s="2">
        <v>158.43</v>
      </c>
      <c r="O15775" s="2">
        <v>144.59</v>
      </c>
    </row>
    <row r="15776" spans="1:15" x14ac:dyDescent="0.3">
      <c r="A15776">
        <v>355</v>
      </c>
      <c r="B15776" t="s">
        <v>21</v>
      </c>
      <c r="C15776" t="s">
        <v>2665</v>
      </c>
      <c r="D15776" t="s">
        <v>2068</v>
      </c>
      <c r="E15776" t="s">
        <v>2069</v>
      </c>
      <c r="F15776" t="s">
        <v>2052</v>
      </c>
      <c r="G15776" t="s">
        <v>2673</v>
      </c>
      <c r="H15776" s="1">
        <v>43929</v>
      </c>
      <c r="I15776">
        <v>597</v>
      </c>
      <c r="J15776">
        <v>292</v>
      </c>
      <c r="K15776">
        <v>7</v>
      </c>
      <c r="L15776">
        <v>1</v>
      </c>
      <c r="M15776" s="2">
        <v>323.99</v>
      </c>
      <c r="N15776" s="2">
        <v>323.99</v>
      </c>
      <c r="O15776" s="2">
        <v>294.58</v>
      </c>
    </row>
    <row r="15777" spans="1:15" x14ac:dyDescent="0.3">
      <c r="A15777">
        <v>355</v>
      </c>
      <c r="B15777" t="s">
        <v>21</v>
      </c>
      <c r="C15777" t="s">
        <v>2665</v>
      </c>
      <c r="D15777" t="s">
        <v>2068</v>
      </c>
      <c r="E15777" t="s">
        <v>2069</v>
      </c>
      <c r="F15777" t="s">
        <v>2052</v>
      </c>
      <c r="G15777" t="s">
        <v>2673</v>
      </c>
      <c r="H15777" s="1">
        <v>43929</v>
      </c>
      <c r="I15777">
        <v>517</v>
      </c>
      <c r="J15777">
        <v>292</v>
      </c>
      <c r="K15777">
        <v>7</v>
      </c>
      <c r="L15777">
        <v>1</v>
      </c>
      <c r="M15777" s="2">
        <v>31.58</v>
      </c>
      <c r="N15777" s="2">
        <v>31.58</v>
      </c>
      <c r="O15777" s="2">
        <v>23.37</v>
      </c>
    </row>
    <row r="15778" spans="1:15" x14ac:dyDescent="0.3">
      <c r="A15778">
        <v>355</v>
      </c>
      <c r="B15778" t="s">
        <v>21</v>
      </c>
      <c r="C15778" t="s">
        <v>2665</v>
      </c>
      <c r="D15778" t="s">
        <v>2068</v>
      </c>
      <c r="E15778" t="s">
        <v>2069</v>
      </c>
      <c r="F15778" t="s">
        <v>2052</v>
      </c>
      <c r="G15778" t="s">
        <v>2673</v>
      </c>
      <c r="H15778" s="1">
        <v>43929</v>
      </c>
      <c r="I15778">
        <v>515</v>
      </c>
      <c r="J15778">
        <v>292</v>
      </c>
      <c r="K15778">
        <v>7</v>
      </c>
      <c r="L15778">
        <v>1</v>
      </c>
      <c r="M15778" s="2">
        <v>16.27</v>
      </c>
      <c r="N15778" s="2">
        <v>16.27</v>
      </c>
      <c r="O15778" s="2">
        <v>12.04</v>
      </c>
    </row>
    <row r="15779" spans="1:15" x14ac:dyDescent="0.3">
      <c r="A15779">
        <v>355</v>
      </c>
      <c r="B15779" t="s">
        <v>21</v>
      </c>
      <c r="C15779" t="s">
        <v>2665</v>
      </c>
      <c r="D15779" t="s">
        <v>2068</v>
      </c>
      <c r="E15779" t="s">
        <v>2069</v>
      </c>
      <c r="F15779" t="s">
        <v>2052</v>
      </c>
      <c r="G15779" t="s">
        <v>2673</v>
      </c>
      <c r="H15779" s="1">
        <v>43929</v>
      </c>
      <c r="I15779">
        <v>525</v>
      </c>
      <c r="J15779">
        <v>292</v>
      </c>
      <c r="K15779">
        <v>7</v>
      </c>
      <c r="L15779">
        <v>1</v>
      </c>
      <c r="M15779" s="2">
        <v>158.43</v>
      </c>
      <c r="N15779" s="2">
        <v>158.43</v>
      </c>
      <c r="O15779" s="2">
        <v>144.59</v>
      </c>
    </row>
    <row r="15780" spans="1:15" x14ac:dyDescent="0.3">
      <c r="A15780">
        <v>355</v>
      </c>
      <c r="B15780" t="s">
        <v>21</v>
      </c>
      <c r="C15780" t="s">
        <v>2665</v>
      </c>
      <c r="D15780" t="s">
        <v>2068</v>
      </c>
      <c r="E15780" t="s">
        <v>2069</v>
      </c>
      <c r="F15780" t="s">
        <v>2052</v>
      </c>
      <c r="G15780" t="s">
        <v>2673</v>
      </c>
      <c r="H15780" s="1">
        <v>43929</v>
      </c>
      <c r="I15780">
        <v>544</v>
      </c>
      <c r="J15780">
        <v>292</v>
      </c>
      <c r="K15780">
        <v>7</v>
      </c>
      <c r="L15780">
        <v>1</v>
      </c>
      <c r="M15780" s="2">
        <v>48.59</v>
      </c>
      <c r="N15780" s="2">
        <v>48.59</v>
      </c>
      <c r="O15780" s="2">
        <v>35.96</v>
      </c>
    </row>
    <row r="15781" spans="1:15" x14ac:dyDescent="0.3">
      <c r="A15781">
        <v>355</v>
      </c>
      <c r="B15781" t="s">
        <v>21</v>
      </c>
      <c r="C15781" t="s">
        <v>2665</v>
      </c>
      <c r="D15781" t="s">
        <v>2068</v>
      </c>
      <c r="E15781" t="s">
        <v>2069</v>
      </c>
      <c r="F15781" t="s">
        <v>2052</v>
      </c>
      <c r="G15781" t="s">
        <v>2673</v>
      </c>
      <c r="H15781" s="1">
        <v>43929</v>
      </c>
      <c r="I15781">
        <v>309</v>
      </c>
      <c r="J15781">
        <v>292</v>
      </c>
      <c r="K15781">
        <v>7</v>
      </c>
      <c r="L15781">
        <v>1</v>
      </c>
      <c r="M15781" s="2">
        <v>818.7</v>
      </c>
      <c r="N15781" s="2">
        <v>818.7</v>
      </c>
      <c r="O15781" s="2">
        <v>747.2</v>
      </c>
    </row>
    <row r="15782" spans="1:15" x14ac:dyDescent="0.3">
      <c r="A15782">
        <v>355</v>
      </c>
      <c r="B15782" t="s">
        <v>21</v>
      </c>
      <c r="C15782" t="s">
        <v>2665</v>
      </c>
      <c r="D15782" t="s">
        <v>2068</v>
      </c>
      <c r="E15782" t="s">
        <v>2069</v>
      </c>
      <c r="F15782" t="s">
        <v>2052</v>
      </c>
      <c r="G15782" t="s">
        <v>2673</v>
      </c>
      <c r="H15782" s="1">
        <v>43929</v>
      </c>
      <c r="I15782">
        <v>543</v>
      </c>
      <c r="J15782">
        <v>292</v>
      </c>
      <c r="K15782">
        <v>7</v>
      </c>
      <c r="L15782">
        <v>1</v>
      </c>
      <c r="M15782" s="2">
        <v>37.25</v>
      </c>
      <c r="N15782" s="2">
        <v>37.25</v>
      </c>
      <c r="O15782" s="2">
        <v>27.57</v>
      </c>
    </row>
    <row r="15783" spans="1:15" x14ac:dyDescent="0.3">
      <c r="A15783">
        <v>355</v>
      </c>
      <c r="B15783" t="s">
        <v>21</v>
      </c>
      <c r="C15783" t="s">
        <v>2665</v>
      </c>
      <c r="D15783" t="s">
        <v>2068</v>
      </c>
      <c r="E15783" t="s">
        <v>2069</v>
      </c>
      <c r="F15783" t="s">
        <v>2052</v>
      </c>
      <c r="G15783" t="s">
        <v>2673</v>
      </c>
      <c r="H15783" s="1">
        <v>43929</v>
      </c>
      <c r="I15783">
        <v>533</v>
      </c>
      <c r="J15783">
        <v>292</v>
      </c>
      <c r="K15783">
        <v>7</v>
      </c>
      <c r="L15783">
        <v>1</v>
      </c>
      <c r="M15783" s="2">
        <v>149.87</v>
      </c>
      <c r="N15783" s="2">
        <v>149.87</v>
      </c>
      <c r="O15783" s="2">
        <v>136.79</v>
      </c>
    </row>
    <row r="15784" spans="1:15" x14ac:dyDescent="0.3">
      <c r="A15784">
        <v>355</v>
      </c>
      <c r="B15784" t="s">
        <v>21</v>
      </c>
      <c r="C15784" t="s">
        <v>2665</v>
      </c>
      <c r="D15784" t="s">
        <v>2068</v>
      </c>
      <c r="E15784" t="s">
        <v>2069</v>
      </c>
      <c r="F15784" t="s">
        <v>2052</v>
      </c>
      <c r="G15784" t="s">
        <v>2673</v>
      </c>
      <c r="H15784" s="1">
        <v>43929</v>
      </c>
      <c r="I15784">
        <v>511</v>
      </c>
      <c r="J15784">
        <v>292</v>
      </c>
      <c r="K15784">
        <v>7</v>
      </c>
      <c r="L15784">
        <v>1</v>
      </c>
      <c r="M15784" s="2">
        <v>218.45</v>
      </c>
      <c r="N15784" s="2">
        <v>218.45</v>
      </c>
      <c r="O15784" s="2">
        <v>199.38</v>
      </c>
    </row>
    <row r="15785" spans="1:15" x14ac:dyDescent="0.3">
      <c r="A15785">
        <v>229</v>
      </c>
      <c r="B15785" t="s">
        <v>15</v>
      </c>
      <c r="C15785" t="s">
        <v>2514</v>
      </c>
      <c r="D15785" t="s">
        <v>2512</v>
      </c>
      <c r="E15785" t="s">
        <v>2051</v>
      </c>
      <c r="F15785" t="s">
        <v>2052</v>
      </c>
      <c r="G15785" t="s">
        <v>3901</v>
      </c>
      <c r="H15785" s="1">
        <v>43948</v>
      </c>
      <c r="I15785">
        <v>382</v>
      </c>
      <c r="J15785">
        <v>292</v>
      </c>
      <c r="K15785">
        <v>7</v>
      </c>
      <c r="L15785">
        <v>1</v>
      </c>
      <c r="M15785" s="2">
        <v>672.29</v>
      </c>
      <c r="N15785" s="2">
        <v>672.29</v>
      </c>
      <c r="O15785" s="2">
        <v>713.08</v>
      </c>
    </row>
    <row r="15786" spans="1:15" x14ac:dyDescent="0.3">
      <c r="A15786">
        <v>229</v>
      </c>
      <c r="B15786" t="s">
        <v>15</v>
      </c>
      <c r="C15786" t="s">
        <v>2514</v>
      </c>
      <c r="D15786" t="s">
        <v>2512</v>
      </c>
      <c r="E15786" t="s">
        <v>2051</v>
      </c>
      <c r="F15786" t="s">
        <v>2052</v>
      </c>
      <c r="G15786" t="s">
        <v>3901</v>
      </c>
      <c r="H15786" s="1">
        <v>43948</v>
      </c>
      <c r="I15786">
        <v>390</v>
      </c>
      <c r="J15786">
        <v>292</v>
      </c>
      <c r="K15786">
        <v>7</v>
      </c>
      <c r="L15786">
        <v>1</v>
      </c>
      <c r="M15786" s="2">
        <v>672.29</v>
      </c>
      <c r="N15786" s="2">
        <v>672.29</v>
      </c>
      <c r="O15786" s="2">
        <v>713.08</v>
      </c>
    </row>
    <row r="15787" spans="1:15" x14ac:dyDescent="0.3">
      <c r="A15787">
        <v>229</v>
      </c>
      <c r="B15787" t="s">
        <v>15</v>
      </c>
      <c r="C15787" t="s">
        <v>2514</v>
      </c>
      <c r="D15787" t="s">
        <v>2512</v>
      </c>
      <c r="E15787" t="s">
        <v>2051</v>
      </c>
      <c r="F15787" t="s">
        <v>2052</v>
      </c>
      <c r="G15787" t="s">
        <v>3901</v>
      </c>
      <c r="H15787" s="1">
        <v>43948</v>
      </c>
      <c r="I15787">
        <v>581</v>
      </c>
      <c r="J15787">
        <v>292</v>
      </c>
      <c r="K15787">
        <v>7</v>
      </c>
      <c r="L15787">
        <v>1</v>
      </c>
      <c r="M15787" s="2">
        <v>1020.59</v>
      </c>
      <c r="N15787" s="2">
        <v>1020.59</v>
      </c>
      <c r="O15787" s="2">
        <v>1082.51</v>
      </c>
    </row>
    <row r="15788" spans="1:15" x14ac:dyDescent="0.3">
      <c r="A15788">
        <v>229</v>
      </c>
      <c r="B15788" t="s">
        <v>15</v>
      </c>
      <c r="C15788" t="s">
        <v>2514</v>
      </c>
      <c r="D15788" t="s">
        <v>2512</v>
      </c>
      <c r="E15788" t="s">
        <v>2051</v>
      </c>
      <c r="F15788" t="s">
        <v>2052</v>
      </c>
      <c r="G15788" t="s">
        <v>3901</v>
      </c>
      <c r="H15788" s="1">
        <v>43948</v>
      </c>
      <c r="I15788">
        <v>546</v>
      </c>
      <c r="J15788">
        <v>292</v>
      </c>
      <c r="K15788">
        <v>7</v>
      </c>
      <c r="L15788">
        <v>1</v>
      </c>
      <c r="M15788" s="2">
        <v>37.25</v>
      </c>
      <c r="N15788" s="2">
        <v>37.25</v>
      </c>
      <c r="O15788" s="2">
        <v>27.57</v>
      </c>
    </row>
    <row r="15789" spans="1:15" x14ac:dyDescent="0.3">
      <c r="A15789">
        <v>139</v>
      </c>
      <c r="B15789" t="s">
        <v>48</v>
      </c>
      <c r="C15789" t="s">
        <v>2511</v>
      </c>
      <c r="D15789" t="s">
        <v>2512</v>
      </c>
      <c r="E15789" t="s">
        <v>2051</v>
      </c>
      <c r="F15789" t="s">
        <v>2052</v>
      </c>
      <c r="G15789" t="s">
        <v>2647</v>
      </c>
      <c r="H15789" s="1">
        <v>43949</v>
      </c>
      <c r="I15789">
        <v>545</v>
      </c>
      <c r="J15789">
        <v>292</v>
      </c>
      <c r="K15789">
        <v>7</v>
      </c>
      <c r="L15789">
        <v>1</v>
      </c>
      <c r="M15789" s="2">
        <v>24.29</v>
      </c>
      <c r="N15789" s="2">
        <v>24.29</v>
      </c>
      <c r="O15789" s="2">
        <v>17.98</v>
      </c>
    </row>
    <row r="15790" spans="1:15" x14ac:dyDescent="0.3">
      <c r="A15790">
        <v>139</v>
      </c>
      <c r="B15790" t="s">
        <v>48</v>
      </c>
      <c r="C15790" t="s">
        <v>2511</v>
      </c>
      <c r="D15790" t="s">
        <v>2512</v>
      </c>
      <c r="E15790" t="s">
        <v>2051</v>
      </c>
      <c r="F15790" t="s">
        <v>2052</v>
      </c>
      <c r="G15790" t="s">
        <v>2647</v>
      </c>
      <c r="H15790" s="1">
        <v>43949</v>
      </c>
      <c r="I15790">
        <v>287</v>
      </c>
      <c r="J15790">
        <v>292</v>
      </c>
      <c r="K15790">
        <v>7</v>
      </c>
      <c r="L15790">
        <v>1</v>
      </c>
      <c r="M15790" s="2">
        <v>202.33</v>
      </c>
      <c r="N15790" s="2">
        <v>202.33</v>
      </c>
      <c r="O15790" s="2">
        <v>204.63</v>
      </c>
    </row>
    <row r="15791" spans="1:15" x14ac:dyDescent="0.3">
      <c r="A15791">
        <v>283</v>
      </c>
      <c r="B15791" t="s">
        <v>15</v>
      </c>
      <c r="C15791" t="s">
        <v>2577</v>
      </c>
      <c r="D15791" t="s">
        <v>2578</v>
      </c>
      <c r="E15791" t="s">
        <v>2546</v>
      </c>
      <c r="F15791" t="s">
        <v>2052</v>
      </c>
      <c r="G15791" t="s">
        <v>2649</v>
      </c>
      <c r="H15791" s="1">
        <v>43956</v>
      </c>
      <c r="I15791">
        <v>555</v>
      </c>
      <c r="J15791">
        <v>292</v>
      </c>
      <c r="K15791">
        <v>7</v>
      </c>
      <c r="L15791">
        <v>1</v>
      </c>
      <c r="M15791" s="2">
        <v>63.9</v>
      </c>
      <c r="N15791" s="2">
        <v>63.9</v>
      </c>
      <c r="O15791" s="2">
        <v>47.29</v>
      </c>
    </row>
    <row r="15792" spans="1:15" x14ac:dyDescent="0.3">
      <c r="A15792">
        <v>283</v>
      </c>
      <c r="B15792" t="s">
        <v>15</v>
      </c>
      <c r="C15792" t="s">
        <v>2577</v>
      </c>
      <c r="D15792" t="s">
        <v>2578</v>
      </c>
      <c r="E15792" t="s">
        <v>2546</v>
      </c>
      <c r="F15792" t="s">
        <v>2052</v>
      </c>
      <c r="G15792" t="s">
        <v>2649</v>
      </c>
      <c r="H15792" s="1">
        <v>43956</v>
      </c>
      <c r="I15792">
        <v>564</v>
      </c>
      <c r="J15792">
        <v>292</v>
      </c>
      <c r="K15792">
        <v>7</v>
      </c>
      <c r="L15792">
        <v>1</v>
      </c>
      <c r="M15792" s="2">
        <v>1430.44</v>
      </c>
      <c r="N15792" s="2">
        <v>1430.44</v>
      </c>
      <c r="O15792" s="2">
        <v>1481.94</v>
      </c>
    </row>
    <row r="15793" spans="1:15" x14ac:dyDescent="0.3">
      <c r="A15793">
        <v>283</v>
      </c>
      <c r="B15793" t="s">
        <v>15</v>
      </c>
      <c r="C15793" t="s">
        <v>2577</v>
      </c>
      <c r="D15793" t="s">
        <v>2578</v>
      </c>
      <c r="E15793" t="s">
        <v>2546</v>
      </c>
      <c r="F15793" t="s">
        <v>2052</v>
      </c>
      <c r="G15793" t="s">
        <v>2649</v>
      </c>
      <c r="H15793" s="1">
        <v>43956</v>
      </c>
      <c r="I15793">
        <v>576</v>
      </c>
      <c r="J15793">
        <v>292</v>
      </c>
      <c r="K15793">
        <v>7</v>
      </c>
      <c r="L15793">
        <v>1</v>
      </c>
      <c r="M15793" s="2">
        <v>1430.44</v>
      </c>
      <c r="N15793" s="2">
        <v>1430.44</v>
      </c>
      <c r="O15793" s="2">
        <v>1481.94</v>
      </c>
    </row>
    <row r="15794" spans="1:15" x14ac:dyDescent="0.3">
      <c r="A15794">
        <v>283</v>
      </c>
      <c r="B15794" t="s">
        <v>15</v>
      </c>
      <c r="C15794" t="s">
        <v>2577</v>
      </c>
      <c r="D15794" t="s">
        <v>2578</v>
      </c>
      <c r="E15794" t="s">
        <v>2546</v>
      </c>
      <c r="F15794" t="s">
        <v>2052</v>
      </c>
      <c r="G15794" t="s">
        <v>2649</v>
      </c>
      <c r="H15794" s="1">
        <v>43956</v>
      </c>
      <c r="I15794">
        <v>568</v>
      </c>
      <c r="J15794">
        <v>292</v>
      </c>
      <c r="K15794">
        <v>7</v>
      </c>
      <c r="L15794">
        <v>1</v>
      </c>
      <c r="M15794" s="2">
        <v>445.41</v>
      </c>
      <c r="N15794" s="2">
        <v>445.41</v>
      </c>
      <c r="O15794" s="2">
        <v>461.44</v>
      </c>
    </row>
    <row r="15795" spans="1:15" x14ac:dyDescent="0.3">
      <c r="A15795">
        <v>283</v>
      </c>
      <c r="B15795" t="s">
        <v>15</v>
      </c>
      <c r="C15795" t="s">
        <v>2577</v>
      </c>
      <c r="D15795" t="s">
        <v>2578</v>
      </c>
      <c r="E15795" t="s">
        <v>2546</v>
      </c>
      <c r="F15795" t="s">
        <v>2052</v>
      </c>
      <c r="G15795" t="s">
        <v>2649</v>
      </c>
      <c r="H15795" s="1">
        <v>43956</v>
      </c>
      <c r="I15795">
        <v>234</v>
      </c>
      <c r="J15795">
        <v>292</v>
      </c>
      <c r="K15795">
        <v>7</v>
      </c>
      <c r="L15795">
        <v>1</v>
      </c>
      <c r="M15795" s="2">
        <v>29.99</v>
      </c>
      <c r="N15795" s="2">
        <v>29.99</v>
      </c>
      <c r="O15795" s="2">
        <v>38.49</v>
      </c>
    </row>
    <row r="15796" spans="1:15" x14ac:dyDescent="0.3">
      <c r="A15796">
        <v>283</v>
      </c>
      <c r="B15796" t="s">
        <v>15</v>
      </c>
      <c r="C15796" t="s">
        <v>2577</v>
      </c>
      <c r="D15796" t="s">
        <v>2578</v>
      </c>
      <c r="E15796" t="s">
        <v>2546</v>
      </c>
      <c r="F15796" t="s">
        <v>2052</v>
      </c>
      <c r="G15796" t="s">
        <v>2649</v>
      </c>
      <c r="H15796" s="1">
        <v>43956</v>
      </c>
      <c r="I15796">
        <v>565</v>
      </c>
      <c r="J15796">
        <v>292</v>
      </c>
      <c r="K15796">
        <v>7</v>
      </c>
      <c r="L15796">
        <v>1</v>
      </c>
      <c r="M15796" s="2">
        <v>445.41</v>
      </c>
      <c r="N15796" s="2">
        <v>445.41</v>
      </c>
      <c r="O15796" s="2">
        <v>461.44</v>
      </c>
    </row>
    <row r="15797" spans="1:15" x14ac:dyDescent="0.3">
      <c r="A15797">
        <v>283</v>
      </c>
      <c r="B15797" t="s">
        <v>15</v>
      </c>
      <c r="C15797" t="s">
        <v>2577</v>
      </c>
      <c r="D15797" t="s">
        <v>2578</v>
      </c>
      <c r="E15797" t="s">
        <v>2546</v>
      </c>
      <c r="F15797" t="s">
        <v>2052</v>
      </c>
      <c r="G15797" t="s">
        <v>2649</v>
      </c>
      <c r="H15797" s="1">
        <v>43956</v>
      </c>
      <c r="I15797">
        <v>569</v>
      </c>
      <c r="J15797">
        <v>292</v>
      </c>
      <c r="K15797">
        <v>7</v>
      </c>
      <c r="L15797">
        <v>1</v>
      </c>
      <c r="M15797" s="2">
        <v>445.41</v>
      </c>
      <c r="N15797" s="2">
        <v>445.41</v>
      </c>
      <c r="O15797" s="2">
        <v>461.44</v>
      </c>
    </row>
    <row r="15798" spans="1:15" x14ac:dyDescent="0.3">
      <c r="A15798">
        <v>283</v>
      </c>
      <c r="B15798" t="s">
        <v>15</v>
      </c>
      <c r="C15798" t="s">
        <v>2577</v>
      </c>
      <c r="D15798" t="s">
        <v>2578</v>
      </c>
      <c r="E15798" t="s">
        <v>2546</v>
      </c>
      <c r="F15798" t="s">
        <v>2052</v>
      </c>
      <c r="G15798" t="s">
        <v>2649</v>
      </c>
      <c r="H15798" s="1">
        <v>43956</v>
      </c>
      <c r="I15798">
        <v>560</v>
      </c>
      <c r="J15798">
        <v>292</v>
      </c>
      <c r="K15798">
        <v>7</v>
      </c>
      <c r="L15798">
        <v>1</v>
      </c>
      <c r="M15798" s="2">
        <v>728.91</v>
      </c>
      <c r="N15798" s="2">
        <v>728.91</v>
      </c>
      <c r="O15798" s="2">
        <v>755.15</v>
      </c>
    </row>
    <row r="15799" spans="1:15" x14ac:dyDescent="0.3">
      <c r="A15799">
        <v>283</v>
      </c>
      <c r="B15799" t="s">
        <v>15</v>
      </c>
      <c r="C15799" t="s">
        <v>2577</v>
      </c>
      <c r="D15799" t="s">
        <v>2578</v>
      </c>
      <c r="E15799" t="s">
        <v>2546</v>
      </c>
      <c r="F15799" t="s">
        <v>2052</v>
      </c>
      <c r="G15799" t="s">
        <v>2649</v>
      </c>
      <c r="H15799" s="1">
        <v>43956</v>
      </c>
      <c r="I15799">
        <v>552</v>
      </c>
      <c r="J15799">
        <v>292</v>
      </c>
      <c r="K15799">
        <v>7</v>
      </c>
      <c r="L15799">
        <v>1</v>
      </c>
      <c r="M15799" s="2">
        <v>54.89</v>
      </c>
      <c r="N15799" s="2">
        <v>54.89</v>
      </c>
      <c r="O15799" s="2">
        <v>40.619999999999997</v>
      </c>
    </row>
    <row r="15800" spans="1:15" x14ac:dyDescent="0.3">
      <c r="A15800">
        <v>283</v>
      </c>
      <c r="B15800" t="s">
        <v>15</v>
      </c>
      <c r="C15800" t="s">
        <v>2577</v>
      </c>
      <c r="D15800" t="s">
        <v>2578</v>
      </c>
      <c r="E15800" t="s">
        <v>2546</v>
      </c>
      <c r="F15800" t="s">
        <v>2052</v>
      </c>
      <c r="G15800" t="s">
        <v>2649</v>
      </c>
      <c r="H15800" s="1">
        <v>43956</v>
      </c>
      <c r="I15800">
        <v>225</v>
      </c>
      <c r="J15800">
        <v>292</v>
      </c>
      <c r="K15800">
        <v>7</v>
      </c>
      <c r="L15800">
        <v>1</v>
      </c>
      <c r="M15800" s="2">
        <v>5.39</v>
      </c>
      <c r="N15800" s="2">
        <v>5.39</v>
      </c>
      <c r="O15800" s="2">
        <v>6.92</v>
      </c>
    </row>
    <row r="15801" spans="1:15" x14ac:dyDescent="0.3">
      <c r="A15801">
        <v>283</v>
      </c>
      <c r="B15801" t="s">
        <v>15</v>
      </c>
      <c r="C15801" t="s">
        <v>2577</v>
      </c>
      <c r="D15801" t="s">
        <v>2578</v>
      </c>
      <c r="E15801" t="s">
        <v>2546</v>
      </c>
      <c r="F15801" t="s">
        <v>2052</v>
      </c>
      <c r="G15801" t="s">
        <v>2649</v>
      </c>
      <c r="H15801" s="1">
        <v>43956</v>
      </c>
      <c r="I15801">
        <v>572</v>
      </c>
      <c r="J15801">
        <v>292</v>
      </c>
      <c r="K15801">
        <v>7</v>
      </c>
      <c r="L15801">
        <v>1</v>
      </c>
      <c r="M15801" s="2">
        <v>445.41</v>
      </c>
      <c r="N15801" s="2">
        <v>445.41</v>
      </c>
      <c r="O15801" s="2">
        <v>461.44</v>
      </c>
    </row>
    <row r="15802" spans="1:15" x14ac:dyDescent="0.3">
      <c r="A15802">
        <v>638</v>
      </c>
      <c r="B15802" t="s">
        <v>48</v>
      </c>
      <c r="C15802" t="s">
        <v>2517</v>
      </c>
      <c r="D15802" t="s">
        <v>2068</v>
      </c>
      <c r="E15802" t="s">
        <v>2069</v>
      </c>
      <c r="F15802" t="s">
        <v>2052</v>
      </c>
      <c r="G15802" t="s">
        <v>2650</v>
      </c>
      <c r="H15802" s="1">
        <v>43958</v>
      </c>
      <c r="I15802">
        <v>584</v>
      </c>
      <c r="J15802">
        <v>292</v>
      </c>
      <c r="K15802">
        <v>7</v>
      </c>
      <c r="L15802">
        <v>1</v>
      </c>
      <c r="M15802" s="2">
        <v>323.99</v>
      </c>
      <c r="N15802" s="2">
        <v>323.99</v>
      </c>
      <c r="O15802" s="2">
        <v>343.65</v>
      </c>
    </row>
    <row r="15803" spans="1:15" x14ac:dyDescent="0.3">
      <c r="A15803">
        <v>638</v>
      </c>
      <c r="B15803" t="s">
        <v>48</v>
      </c>
      <c r="C15803" t="s">
        <v>2517</v>
      </c>
      <c r="D15803" t="s">
        <v>2068</v>
      </c>
      <c r="E15803" t="s">
        <v>2069</v>
      </c>
      <c r="F15803" t="s">
        <v>2052</v>
      </c>
      <c r="G15803" t="s">
        <v>2650</v>
      </c>
      <c r="H15803" s="1">
        <v>43958</v>
      </c>
      <c r="I15803">
        <v>547</v>
      </c>
      <c r="J15803">
        <v>292</v>
      </c>
      <c r="K15803">
        <v>7</v>
      </c>
      <c r="L15803">
        <v>1</v>
      </c>
      <c r="M15803" s="2">
        <v>48.59</v>
      </c>
      <c r="N15803" s="2">
        <v>48.59</v>
      </c>
      <c r="O15803" s="2">
        <v>35.96</v>
      </c>
    </row>
    <row r="15804" spans="1:15" x14ac:dyDescent="0.3">
      <c r="A15804">
        <v>638</v>
      </c>
      <c r="B15804" t="s">
        <v>48</v>
      </c>
      <c r="C15804" t="s">
        <v>2517</v>
      </c>
      <c r="D15804" t="s">
        <v>2068</v>
      </c>
      <c r="E15804" t="s">
        <v>2069</v>
      </c>
      <c r="F15804" t="s">
        <v>2052</v>
      </c>
      <c r="G15804" t="s">
        <v>2650</v>
      </c>
      <c r="H15804" s="1">
        <v>43958</v>
      </c>
      <c r="I15804">
        <v>240</v>
      </c>
      <c r="J15804">
        <v>292</v>
      </c>
      <c r="K15804">
        <v>7</v>
      </c>
      <c r="L15804">
        <v>1</v>
      </c>
      <c r="M15804" s="2">
        <v>858.9</v>
      </c>
      <c r="N15804" s="2">
        <v>858.9</v>
      </c>
      <c r="O15804" s="2">
        <v>868.63</v>
      </c>
    </row>
    <row r="15805" spans="1:15" x14ac:dyDescent="0.3">
      <c r="A15805">
        <v>31</v>
      </c>
      <c r="B15805" t="s">
        <v>21</v>
      </c>
      <c r="C15805" t="s">
        <v>3882</v>
      </c>
      <c r="D15805" t="s">
        <v>2068</v>
      </c>
      <c r="E15805" t="s">
        <v>2069</v>
      </c>
      <c r="F15805" t="s">
        <v>2052</v>
      </c>
      <c r="G15805" t="s">
        <v>3902</v>
      </c>
      <c r="H15805" s="1">
        <v>43958</v>
      </c>
      <c r="I15805">
        <v>434</v>
      </c>
      <c r="J15805">
        <v>292</v>
      </c>
      <c r="K15805">
        <v>7</v>
      </c>
      <c r="L15805">
        <v>1</v>
      </c>
      <c r="M15805" s="2">
        <v>356.9</v>
      </c>
      <c r="N15805" s="2">
        <v>356.9</v>
      </c>
      <c r="O15805" s="2">
        <v>360.94</v>
      </c>
    </row>
    <row r="15806" spans="1:15" x14ac:dyDescent="0.3">
      <c r="A15806">
        <v>391</v>
      </c>
      <c r="B15806" t="s">
        <v>21</v>
      </c>
      <c r="C15806" t="s">
        <v>2580</v>
      </c>
      <c r="D15806" t="s">
        <v>2068</v>
      </c>
      <c r="E15806" t="s">
        <v>2069</v>
      </c>
      <c r="F15806" t="s">
        <v>2052</v>
      </c>
      <c r="G15806" t="s">
        <v>2653</v>
      </c>
      <c r="H15806" s="1">
        <v>43958</v>
      </c>
      <c r="I15806">
        <v>380</v>
      </c>
      <c r="J15806">
        <v>292</v>
      </c>
      <c r="K15806">
        <v>7</v>
      </c>
      <c r="L15806">
        <v>1</v>
      </c>
      <c r="M15806" s="2">
        <v>1466.01</v>
      </c>
      <c r="N15806" s="2">
        <v>1466.01</v>
      </c>
      <c r="O15806" s="2">
        <v>1554.95</v>
      </c>
    </row>
    <row r="15807" spans="1:15" x14ac:dyDescent="0.3">
      <c r="A15807">
        <v>391</v>
      </c>
      <c r="B15807" t="s">
        <v>21</v>
      </c>
      <c r="C15807" t="s">
        <v>2580</v>
      </c>
      <c r="D15807" t="s">
        <v>2068</v>
      </c>
      <c r="E15807" t="s">
        <v>2069</v>
      </c>
      <c r="F15807" t="s">
        <v>2052</v>
      </c>
      <c r="G15807" t="s">
        <v>2653</v>
      </c>
      <c r="H15807" s="1">
        <v>43958</v>
      </c>
      <c r="I15807">
        <v>491</v>
      </c>
      <c r="J15807">
        <v>292</v>
      </c>
      <c r="K15807">
        <v>7</v>
      </c>
      <c r="L15807">
        <v>1</v>
      </c>
      <c r="M15807" s="2">
        <v>32.39</v>
      </c>
      <c r="N15807" s="2">
        <v>32.39</v>
      </c>
      <c r="O15807" s="2">
        <v>41.57</v>
      </c>
    </row>
    <row r="15808" spans="1:15" x14ac:dyDescent="0.3">
      <c r="A15808">
        <v>391</v>
      </c>
      <c r="B15808" t="s">
        <v>21</v>
      </c>
      <c r="C15808" t="s">
        <v>2580</v>
      </c>
      <c r="D15808" t="s">
        <v>2068</v>
      </c>
      <c r="E15808" t="s">
        <v>2069</v>
      </c>
      <c r="F15808" t="s">
        <v>2052</v>
      </c>
      <c r="G15808" t="s">
        <v>2653</v>
      </c>
      <c r="H15808" s="1">
        <v>43958</v>
      </c>
      <c r="I15808">
        <v>604</v>
      </c>
      <c r="J15808">
        <v>292</v>
      </c>
      <c r="K15808">
        <v>7</v>
      </c>
      <c r="L15808">
        <v>1</v>
      </c>
      <c r="M15808" s="2">
        <v>323.99</v>
      </c>
      <c r="N15808" s="2">
        <v>323.99</v>
      </c>
      <c r="O15808" s="2">
        <v>343.65</v>
      </c>
    </row>
    <row r="15809" spans="1:15" x14ac:dyDescent="0.3">
      <c r="A15809">
        <v>391</v>
      </c>
      <c r="B15809" t="s">
        <v>21</v>
      </c>
      <c r="C15809" t="s">
        <v>2580</v>
      </c>
      <c r="D15809" t="s">
        <v>2068</v>
      </c>
      <c r="E15809" t="s">
        <v>2069</v>
      </c>
      <c r="F15809" t="s">
        <v>2052</v>
      </c>
      <c r="G15809" t="s">
        <v>2653</v>
      </c>
      <c r="H15809" s="1">
        <v>43958</v>
      </c>
      <c r="I15809">
        <v>580</v>
      </c>
      <c r="J15809">
        <v>292</v>
      </c>
      <c r="K15809">
        <v>7</v>
      </c>
      <c r="L15809">
        <v>1</v>
      </c>
      <c r="M15809" s="2">
        <v>1020.59</v>
      </c>
      <c r="N15809" s="2">
        <v>1020.59</v>
      </c>
      <c r="O15809" s="2">
        <v>1082.51</v>
      </c>
    </row>
    <row r="15810" spans="1:15" x14ac:dyDescent="0.3">
      <c r="A15810">
        <v>391</v>
      </c>
      <c r="B15810" t="s">
        <v>21</v>
      </c>
      <c r="C15810" t="s">
        <v>2580</v>
      </c>
      <c r="D15810" t="s">
        <v>2068</v>
      </c>
      <c r="E15810" t="s">
        <v>2069</v>
      </c>
      <c r="F15810" t="s">
        <v>2052</v>
      </c>
      <c r="G15810" t="s">
        <v>2653</v>
      </c>
      <c r="H15810" s="1">
        <v>43958</v>
      </c>
      <c r="I15810">
        <v>583</v>
      </c>
      <c r="J15810">
        <v>292</v>
      </c>
      <c r="K15810">
        <v>7</v>
      </c>
      <c r="L15810">
        <v>1</v>
      </c>
      <c r="M15810" s="2">
        <v>1020.59</v>
      </c>
      <c r="N15810" s="2">
        <v>1020.59</v>
      </c>
      <c r="O15810" s="2">
        <v>1082.51</v>
      </c>
    </row>
    <row r="15811" spans="1:15" x14ac:dyDescent="0.3">
      <c r="A15811">
        <v>391</v>
      </c>
      <c r="B15811" t="s">
        <v>21</v>
      </c>
      <c r="C15811" t="s">
        <v>2580</v>
      </c>
      <c r="D15811" t="s">
        <v>2068</v>
      </c>
      <c r="E15811" t="s">
        <v>2069</v>
      </c>
      <c r="F15811" t="s">
        <v>2052</v>
      </c>
      <c r="G15811" t="s">
        <v>2653</v>
      </c>
      <c r="H15811" s="1">
        <v>43958</v>
      </c>
      <c r="I15811">
        <v>606</v>
      </c>
      <c r="J15811">
        <v>292</v>
      </c>
      <c r="K15811">
        <v>7</v>
      </c>
      <c r="L15811">
        <v>1</v>
      </c>
      <c r="M15811" s="2">
        <v>323.99</v>
      </c>
      <c r="N15811" s="2">
        <v>323.99</v>
      </c>
      <c r="O15811" s="2">
        <v>343.65</v>
      </c>
    </row>
    <row r="15812" spans="1:15" x14ac:dyDescent="0.3">
      <c r="A15812">
        <v>391</v>
      </c>
      <c r="B15812" t="s">
        <v>21</v>
      </c>
      <c r="C15812" t="s">
        <v>2580</v>
      </c>
      <c r="D15812" t="s">
        <v>2068</v>
      </c>
      <c r="E15812" t="s">
        <v>2069</v>
      </c>
      <c r="F15812" t="s">
        <v>2052</v>
      </c>
      <c r="G15812" t="s">
        <v>2653</v>
      </c>
      <c r="H15812" s="1">
        <v>43958</v>
      </c>
      <c r="I15812">
        <v>584</v>
      </c>
      <c r="J15812">
        <v>292</v>
      </c>
      <c r="K15812">
        <v>7</v>
      </c>
      <c r="L15812">
        <v>1</v>
      </c>
      <c r="M15812" s="2">
        <v>323.99</v>
      </c>
      <c r="N15812" s="2">
        <v>323.99</v>
      </c>
      <c r="O15812" s="2">
        <v>343.65</v>
      </c>
    </row>
    <row r="15813" spans="1:15" x14ac:dyDescent="0.3">
      <c r="A15813">
        <v>391</v>
      </c>
      <c r="B15813" t="s">
        <v>21</v>
      </c>
      <c r="C15813" t="s">
        <v>2580</v>
      </c>
      <c r="D15813" t="s">
        <v>2068</v>
      </c>
      <c r="E15813" t="s">
        <v>2069</v>
      </c>
      <c r="F15813" t="s">
        <v>2052</v>
      </c>
      <c r="G15813" t="s">
        <v>2653</v>
      </c>
      <c r="H15813" s="1">
        <v>43958</v>
      </c>
      <c r="I15813">
        <v>384</v>
      </c>
      <c r="J15813">
        <v>292</v>
      </c>
      <c r="K15813">
        <v>7</v>
      </c>
      <c r="L15813">
        <v>1</v>
      </c>
      <c r="M15813" s="2">
        <v>672.29</v>
      </c>
      <c r="N15813" s="2">
        <v>672.29</v>
      </c>
      <c r="O15813" s="2">
        <v>713.08</v>
      </c>
    </row>
    <row r="15814" spans="1:15" x14ac:dyDescent="0.3">
      <c r="A15814">
        <v>614</v>
      </c>
      <c r="B15814" t="s">
        <v>48</v>
      </c>
      <c r="C15814" t="s">
        <v>2584</v>
      </c>
      <c r="D15814" t="s">
        <v>2068</v>
      </c>
      <c r="E15814" t="s">
        <v>2069</v>
      </c>
      <c r="F15814" t="s">
        <v>2052</v>
      </c>
      <c r="G15814" t="s">
        <v>2656</v>
      </c>
      <c r="H15814" s="1">
        <v>43959</v>
      </c>
      <c r="I15814">
        <v>565</v>
      </c>
      <c r="J15814">
        <v>292</v>
      </c>
      <c r="K15814">
        <v>7</v>
      </c>
      <c r="L15814">
        <v>1</v>
      </c>
      <c r="M15814" s="2">
        <v>445.41</v>
      </c>
      <c r="N15814" s="2">
        <v>445.41</v>
      </c>
      <c r="O15814" s="2">
        <v>461.44</v>
      </c>
    </row>
    <row r="15815" spans="1:15" x14ac:dyDescent="0.3">
      <c r="A15815">
        <v>614</v>
      </c>
      <c r="B15815" t="s">
        <v>48</v>
      </c>
      <c r="C15815" t="s">
        <v>2584</v>
      </c>
      <c r="D15815" t="s">
        <v>2068</v>
      </c>
      <c r="E15815" t="s">
        <v>2069</v>
      </c>
      <c r="F15815" t="s">
        <v>2052</v>
      </c>
      <c r="G15815" t="s">
        <v>2656</v>
      </c>
      <c r="H15815" s="1">
        <v>43959</v>
      </c>
      <c r="I15815">
        <v>497</v>
      </c>
      <c r="J15815">
        <v>292</v>
      </c>
      <c r="K15815">
        <v>7</v>
      </c>
      <c r="L15815">
        <v>1</v>
      </c>
      <c r="M15815" s="2">
        <v>602.35</v>
      </c>
      <c r="N15815" s="2">
        <v>602.35</v>
      </c>
      <c r="O15815" s="2">
        <v>601.74</v>
      </c>
    </row>
    <row r="15816" spans="1:15" x14ac:dyDescent="0.3">
      <c r="A15816">
        <v>614</v>
      </c>
      <c r="B15816" t="s">
        <v>48</v>
      </c>
      <c r="C15816" t="s">
        <v>2584</v>
      </c>
      <c r="D15816" t="s">
        <v>2068</v>
      </c>
      <c r="E15816" t="s">
        <v>2069</v>
      </c>
      <c r="F15816" t="s">
        <v>2052</v>
      </c>
      <c r="G15816" t="s">
        <v>2656</v>
      </c>
      <c r="H15816" s="1">
        <v>43959</v>
      </c>
      <c r="I15816">
        <v>566</v>
      </c>
      <c r="J15816">
        <v>292</v>
      </c>
      <c r="K15816">
        <v>7</v>
      </c>
      <c r="L15816">
        <v>1</v>
      </c>
      <c r="M15816" s="2">
        <v>445.41</v>
      </c>
      <c r="N15816" s="2">
        <v>445.41</v>
      </c>
      <c r="O15816" s="2">
        <v>461.44</v>
      </c>
    </row>
    <row r="15817" spans="1:15" x14ac:dyDescent="0.3">
      <c r="A15817">
        <v>614</v>
      </c>
      <c r="B15817" t="s">
        <v>48</v>
      </c>
      <c r="C15817" t="s">
        <v>2584</v>
      </c>
      <c r="D15817" t="s">
        <v>2068</v>
      </c>
      <c r="E15817" t="s">
        <v>2069</v>
      </c>
      <c r="F15817" t="s">
        <v>2052</v>
      </c>
      <c r="G15817" t="s">
        <v>2656</v>
      </c>
      <c r="H15817" s="1">
        <v>43959</v>
      </c>
      <c r="I15817">
        <v>562</v>
      </c>
      <c r="J15817">
        <v>292</v>
      </c>
      <c r="K15817">
        <v>7</v>
      </c>
      <c r="L15817">
        <v>1</v>
      </c>
      <c r="M15817" s="2">
        <v>1430.44</v>
      </c>
      <c r="N15817" s="2">
        <v>1430.44</v>
      </c>
      <c r="O15817" s="2">
        <v>1481.94</v>
      </c>
    </row>
    <row r="15818" spans="1:15" x14ac:dyDescent="0.3">
      <c r="A15818">
        <v>614</v>
      </c>
      <c r="B15818" t="s">
        <v>48</v>
      </c>
      <c r="C15818" t="s">
        <v>2584</v>
      </c>
      <c r="D15818" t="s">
        <v>2068</v>
      </c>
      <c r="E15818" t="s">
        <v>2069</v>
      </c>
      <c r="F15818" t="s">
        <v>2052</v>
      </c>
      <c r="G15818" t="s">
        <v>2656</v>
      </c>
      <c r="H15818" s="1">
        <v>43959</v>
      </c>
      <c r="I15818">
        <v>506</v>
      </c>
      <c r="J15818">
        <v>292</v>
      </c>
      <c r="K15818">
        <v>7</v>
      </c>
      <c r="L15818">
        <v>1</v>
      </c>
      <c r="M15818" s="2">
        <v>200.05</v>
      </c>
      <c r="N15818" s="2">
        <v>200.05</v>
      </c>
      <c r="O15818" s="2">
        <v>199.85</v>
      </c>
    </row>
    <row r="15819" spans="1:15" x14ac:dyDescent="0.3">
      <c r="A15819">
        <v>103</v>
      </c>
      <c r="B15819" t="s">
        <v>21</v>
      </c>
      <c r="C15819" t="s">
        <v>2079</v>
      </c>
      <c r="D15819" t="s">
        <v>2080</v>
      </c>
      <c r="E15819" t="s">
        <v>2081</v>
      </c>
      <c r="F15819" t="s">
        <v>2052</v>
      </c>
      <c r="G15819" t="s">
        <v>2657</v>
      </c>
      <c r="H15819" s="1">
        <v>43960</v>
      </c>
      <c r="I15819">
        <v>565</v>
      </c>
      <c r="J15819">
        <v>292</v>
      </c>
      <c r="K15819">
        <v>7</v>
      </c>
      <c r="L15819">
        <v>1</v>
      </c>
      <c r="M15819" s="2">
        <v>445.41</v>
      </c>
      <c r="N15819" s="2">
        <v>445.41</v>
      </c>
      <c r="O15819" s="2">
        <v>461.44</v>
      </c>
    </row>
    <row r="15820" spans="1:15" x14ac:dyDescent="0.3">
      <c r="A15820">
        <v>103</v>
      </c>
      <c r="B15820" t="s">
        <v>21</v>
      </c>
      <c r="C15820" t="s">
        <v>2079</v>
      </c>
      <c r="D15820" t="s">
        <v>2080</v>
      </c>
      <c r="E15820" t="s">
        <v>2081</v>
      </c>
      <c r="F15820" t="s">
        <v>2052</v>
      </c>
      <c r="G15820" t="s">
        <v>2657</v>
      </c>
      <c r="H15820" s="1">
        <v>43960</v>
      </c>
      <c r="I15820">
        <v>573</v>
      </c>
      <c r="J15820">
        <v>292</v>
      </c>
      <c r="K15820">
        <v>7</v>
      </c>
      <c r="L15820">
        <v>1</v>
      </c>
      <c r="M15820" s="2">
        <v>1430.44</v>
      </c>
      <c r="N15820" s="2">
        <v>1430.44</v>
      </c>
      <c r="O15820" s="2">
        <v>1481.94</v>
      </c>
    </row>
    <row r="15821" spans="1:15" x14ac:dyDescent="0.3">
      <c r="A15821">
        <v>103</v>
      </c>
      <c r="B15821" t="s">
        <v>21</v>
      </c>
      <c r="C15821" t="s">
        <v>2079</v>
      </c>
      <c r="D15821" t="s">
        <v>2080</v>
      </c>
      <c r="E15821" t="s">
        <v>2081</v>
      </c>
      <c r="F15821" t="s">
        <v>2052</v>
      </c>
      <c r="G15821" t="s">
        <v>2657</v>
      </c>
      <c r="H15821" s="1">
        <v>43960</v>
      </c>
      <c r="I15821">
        <v>570</v>
      </c>
      <c r="J15821">
        <v>292</v>
      </c>
      <c r="K15821">
        <v>7</v>
      </c>
      <c r="L15821">
        <v>1</v>
      </c>
      <c r="M15821" s="2">
        <v>445.41</v>
      </c>
      <c r="N15821" s="2">
        <v>445.41</v>
      </c>
      <c r="O15821" s="2">
        <v>461.44</v>
      </c>
    </row>
    <row r="15822" spans="1:15" x14ac:dyDescent="0.3">
      <c r="A15822">
        <v>103</v>
      </c>
      <c r="B15822" t="s">
        <v>21</v>
      </c>
      <c r="C15822" t="s">
        <v>2079</v>
      </c>
      <c r="D15822" t="s">
        <v>2080</v>
      </c>
      <c r="E15822" t="s">
        <v>2081</v>
      </c>
      <c r="F15822" t="s">
        <v>2052</v>
      </c>
      <c r="G15822" t="s">
        <v>2657</v>
      </c>
      <c r="H15822" s="1">
        <v>43960</v>
      </c>
      <c r="I15822">
        <v>578</v>
      </c>
      <c r="J15822">
        <v>292</v>
      </c>
      <c r="K15822">
        <v>7</v>
      </c>
      <c r="L15822">
        <v>1</v>
      </c>
      <c r="M15822" s="2">
        <v>728.91</v>
      </c>
      <c r="N15822" s="2">
        <v>728.91</v>
      </c>
      <c r="O15822" s="2">
        <v>755.15</v>
      </c>
    </row>
    <row r="15823" spans="1:15" x14ac:dyDescent="0.3">
      <c r="A15823">
        <v>103</v>
      </c>
      <c r="B15823" t="s">
        <v>21</v>
      </c>
      <c r="C15823" t="s">
        <v>2079</v>
      </c>
      <c r="D15823" t="s">
        <v>2080</v>
      </c>
      <c r="E15823" t="s">
        <v>2081</v>
      </c>
      <c r="F15823" t="s">
        <v>2052</v>
      </c>
      <c r="G15823" t="s">
        <v>2657</v>
      </c>
      <c r="H15823" s="1">
        <v>43960</v>
      </c>
      <c r="I15823">
        <v>563</v>
      </c>
      <c r="J15823">
        <v>292</v>
      </c>
      <c r="K15823">
        <v>7</v>
      </c>
      <c r="L15823">
        <v>1</v>
      </c>
      <c r="M15823" s="2">
        <v>1430.44</v>
      </c>
      <c r="N15823" s="2">
        <v>1430.44</v>
      </c>
      <c r="O15823" s="2">
        <v>1481.94</v>
      </c>
    </row>
    <row r="15824" spans="1:15" x14ac:dyDescent="0.3">
      <c r="A15824">
        <v>103</v>
      </c>
      <c r="B15824" t="s">
        <v>21</v>
      </c>
      <c r="C15824" t="s">
        <v>2079</v>
      </c>
      <c r="D15824" t="s">
        <v>2080</v>
      </c>
      <c r="E15824" t="s">
        <v>2081</v>
      </c>
      <c r="F15824" t="s">
        <v>2052</v>
      </c>
      <c r="G15824" t="s">
        <v>2657</v>
      </c>
      <c r="H15824" s="1">
        <v>43960</v>
      </c>
      <c r="I15824">
        <v>523</v>
      </c>
      <c r="J15824">
        <v>292</v>
      </c>
      <c r="K15824">
        <v>7</v>
      </c>
      <c r="L15824">
        <v>1</v>
      </c>
      <c r="M15824" s="2">
        <v>31.58</v>
      </c>
      <c r="N15824" s="2">
        <v>31.58</v>
      </c>
      <c r="O15824" s="2">
        <v>23.37</v>
      </c>
    </row>
    <row r="15825" spans="1:15" x14ac:dyDescent="0.3">
      <c r="A15825">
        <v>103</v>
      </c>
      <c r="B15825" t="s">
        <v>21</v>
      </c>
      <c r="C15825" t="s">
        <v>2079</v>
      </c>
      <c r="D15825" t="s">
        <v>2080</v>
      </c>
      <c r="E15825" t="s">
        <v>2081</v>
      </c>
      <c r="F15825" t="s">
        <v>2052</v>
      </c>
      <c r="G15825" t="s">
        <v>2657</v>
      </c>
      <c r="H15825" s="1">
        <v>43960</v>
      </c>
      <c r="I15825">
        <v>571</v>
      </c>
      <c r="J15825">
        <v>292</v>
      </c>
      <c r="K15825">
        <v>7</v>
      </c>
      <c r="L15825">
        <v>1</v>
      </c>
      <c r="M15825" s="2">
        <v>445.41</v>
      </c>
      <c r="N15825" s="2">
        <v>445.41</v>
      </c>
      <c r="O15825" s="2">
        <v>461.44</v>
      </c>
    </row>
    <row r="15826" spans="1:15" x14ac:dyDescent="0.3">
      <c r="A15826">
        <v>103</v>
      </c>
      <c r="B15826" t="s">
        <v>21</v>
      </c>
      <c r="C15826" t="s">
        <v>2079</v>
      </c>
      <c r="D15826" t="s">
        <v>2080</v>
      </c>
      <c r="E15826" t="s">
        <v>2081</v>
      </c>
      <c r="F15826" t="s">
        <v>2052</v>
      </c>
      <c r="G15826" t="s">
        <v>2657</v>
      </c>
      <c r="H15826" s="1">
        <v>43960</v>
      </c>
      <c r="I15826">
        <v>577</v>
      </c>
      <c r="J15826">
        <v>292</v>
      </c>
      <c r="K15826">
        <v>7</v>
      </c>
      <c r="L15826">
        <v>1</v>
      </c>
      <c r="M15826" s="2">
        <v>728.91</v>
      </c>
      <c r="N15826" s="2">
        <v>728.91</v>
      </c>
      <c r="O15826" s="2">
        <v>755.15</v>
      </c>
    </row>
    <row r="15827" spans="1:15" x14ac:dyDescent="0.3">
      <c r="A15827">
        <v>103</v>
      </c>
      <c r="B15827" t="s">
        <v>21</v>
      </c>
      <c r="C15827" t="s">
        <v>2079</v>
      </c>
      <c r="D15827" t="s">
        <v>2080</v>
      </c>
      <c r="E15827" t="s">
        <v>2081</v>
      </c>
      <c r="F15827" t="s">
        <v>2052</v>
      </c>
      <c r="G15827" t="s">
        <v>2657</v>
      </c>
      <c r="H15827" s="1">
        <v>43960</v>
      </c>
      <c r="I15827">
        <v>561</v>
      </c>
      <c r="J15827">
        <v>292</v>
      </c>
      <c r="K15827">
        <v>7</v>
      </c>
      <c r="L15827">
        <v>1</v>
      </c>
      <c r="M15827" s="2">
        <v>1430.44</v>
      </c>
      <c r="N15827" s="2">
        <v>1430.44</v>
      </c>
      <c r="O15827" s="2">
        <v>1481.94</v>
      </c>
    </row>
    <row r="15828" spans="1:15" x14ac:dyDescent="0.3">
      <c r="A15828">
        <v>103</v>
      </c>
      <c r="B15828" t="s">
        <v>21</v>
      </c>
      <c r="C15828" t="s">
        <v>2079</v>
      </c>
      <c r="D15828" t="s">
        <v>2080</v>
      </c>
      <c r="E15828" t="s">
        <v>2081</v>
      </c>
      <c r="F15828" t="s">
        <v>2052</v>
      </c>
      <c r="G15828" t="s">
        <v>2657</v>
      </c>
      <c r="H15828" s="1">
        <v>43960</v>
      </c>
      <c r="I15828">
        <v>514</v>
      </c>
      <c r="J15828">
        <v>292</v>
      </c>
      <c r="K15828">
        <v>7</v>
      </c>
      <c r="L15828">
        <v>1</v>
      </c>
      <c r="M15828" s="2">
        <v>63.9</v>
      </c>
      <c r="N15828" s="2">
        <v>63.9</v>
      </c>
      <c r="O15828" s="2">
        <v>47.29</v>
      </c>
    </row>
    <row r="15829" spans="1:15" x14ac:dyDescent="0.3">
      <c r="A15829">
        <v>247</v>
      </c>
      <c r="B15829" t="s">
        <v>15</v>
      </c>
      <c r="C15829" t="s">
        <v>2058</v>
      </c>
      <c r="D15829" t="s">
        <v>2059</v>
      </c>
      <c r="E15829" t="s">
        <v>2060</v>
      </c>
      <c r="F15829" t="s">
        <v>2052</v>
      </c>
      <c r="G15829" t="s">
        <v>3903</v>
      </c>
      <c r="H15829" s="1">
        <v>43960</v>
      </c>
      <c r="I15829">
        <v>359</v>
      </c>
      <c r="J15829">
        <v>292</v>
      </c>
      <c r="K15829">
        <v>7</v>
      </c>
      <c r="L15829">
        <v>1</v>
      </c>
      <c r="M15829" s="2">
        <v>1376.99</v>
      </c>
      <c r="N15829" s="2">
        <v>1376.99</v>
      </c>
      <c r="O15829" s="2">
        <v>1251.98</v>
      </c>
    </row>
    <row r="15830" spans="1:15" x14ac:dyDescent="0.3">
      <c r="A15830">
        <v>175</v>
      </c>
      <c r="B15830" t="s">
        <v>48</v>
      </c>
      <c r="C15830" t="s">
        <v>2520</v>
      </c>
      <c r="D15830" t="s">
        <v>2521</v>
      </c>
      <c r="E15830" t="s">
        <v>2522</v>
      </c>
      <c r="F15830" t="s">
        <v>2052</v>
      </c>
      <c r="G15830" t="s">
        <v>2658</v>
      </c>
      <c r="H15830" s="1">
        <v>43960</v>
      </c>
      <c r="I15830">
        <v>533</v>
      </c>
      <c r="J15830">
        <v>292</v>
      </c>
      <c r="K15830">
        <v>7</v>
      </c>
      <c r="L15830">
        <v>1</v>
      </c>
      <c r="M15830" s="2">
        <v>149.87</v>
      </c>
      <c r="N15830" s="2">
        <v>149.87</v>
      </c>
      <c r="O15830" s="2">
        <v>136.79</v>
      </c>
    </row>
    <row r="15831" spans="1:15" x14ac:dyDescent="0.3">
      <c r="A15831">
        <v>175</v>
      </c>
      <c r="B15831" t="s">
        <v>48</v>
      </c>
      <c r="C15831" t="s">
        <v>2520</v>
      </c>
      <c r="D15831" t="s">
        <v>2521</v>
      </c>
      <c r="E15831" t="s">
        <v>2522</v>
      </c>
      <c r="F15831" t="s">
        <v>2052</v>
      </c>
      <c r="G15831" t="s">
        <v>2658</v>
      </c>
      <c r="H15831" s="1">
        <v>43960</v>
      </c>
      <c r="I15831">
        <v>488</v>
      </c>
      <c r="J15831">
        <v>292</v>
      </c>
      <c r="K15831">
        <v>7</v>
      </c>
      <c r="L15831">
        <v>1</v>
      </c>
      <c r="M15831" s="2">
        <v>32.39</v>
      </c>
      <c r="N15831" s="2">
        <v>32.39</v>
      </c>
      <c r="O15831" s="2">
        <v>41.57</v>
      </c>
    </row>
    <row r="15832" spans="1:15" x14ac:dyDescent="0.3">
      <c r="A15832">
        <v>175</v>
      </c>
      <c r="B15832" t="s">
        <v>48</v>
      </c>
      <c r="C15832" t="s">
        <v>2520</v>
      </c>
      <c r="D15832" t="s">
        <v>2521</v>
      </c>
      <c r="E15832" t="s">
        <v>2522</v>
      </c>
      <c r="F15832" t="s">
        <v>2052</v>
      </c>
      <c r="G15832" t="s">
        <v>2658</v>
      </c>
      <c r="H15832" s="1">
        <v>43960</v>
      </c>
      <c r="I15832">
        <v>599</v>
      </c>
      <c r="J15832">
        <v>292</v>
      </c>
      <c r="K15832">
        <v>7</v>
      </c>
      <c r="L15832">
        <v>1</v>
      </c>
      <c r="M15832" s="2">
        <v>323.99</v>
      </c>
      <c r="N15832" s="2">
        <v>323.99</v>
      </c>
      <c r="O15832" s="2">
        <v>294.58</v>
      </c>
    </row>
    <row r="15833" spans="1:15" x14ac:dyDescent="0.3">
      <c r="A15833">
        <v>632</v>
      </c>
      <c r="B15833" t="s">
        <v>48</v>
      </c>
      <c r="C15833" t="s">
        <v>2589</v>
      </c>
      <c r="D15833" t="s">
        <v>2590</v>
      </c>
      <c r="E15833" t="s">
        <v>2591</v>
      </c>
      <c r="F15833" t="s">
        <v>2052</v>
      </c>
      <c r="G15833" t="s">
        <v>2659</v>
      </c>
      <c r="H15833" s="1">
        <v>43961</v>
      </c>
      <c r="I15833">
        <v>595</v>
      </c>
      <c r="J15833">
        <v>292</v>
      </c>
      <c r="K15833">
        <v>7</v>
      </c>
      <c r="L15833">
        <v>1</v>
      </c>
      <c r="M15833" s="2">
        <v>113</v>
      </c>
      <c r="N15833" s="2">
        <v>113</v>
      </c>
      <c r="O15833" s="2">
        <v>308.22000000000003</v>
      </c>
    </row>
    <row r="15834" spans="1:15" x14ac:dyDescent="0.3">
      <c r="A15834">
        <v>632</v>
      </c>
      <c r="B15834" t="s">
        <v>48</v>
      </c>
      <c r="C15834" t="s">
        <v>2589</v>
      </c>
      <c r="D15834" t="s">
        <v>2590</v>
      </c>
      <c r="E15834" t="s">
        <v>2591</v>
      </c>
      <c r="F15834" t="s">
        <v>2052</v>
      </c>
      <c r="G15834" t="s">
        <v>2659</v>
      </c>
      <c r="H15834" s="1">
        <v>43961</v>
      </c>
      <c r="I15834">
        <v>527</v>
      </c>
      <c r="J15834">
        <v>292</v>
      </c>
      <c r="K15834">
        <v>7</v>
      </c>
      <c r="L15834">
        <v>1</v>
      </c>
      <c r="M15834" s="2">
        <v>158.43</v>
      </c>
      <c r="N15834" s="2">
        <v>158.43</v>
      </c>
      <c r="O15834" s="2">
        <v>144.59</v>
      </c>
    </row>
    <row r="15835" spans="1:15" x14ac:dyDescent="0.3">
      <c r="A15835">
        <v>632</v>
      </c>
      <c r="B15835" t="s">
        <v>48</v>
      </c>
      <c r="C15835" t="s">
        <v>2589</v>
      </c>
      <c r="D15835" t="s">
        <v>2590</v>
      </c>
      <c r="E15835" t="s">
        <v>2591</v>
      </c>
      <c r="F15835" t="s">
        <v>2052</v>
      </c>
      <c r="G15835" t="s">
        <v>2659</v>
      </c>
      <c r="H15835" s="1">
        <v>43961</v>
      </c>
      <c r="I15835">
        <v>588</v>
      </c>
      <c r="J15835">
        <v>292</v>
      </c>
      <c r="K15835">
        <v>7</v>
      </c>
      <c r="L15835">
        <v>1</v>
      </c>
      <c r="M15835" s="2">
        <v>461.69</v>
      </c>
      <c r="N15835" s="2">
        <v>461.69</v>
      </c>
      <c r="O15835" s="2">
        <v>419.78</v>
      </c>
    </row>
    <row r="15836" spans="1:15" x14ac:dyDescent="0.3">
      <c r="A15836">
        <v>632</v>
      </c>
      <c r="B15836" t="s">
        <v>48</v>
      </c>
      <c r="C15836" t="s">
        <v>2589</v>
      </c>
      <c r="D15836" t="s">
        <v>2590</v>
      </c>
      <c r="E15836" t="s">
        <v>2591</v>
      </c>
      <c r="F15836" t="s">
        <v>2052</v>
      </c>
      <c r="G15836" t="s">
        <v>2659</v>
      </c>
      <c r="H15836" s="1">
        <v>43961</v>
      </c>
      <c r="I15836">
        <v>516</v>
      </c>
      <c r="J15836">
        <v>292</v>
      </c>
      <c r="K15836">
        <v>7</v>
      </c>
      <c r="L15836">
        <v>1</v>
      </c>
      <c r="M15836" s="2">
        <v>23.48</v>
      </c>
      <c r="N15836" s="2">
        <v>23.48</v>
      </c>
      <c r="O15836" s="2">
        <v>17.38</v>
      </c>
    </row>
    <row r="15837" spans="1:15" x14ac:dyDescent="0.3">
      <c r="A15837">
        <v>632</v>
      </c>
      <c r="B15837" t="s">
        <v>48</v>
      </c>
      <c r="C15837" t="s">
        <v>2589</v>
      </c>
      <c r="D15837" t="s">
        <v>2590</v>
      </c>
      <c r="E15837" t="s">
        <v>2591</v>
      </c>
      <c r="F15837" t="s">
        <v>2052</v>
      </c>
      <c r="G15837" t="s">
        <v>2659</v>
      </c>
      <c r="H15837" s="1">
        <v>43961</v>
      </c>
      <c r="I15837">
        <v>601</v>
      </c>
      <c r="J15837">
        <v>292</v>
      </c>
      <c r="K15837">
        <v>7</v>
      </c>
      <c r="L15837">
        <v>1</v>
      </c>
      <c r="M15837" s="2">
        <v>32.39</v>
      </c>
      <c r="N15837" s="2">
        <v>32.39</v>
      </c>
      <c r="O15837" s="2">
        <v>23.97</v>
      </c>
    </row>
    <row r="15838" spans="1:15" x14ac:dyDescent="0.3">
      <c r="A15838">
        <v>632</v>
      </c>
      <c r="B15838" t="s">
        <v>48</v>
      </c>
      <c r="C15838" t="s">
        <v>2589</v>
      </c>
      <c r="D15838" t="s">
        <v>2590</v>
      </c>
      <c r="E15838" t="s">
        <v>2591</v>
      </c>
      <c r="F15838" t="s">
        <v>2052</v>
      </c>
      <c r="G15838" t="s">
        <v>2659</v>
      </c>
      <c r="H15838" s="1">
        <v>43961</v>
      </c>
      <c r="I15838">
        <v>599</v>
      </c>
      <c r="J15838">
        <v>292</v>
      </c>
      <c r="K15838">
        <v>7</v>
      </c>
      <c r="L15838">
        <v>1</v>
      </c>
      <c r="M15838" s="2">
        <v>323.99</v>
      </c>
      <c r="N15838" s="2">
        <v>323.99</v>
      </c>
      <c r="O15838" s="2">
        <v>294.58</v>
      </c>
    </row>
    <row r="15839" spans="1:15" x14ac:dyDescent="0.3">
      <c r="A15839">
        <v>632</v>
      </c>
      <c r="B15839" t="s">
        <v>48</v>
      </c>
      <c r="C15839" t="s">
        <v>2589</v>
      </c>
      <c r="D15839" t="s">
        <v>2590</v>
      </c>
      <c r="E15839" t="s">
        <v>2591</v>
      </c>
      <c r="F15839" t="s">
        <v>2052</v>
      </c>
      <c r="G15839" t="s">
        <v>2659</v>
      </c>
      <c r="H15839" s="1">
        <v>43961</v>
      </c>
      <c r="I15839">
        <v>594</v>
      </c>
      <c r="J15839">
        <v>292</v>
      </c>
      <c r="K15839">
        <v>7</v>
      </c>
      <c r="L15839">
        <v>1</v>
      </c>
      <c r="M15839" s="2">
        <v>113</v>
      </c>
      <c r="N15839" s="2">
        <v>113</v>
      </c>
      <c r="O15839" s="2">
        <v>308.22000000000003</v>
      </c>
    </row>
    <row r="15840" spans="1:15" x14ac:dyDescent="0.3">
      <c r="A15840">
        <v>632</v>
      </c>
      <c r="B15840" t="s">
        <v>48</v>
      </c>
      <c r="C15840" t="s">
        <v>2589</v>
      </c>
      <c r="D15840" t="s">
        <v>2590</v>
      </c>
      <c r="E15840" t="s">
        <v>2591</v>
      </c>
      <c r="F15840" t="s">
        <v>2052</v>
      </c>
      <c r="G15840" t="s">
        <v>2659</v>
      </c>
      <c r="H15840" s="1">
        <v>43961</v>
      </c>
      <c r="I15840">
        <v>556</v>
      </c>
      <c r="J15840">
        <v>292</v>
      </c>
      <c r="K15840">
        <v>7</v>
      </c>
      <c r="L15840">
        <v>1</v>
      </c>
      <c r="M15840" s="2">
        <v>105.29</v>
      </c>
      <c r="N15840" s="2">
        <v>105.29</v>
      </c>
      <c r="O15840" s="2">
        <v>77.92</v>
      </c>
    </row>
    <row r="15841" spans="1:15" x14ac:dyDescent="0.3">
      <c r="A15841">
        <v>632</v>
      </c>
      <c r="B15841" t="s">
        <v>48</v>
      </c>
      <c r="C15841" t="s">
        <v>2589</v>
      </c>
      <c r="D15841" t="s">
        <v>2590</v>
      </c>
      <c r="E15841" t="s">
        <v>2591</v>
      </c>
      <c r="F15841" t="s">
        <v>2052</v>
      </c>
      <c r="G15841" t="s">
        <v>2659</v>
      </c>
      <c r="H15841" s="1">
        <v>43961</v>
      </c>
      <c r="I15841">
        <v>398</v>
      </c>
      <c r="J15841">
        <v>292</v>
      </c>
      <c r="K15841">
        <v>7</v>
      </c>
      <c r="L15841">
        <v>1</v>
      </c>
      <c r="M15841" s="2">
        <v>26.72</v>
      </c>
      <c r="N15841" s="2">
        <v>26.72</v>
      </c>
      <c r="O15841" s="2">
        <v>19.78</v>
      </c>
    </row>
    <row r="15842" spans="1:15" x14ac:dyDescent="0.3">
      <c r="A15842">
        <v>632</v>
      </c>
      <c r="B15842" t="s">
        <v>48</v>
      </c>
      <c r="C15842" t="s">
        <v>2589</v>
      </c>
      <c r="D15842" t="s">
        <v>2590</v>
      </c>
      <c r="E15842" t="s">
        <v>2591</v>
      </c>
      <c r="F15842" t="s">
        <v>2052</v>
      </c>
      <c r="G15842" t="s">
        <v>2659</v>
      </c>
      <c r="H15842" s="1">
        <v>43961</v>
      </c>
      <c r="I15842">
        <v>400</v>
      </c>
      <c r="J15842">
        <v>292</v>
      </c>
      <c r="K15842">
        <v>7</v>
      </c>
      <c r="L15842">
        <v>1</v>
      </c>
      <c r="M15842" s="2">
        <v>37.15</v>
      </c>
      <c r="N15842" s="2">
        <v>37.15</v>
      </c>
      <c r="O15842" s="2">
        <v>27.49</v>
      </c>
    </row>
    <row r="15843" spans="1:15" x14ac:dyDescent="0.3">
      <c r="A15843">
        <v>632</v>
      </c>
      <c r="B15843" t="s">
        <v>48</v>
      </c>
      <c r="C15843" t="s">
        <v>2589</v>
      </c>
      <c r="D15843" t="s">
        <v>2590</v>
      </c>
      <c r="E15843" t="s">
        <v>2591</v>
      </c>
      <c r="F15843" t="s">
        <v>2052</v>
      </c>
      <c r="G15843" t="s">
        <v>2659</v>
      </c>
      <c r="H15843" s="1">
        <v>43961</v>
      </c>
      <c r="I15843">
        <v>501</v>
      </c>
      <c r="J15843">
        <v>292</v>
      </c>
      <c r="K15843">
        <v>7</v>
      </c>
      <c r="L15843">
        <v>1</v>
      </c>
      <c r="M15843" s="2">
        <v>72.88</v>
      </c>
      <c r="N15843" s="2">
        <v>72.88</v>
      </c>
      <c r="O15843" s="2">
        <v>53.93</v>
      </c>
    </row>
    <row r="15844" spans="1:15" x14ac:dyDescent="0.3">
      <c r="A15844">
        <v>632</v>
      </c>
      <c r="B15844" t="s">
        <v>48</v>
      </c>
      <c r="C15844" t="s">
        <v>2589</v>
      </c>
      <c r="D15844" t="s">
        <v>2590</v>
      </c>
      <c r="E15844" t="s">
        <v>2591</v>
      </c>
      <c r="F15844" t="s">
        <v>2052</v>
      </c>
      <c r="G15844" t="s">
        <v>2659</v>
      </c>
      <c r="H15844" s="1">
        <v>43961</v>
      </c>
      <c r="I15844">
        <v>515</v>
      </c>
      <c r="J15844">
        <v>292</v>
      </c>
      <c r="K15844">
        <v>7</v>
      </c>
      <c r="L15844">
        <v>1</v>
      </c>
      <c r="M15844" s="2">
        <v>16.27</v>
      </c>
      <c r="N15844" s="2">
        <v>16.27</v>
      </c>
      <c r="O15844" s="2">
        <v>12.04</v>
      </c>
    </row>
    <row r="15845" spans="1:15" x14ac:dyDescent="0.3">
      <c r="A15845">
        <v>632</v>
      </c>
      <c r="B15845" t="s">
        <v>48</v>
      </c>
      <c r="C15845" t="s">
        <v>2589</v>
      </c>
      <c r="D15845" t="s">
        <v>2590</v>
      </c>
      <c r="E15845" t="s">
        <v>2591</v>
      </c>
      <c r="F15845" t="s">
        <v>2052</v>
      </c>
      <c r="G15845" t="s">
        <v>2659</v>
      </c>
      <c r="H15845" s="1">
        <v>43961</v>
      </c>
      <c r="I15845">
        <v>533</v>
      </c>
      <c r="J15845">
        <v>292</v>
      </c>
      <c r="K15845">
        <v>7</v>
      </c>
      <c r="L15845">
        <v>1</v>
      </c>
      <c r="M15845" s="2">
        <v>149.87</v>
      </c>
      <c r="N15845" s="2">
        <v>149.87</v>
      </c>
      <c r="O15845" s="2">
        <v>136.79</v>
      </c>
    </row>
    <row r="15846" spans="1:15" x14ac:dyDescent="0.3">
      <c r="A15846">
        <v>535</v>
      </c>
      <c r="B15846" t="s">
        <v>48</v>
      </c>
      <c r="C15846" t="s">
        <v>2054</v>
      </c>
      <c r="D15846" t="s">
        <v>2055</v>
      </c>
      <c r="E15846" t="s">
        <v>2056</v>
      </c>
      <c r="F15846" t="s">
        <v>2052</v>
      </c>
      <c r="G15846" t="s">
        <v>2660</v>
      </c>
      <c r="H15846" s="1">
        <v>43964</v>
      </c>
      <c r="I15846">
        <v>309</v>
      </c>
      <c r="J15846">
        <v>292</v>
      </c>
      <c r="K15846">
        <v>7</v>
      </c>
      <c r="L15846">
        <v>1</v>
      </c>
      <c r="M15846" s="2">
        <v>818.7</v>
      </c>
      <c r="N15846" s="2">
        <v>818.7</v>
      </c>
      <c r="O15846" s="2">
        <v>747.2</v>
      </c>
    </row>
    <row r="15847" spans="1:15" x14ac:dyDescent="0.3">
      <c r="A15847">
        <v>535</v>
      </c>
      <c r="B15847" t="s">
        <v>48</v>
      </c>
      <c r="C15847" t="s">
        <v>2054</v>
      </c>
      <c r="D15847" t="s">
        <v>2055</v>
      </c>
      <c r="E15847" t="s">
        <v>2056</v>
      </c>
      <c r="F15847" t="s">
        <v>2052</v>
      </c>
      <c r="G15847" t="s">
        <v>2660</v>
      </c>
      <c r="H15847" s="1">
        <v>43964</v>
      </c>
      <c r="I15847">
        <v>603</v>
      </c>
      <c r="J15847">
        <v>292</v>
      </c>
      <c r="K15847">
        <v>7</v>
      </c>
      <c r="L15847">
        <v>1</v>
      </c>
      <c r="M15847" s="2">
        <v>72.89</v>
      </c>
      <c r="N15847" s="2">
        <v>72.89</v>
      </c>
      <c r="O15847" s="2">
        <v>53.94</v>
      </c>
    </row>
    <row r="15848" spans="1:15" x14ac:dyDescent="0.3">
      <c r="A15848">
        <v>535</v>
      </c>
      <c r="B15848" t="s">
        <v>48</v>
      </c>
      <c r="C15848" t="s">
        <v>2054</v>
      </c>
      <c r="D15848" t="s">
        <v>2055</v>
      </c>
      <c r="E15848" t="s">
        <v>2056</v>
      </c>
      <c r="F15848" t="s">
        <v>2052</v>
      </c>
      <c r="G15848" t="s">
        <v>2660</v>
      </c>
      <c r="H15848" s="1">
        <v>43964</v>
      </c>
      <c r="I15848">
        <v>556</v>
      </c>
      <c r="J15848">
        <v>292</v>
      </c>
      <c r="K15848">
        <v>7</v>
      </c>
      <c r="L15848">
        <v>1</v>
      </c>
      <c r="M15848" s="2">
        <v>105.29</v>
      </c>
      <c r="N15848" s="2">
        <v>105.29</v>
      </c>
      <c r="O15848" s="2">
        <v>77.92</v>
      </c>
    </row>
    <row r="15849" spans="1:15" x14ac:dyDescent="0.3">
      <c r="A15849">
        <v>535</v>
      </c>
      <c r="B15849" t="s">
        <v>48</v>
      </c>
      <c r="C15849" t="s">
        <v>2054</v>
      </c>
      <c r="D15849" t="s">
        <v>2055</v>
      </c>
      <c r="E15849" t="s">
        <v>2056</v>
      </c>
      <c r="F15849" t="s">
        <v>2052</v>
      </c>
      <c r="G15849" t="s">
        <v>2660</v>
      </c>
      <c r="H15849" s="1">
        <v>43964</v>
      </c>
      <c r="I15849">
        <v>398</v>
      </c>
      <c r="J15849">
        <v>292</v>
      </c>
      <c r="K15849">
        <v>7</v>
      </c>
      <c r="L15849">
        <v>1</v>
      </c>
      <c r="M15849" s="2">
        <v>26.72</v>
      </c>
      <c r="N15849" s="2">
        <v>26.72</v>
      </c>
      <c r="O15849" s="2">
        <v>19.78</v>
      </c>
    </row>
    <row r="15850" spans="1:15" x14ac:dyDescent="0.3">
      <c r="A15850">
        <v>535</v>
      </c>
      <c r="B15850" t="s">
        <v>48</v>
      </c>
      <c r="C15850" t="s">
        <v>2054</v>
      </c>
      <c r="D15850" t="s">
        <v>2055</v>
      </c>
      <c r="E15850" t="s">
        <v>2056</v>
      </c>
      <c r="F15850" t="s">
        <v>2052</v>
      </c>
      <c r="G15850" t="s">
        <v>2660</v>
      </c>
      <c r="H15850" s="1">
        <v>43964</v>
      </c>
      <c r="I15850">
        <v>306</v>
      </c>
      <c r="J15850">
        <v>292</v>
      </c>
      <c r="K15850">
        <v>7</v>
      </c>
      <c r="L15850">
        <v>1</v>
      </c>
      <c r="M15850" s="2">
        <v>809.76</v>
      </c>
      <c r="N15850" s="2">
        <v>809.76</v>
      </c>
      <c r="O15850" s="2">
        <v>739.04</v>
      </c>
    </row>
    <row r="15851" spans="1:15" x14ac:dyDescent="0.3">
      <c r="A15851">
        <v>535</v>
      </c>
      <c r="B15851" t="s">
        <v>48</v>
      </c>
      <c r="C15851" t="s">
        <v>2054</v>
      </c>
      <c r="D15851" t="s">
        <v>2055</v>
      </c>
      <c r="E15851" t="s">
        <v>2056</v>
      </c>
      <c r="F15851" t="s">
        <v>2052</v>
      </c>
      <c r="G15851" t="s">
        <v>2660</v>
      </c>
      <c r="H15851" s="1">
        <v>43964</v>
      </c>
      <c r="I15851">
        <v>555</v>
      </c>
      <c r="J15851">
        <v>292</v>
      </c>
      <c r="K15851">
        <v>7</v>
      </c>
      <c r="L15851">
        <v>1</v>
      </c>
      <c r="M15851" s="2">
        <v>63.9</v>
      </c>
      <c r="N15851" s="2">
        <v>63.9</v>
      </c>
      <c r="O15851" s="2">
        <v>47.29</v>
      </c>
    </row>
    <row r="15852" spans="1:15" x14ac:dyDescent="0.3">
      <c r="A15852">
        <v>535</v>
      </c>
      <c r="B15852" t="s">
        <v>48</v>
      </c>
      <c r="C15852" t="s">
        <v>2054</v>
      </c>
      <c r="D15852" t="s">
        <v>2055</v>
      </c>
      <c r="E15852" t="s">
        <v>2056</v>
      </c>
      <c r="F15852" t="s">
        <v>2052</v>
      </c>
      <c r="G15852" t="s">
        <v>2660</v>
      </c>
      <c r="H15852" s="1">
        <v>43964</v>
      </c>
      <c r="I15852">
        <v>400</v>
      </c>
      <c r="J15852">
        <v>292</v>
      </c>
      <c r="K15852">
        <v>7</v>
      </c>
      <c r="L15852">
        <v>1</v>
      </c>
      <c r="M15852" s="2">
        <v>37.15</v>
      </c>
      <c r="N15852" s="2">
        <v>37.15</v>
      </c>
      <c r="O15852" s="2">
        <v>27.49</v>
      </c>
    </row>
    <row r="15853" spans="1:15" x14ac:dyDescent="0.3">
      <c r="A15853">
        <v>211</v>
      </c>
      <c r="B15853" t="s">
        <v>48</v>
      </c>
      <c r="C15853" t="s">
        <v>187</v>
      </c>
      <c r="D15853" t="s">
        <v>2545</v>
      </c>
      <c r="E15853" t="s">
        <v>2546</v>
      </c>
      <c r="F15853" t="s">
        <v>2052</v>
      </c>
      <c r="G15853" t="s">
        <v>3904</v>
      </c>
      <c r="H15853" s="1">
        <v>43969</v>
      </c>
      <c r="I15853">
        <v>520</v>
      </c>
      <c r="J15853">
        <v>292</v>
      </c>
      <c r="K15853">
        <v>7</v>
      </c>
      <c r="L15853">
        <v>1</v>
      </c>
      <c r="M15853" s="2">
        <v>31.58</v>
      </c>
      <c r="N15853" s="2">
        <v>31.58</v>
      </c>
      <c r="O15853" s="2">
        <v>23.37</v>
      </c>
    </row>
    <row r="15854" spans="1:15" x14ac:dyDescent="0.3">
      <c r="A15854">
        <v>662</v>
      </c>
      <c r="B15854" t="s">
        <v>15</v>
      </c>
      <c r="C15854" t="s">
        <v>2074</v>
      </c>
      <c r="D15854" t="s">
        <v>2075</v>
      </c>
      <c r="E15854" t="s">
        <v>2076</v>
      </c>
      <c r="F15854" t="s">
        <v>2052</v>
      </c>
      <c r="G15854" t="s">
        <v>2662</v>
      </c>
      <c r="H15854" s="1">
        <v>43971</v>
      </c>
      <c r="I15854">
        <v>579</v>
      </c>
      <c r="J15854">
        <v>292</v>
      </c>
      <c r="K15854">
        <v>7</v>
      </c>
      <c r="L15854">
        <v>1</v>
      </c>
      <c r="M15854" s="2">
        <v>728.91</v>
      </c>
      <c r="N15854" s="2">
        <v>728.91</v>
      </c>
      <c r="O15854" s="2">
        <v>755.15</v>
      </c>
    </row>
    <row r="15855" spans="1:15" x14ac:dyDescent="0.3">
      <c r="A15855">
        <v>662</v>
      </c>
      <c r="B15855" t="s">
        <v>15</v>
      </c>
      <c r="C15855" t="s">
        <v>2074</v>
      </c>
      <c r="D15855" t="s">
        <v>2075</v>
      </c>
      <c r="E15855" t="s">
        <v>2076</v>
      </c>
      <c r="F15855" t="s">
        <v>2052</v>
      </c>
      <c r="G15855" t="s">
        <v>2662</v>
      </c>
      <c r="H15855" s="1">
        <v>43971</v>
      </c>
      <c r="I15855">
        <v>560</v>
      </c>
      <c r="J15855">
        <v>292</v>
      </c>
      <c r="K15855">
        <v>7</v>
      </c>
      <c r="L15855">
        <v>1</v>
      </c>
      <c r="M15855" s="2">
        <v>728.91</v>
      </c>
      <c r="N15855" s="2">
        <v>728.91</v>
      </c>
      <c r="O15855" s="2">
        <v>755.15</v>
      </c>
    </row>
    <row r="15856" spans="1:15" x14ac:dyDescent="0.3">
      <c r="A15856">
        <v>662</v>
      </c>
      <c r="B15856" t="s">
        <v>15</v>
      </c>
      <c r="C15856" t="s">
        <v>2074</v>
      </c>
      <c r="D15856" t="s">
        <v>2075</v>
      </c>
      <c r="E15856" t="s">
        <v>2076</v>
      </c>
      <c r="F15856" t="s">
        <v>2052</v>
      </c>
      <c r="G15856" t="s">
        <v>2662</v>
      </c>
      <c r="H15856" s="1">
        <v>43971</v>
      </c>
      <c r="I15856">
        <v>559</v>
      </c>
      <c r="J15856">
        <v>292</v>
      </c>
      <c r="K15856">
        <v>7</v>
      </c>
      <c r="L15856">
        <v>1</v>
      </c>
      <c r="M15856" s="2">
        <v>12.14</v>
      </c>
      <c r="N15856" s="2">
        <v>12.14</v>
      </c>
      <c r="O15856" s="2">
        <v>8.99</v>
      </c>
    </row>
    <row r="15857" spans="1:15" x14ac:dyDescent="0.3">
      <c r="A15857">
        <v>662</v>
      </c>
      <c r="B15857" t="s">
        <v>15</v>
      </c>
      <c r="C15857" t="s">
        <v>2074</v>
      </c>
      <c r="D15857" t="s">
        <v>2075</v>
      </c>
      <c r="E15857" t="s">
        <v>2076</v>
      </c>
      <c r="F15857" t="s">
        <v>2052</v>
      </c>
      <c r="G15857" t="s">
        <v>2662</v>
      </c>
      <c r="H15857" s="1">
        <v>43971</v>
      </c>
      <c r="I15857">
        <v>552</v>
      </c>
      <c r="J15857">
        <v>292</v>
      </c>
      <c r="K15857">
        <v>7</v>
      </c>
      <c r="L15857">
        <v>1</v>
      </c>
      <c r="M15857" s="2">
        <v>54.89</v>
      </c>
      <c r="N15857" s="2">
        <v>54.89</v>
      </c>
      <c r="O15857" s="2">
        <v>40.619999999999997</v>
      </c>
    </row>
    <row r="15858" spans="1:15" x14ac:dyDescent="0.3">
      <c r="A15858">
        <v>662</v>
      </c>
      <c r="B15858" t="s">
        <v>15</v>
      </c>
      <c r="C15858" t="s">
        <v>2074</v>
      </c>
      <c r="D15858" t="s">
        <v>2075</v>
      </c>
      <c r="E15858" t="s">
        <v>2076</v>
      </c>
      <c r="F15858" t="s">
        <v>2052</v>
      </c>
      <c r="G15858" t="s">
        <v>2662</v>
      </c>
      <c r="H15858" s="1">
        <v>43971</v>
      </c>
      <c r="I15858">
        <v>586</v>
      </c>
      <c r="J15858">
        <v>292</v>
      </c>
      <c r="K15858">
        <v>7</v>
      </c>
      <c r="L15858">
        <v>1</v>
      </c>
      <c r="M15858" s="2">
        <v>445.41</v>
      </c>
      <c r="N15858" s="2">
        <v>445.41</v>
      </c>
      <c r="O15858" s="2">
        <v>461.44</v>
      </c>
    </row>
    <row r="15859" spans="1:15" x14ac:dyDescent="0.3">
      <c r="A15859">
        <v>662</v>
      </c>
      <c r="B15859" t="s">
        <v>15</v>
      </c>
      <c r="C15859" t="s">
        <v>2074</v>
      </c>
      <c r="D15859" t="s">
        <v>2075</v>
      </c>
      <c r="E15859" t="s">
        <v>2076</v>
      </c>
      <c r="F15859" t="s">
        <v>2052</v>
      </c>
      <c r="G15859" t="s">
        <v>2662</v>
      </c>
      <c r="H15859" s="1">
        <v>43971</v>
      </c>
      <c r="I15859">
        <v>471</v>
      </c>
      <c r="J15859">
        <v>292</v>
      </c>
      <c r="K15859">
        <v>7</v>
      </c>
      <c r="L15859">
        <v>1</v>
      </c>
      <c r="M15859" s="2">
        <v>38.1</v>
      </c>
      <c r="N15859" s="2">
        <v>38.1</v>
      </c>
      <c r="O15859" s="2">
        <v>23.75</v>
      </c>
    </row>
    <row r="15860" spans="1:15" x14ac:dyDescent="0.3">
      <c r="A15860">
        <v>662</v>
      </c>
      <c r="B15860" t="s">
        <v>15</v>
      </c>
      <c r="C15860" t="s">
        <v>2074</v>
      </c>
      <c r="D15860" t="s">
        <v>2075</v>
      </c>
      <c r="E15860" t="s">
        <v>2076</v>
      </c>
      <c r="F15860" t="s">
        <v>2052</v>
      </c>
      <c r="G15860" t="s">
        <v>2662</v>
      </c>
      <c r="H15860" s="1">
        <v>43971</v>
      </c>
      <c r="I15860">
        <v>484</v>
      </c>
      <c r="J15860">
        <v>292</v>
      </c>
      <c r="K15860">
        <v>7</v>
      </c>
      <c r="L15860">
        <v>1</v>
      </c>
      <c r="M15860" s="2">
        <v>4.7699999999999996</v>
      </c>
      <c r="N15860" s="2">
        <v>4.7699999999999996</v>
      </c>
      <c r="O15860" s="2">
        <v>2.97</v>
      </c>
    </row>
    <row r="15861" spans="1:15" x14ac:dyDescent="0.3">
      <c r="A15861">
        <v>85</v>
      </c>
      <c r="B15861" t="s">
        <v>21</v>
      </c>
      <c r="C15861" t="s">
        <v>2594</v>
      </c>
      <c r="D15861" t="s">
        <v>2595</v>
      </c>
      <c r="E15861" t="s">
        <v>2051</v>
      </c>
      <c r="F15861" t="s">
        <v>2052</v>
      </c>
      <c r="G15861" t="s">
        <v>2663</v>
      </c>
      <c r="H15861" s="1">
        <v>43977</v>
      </c>
      <c r="I15861">
        <v>603</v>
      </c>
      <c r="J15861">
        <v>292</v>
      </c>
      <c r="K15861">
        <v>7</v>
      </c>
      <c r="L15861">
        <v>1</v>
      </c>
      <c r="M15861" s="2">
        <v>72.89</v>
      </c>
      <c r="N15861" s="2">
        <v>72.89</v>
      </c>
      <c r="O15861" s="2">
        <v>53.94</v>
      </c>
    </row>
    <row r="15862" spans="1:15" x14ac:dyDescent="0.3">
      <c r="A15862">
        <v>193</v>
      </c>
      <c r="B15862" t="s">
        <v>48</v>
      </c>
      <c r="C15862" t="s">
        <v>2597</v>
      </c>
      <c r="D15862" t="s">
        <v>2598</v>
      </c>
      <c r="E15862" t="s">
        <v>2599</v>
      </c>
      <c r="F15862" t="s">
        <v>2052</v>
      </c>
      <c r="G15862" t="s">
        <v>2664</v>
      </c>
      <c r="H15862" s="1">
        <v>43978</v>
      </c>
      <c r="I15862">
        <v>523</v>
      </c>
      <c r="J15862">
        <v>292</v>
      </c>
      <c r="K15862">
        <v>7</v>
      </c>
      <c r="L15862">
        <v>1</v>
      </c>
      <c r="M15862" s="2">
        <v>31.58</v>
      </c>
      <c r="N15862" s="2">
        <v>31.58</v>
      </c>
      <c r="O15862" s="2">
        <v>23.37</v>
      </c>
    </row>
    <row r="15863" spans="1:15" x14ac:dyDescent="0.3">
      <c r="A15863">
        <v>193</v>
      </c>
      <c r="B15863" t="s">
        <v>48</v>
      </c>
      <c r="C15863" t="s">
        <v>2597</v>
      </c>
      <c r="D15863" t="s">
        <v>2598</v>
      </c>
      <c r="E15863" t="s">
        <v>2599</v>
      </c>
      <c r="F15863" t="s">
        <v>2052</v>
      </c>
      <c r="G15863" t="s">
        <v>2664</v>
      </c>
      <c r="H15863" s="1">
        <v>43978</v>
      </c>
      <c r="I15863">
        <v>492</v>
      </c>
      <c r="J15863">
        <v>292</v>
      </c>
      <c r="K15863">
        <v>7</v>
      </c>
      <c r="L15863">
        <v>1</v>
      </c>
      <c r="M15863" s="2">
        <v>602.35</v>
      </c>
      <c r="N15863" s="2">
        <v>602.35</v>
      </c>
      <c r="O15863" s="2">
        <v>601.74</v>
      </c>
    </row>
    <row r="15864" spans="1:15" x14ac:dyDescent="0.3">
      <c r="A15864">
        <v>634</v>
      </c>
      <c r="B15864" t="s">
        <v>15</v>
      </c>
      <c r="C15864" t="s">
        <v>2151</v>
      </c>
      <c r="D15864" t="s">
        <v>2116</v>
      </c>
      <c r="E15864" t="s">
        <v>2117</v>
      </c>
      <c r="F15864" t="s">
        <v>2118</v>
      </c>
      <c r="G15864" t="s">
        <v>2152</v>
      </c>
      <c r="H15864" s="1">
        <v>43651</v>
      </c>
      <c r="I15864">
        <v>552</v>
      </c>
      <c r="J15864">
        <v>296</v>
      </c>
      <c r="K15864">
        <v>9</v>
      </c>
      <c r="L15864">
        <v>1</v>
      </c>
      <c r="M15864" s="2">
        <v>54.89</v>
      </c>
      <c r="N15864" s="2">
        <v>54.89</v>
      </c>
      <c r="O15864" s="2">
        <v>40.619999999999997</v>
      </c>
    </row>
    <row r="15865" spans="1:15" x14ac:dyDescent="0.3">
      <c r="A15865">
        <v>634</v>
      </c>
      <c r="B15865" t="s">
        <v>15</v>
      </c>
      <c r="C15865" t="s">
        <v>2151</v>
      </c>
      <c r="D15865" t="s">
        <v>2116</v>
      </c>
      <c r="E15865" t="s">
        <v>2117</v>
      </c>
      <c r="F15865" t="s">
        <v>2118</v>
      </c>
      <c r="G15865" t="s">
        <v>2152</v>
      </c>
      <c r="H15865" s="1">
        <v>43651</v>
      </c>
      <c r="I15865">
        <v>559</v>
      </c>
      <c r="J15865">
        <v>296</v>
      </c>
      <c r="K15865">
        <v>9</v>
      </c>
      <c r="L15865">
        <v>1</v>
      </c>
      <c r="M15865" s="2">
        <v>12.14</v>
      </c>
      <c r="N15865" s="2">
        <v>12.14</v>
      </c>
      <c r="O15865" s="2">
        <v>8.99</v>
      </c>
    </row>
    <row r="15866" spans="1:15" x14ac:dyDescent="0.3">
      <c r="A15866">
        <v>123</v>
      </c>
      <c r="B15866" t="s">
        <v>15</v>
      </c>
      <c r="C15866" t="s">
        <v>2153</v>
      </c>
      <c r="D15866" t="s">
        <v>2154</v>
      </c>
      <c r="E15866" t="s">
        <v>2117</v>
      </c>
      <c r="F15866" t="s">
        <v>2118</v>
      </c>
      <c r="G15866" t="s">
        <v>2155</v>
      </c>
      <c r="H15866" s="1">
        <v>43663</v>
      </c>
      <c r="I15866">
        <v>559</v>
      </c>
      <c r="J15866">
        <v>296</v>
      </c>
      <c r="K15866">
        <v>9</v>
      </c>
      <c r="L15866">
        <v>1</v>
      </c>
      <c r="M15866" s="2">
        <v>12.14</v>
      </c>
      <c r="N15866" s="2">
        <v>12.14</v>
      </c>
      <c r="O15866" s="2">
        <v>8.99</v>
      </c>
    </row>
    <row r="15867" spans="1:15" x14ac:dyDescent="0.3">
      <c r="A15867">
        <v>123</v>
      </c>
      <c r="B15867" t="s">
        <v>15</v>
      </c>
      <c r="C15867" t="s">
        <v>2153</v>
      </c>
      <c r="D15867" t="s">
        <v>2154</v>
      </c>
      <c r="E15867" t="s">
        <v>2117</v>
      </c>
      <c r="F15867" t="s">
        <v>2118</v>
      </c>
      <c r="G15867" t="s">
        <v>2155</v>
      </c>
      <c r="H15867" s="1">
        <v>43663</v>
      </c>
      <c r="I15867">
        <v>552</v>
      </c>
      <c r="J15867">
        <v>296</v>
      </c>
      <c r="K15867">
        <v>9</v>
      </c>
      <c r="L15867">
        <v>1</v>
      </c>
      <c r="M15867" s="2">
        <v>54.89</v>
      </c>
      <c r="N15867" s="2">
        <v>54.89</v>
      </c>
      <c r="O15867" s="2">
        <v>40.619999999999997</v>
      </c>
    </row>
    <row r="15868" spans="1:15" x14ac:dyDescent="0.3">
      <c r="A15868">
        <v>123</v>
      </c>
      <c r="B15868" t="s">
        <v>15</v>
      </c>
      <c r="C15868" t="s">
        <v>2153</v>
      </c>
      <c r="D15868" t="s">
        <v>2154</v>
      </c>
      <c r="E15868" t="s">
        <v>2117</v>
      </c>
      <c r="F15868" t="s">
        <v>2118</v>
      </c>
      <c r="G15868" t="s">
        <v>2155</v>
      </c>
      <c r="H15868" s="1">
        <v>43663</v>
      </c>
      <c r="I15868">
        <v>558</v>
      </c>
      <c r="J15868">
        <v>296</v>
      </c>
      <c r="K15868">
        <v>9</v>
      </c>
      <c r="L15868">
        <v>1</v>
      </c>
      <c r="M15868" s="2">
        <v>242.99</v>
      </c>
      <c r="N15868" s="2">
        <v>242.99</v>
      </c>
      <c r="O15868" s="2">
        <v>179.82</v>
      </c>
    </row>
    <row r="15869" spans="1:15" x14ac:dyDescent="0.3">
      <c r="A15869">
        <v>231</v>
      </c>
      <c r="B15869" t="s">
        <v>21</v>
      </c>
      <c r="C15869" t="s">
        <v>2156</v>
      </c>
      <c r="D15869" t="s">
        <v>2145</v>
      </c>
      <c r="E15869" t="s">
        <v>2117</v>
      </c>
      <c r="F15869" t="s">
        <v>2118</v>
      </c>
      <c r="G15869" t="s">
        <v>2157</v>
      </c>
      <c r="H15869" s="1">
        <v>43668</v>
      </c>
      <c r="I15869">
        <v>521</v>
      </c>
      <c r="J15869">
        <v>296</v>
      </c>
      <c r="K15869">
        <v>9</v>
      </c>
      <c r="L15869">
        <v>1</v>
      </c>
      <c r="M15869" s="2">
        <v>16.27</v>
      </c>
      <c r="N15869" s="2">
        <v>16.27</v>
      </c>
      <c r="O15869" s="2">
        <v>12.04</v>
      </c>
    </row>
    <row r="15870" spans="1:15" x14ac:dyDescent="0.3">
      <c r="A15870">
        <v>231</v>
      </c>
      <c r="B15870" t="s">
        <v>21</v>
      </c>
      <c r="C15870" t="s">
        <v>2156</v>
      </c>
      <c r="D15870" t="s">
        <v>2145</v>
      </c>
      <c r="E15870" t="s">
        <v>2117</v>
      </c>
      <c r="F15870" t="s">
        <v>2118</v>
      </c>
      <c r="G15870" t="s">
        <v>2157</v>
      </c>
      <c r="H15870" s="1">
        <v>43668</v>
      </c>
      <c r="I15870">
        <v>579</v>
      </c>
      <c r="J15870">
        <v>296</v>
      </c>
      <c r="K15870">
        <v>9</v>
      </c>
      <c r="L15870">
        <v>1</v>
      </c>
      <c r="M15870" s="2">
        <v>728.91</v>
      </c>
      <c r="N15870" s="2">
        <v>728.91</v>
      </c>
      <c r="O15870" s="2">
        <v>755.15</v>
      </c>
    </row>
    <row r="15871" spans="1:15" x14ac:dyDescent="0.3">
      <c r="A15871">
        <v>231</v>
      </c>
      <c r="B15871" t="s">
        <v>21</v>
      </c>
      <c r="C15871" t="s">
        <v>2156</v>
      </c>
      <c r="D15871" t="s">
        <v>2145</v>
      </c>
      <c r="E15871" t="s">
        <v>2117</v>
      </c>
      <c r="F15871" t="s">
        <v>2118</v>
      </c>
      <c r="G15871" t="s">
        <v>2157</v>
      </c>
      <c r="H15871" s="1">
        <v>43668</v>
      </c>
      <c r="I15871">
        <v>601</v>
      </c>
      <c r="J15871">
        <v>296</v>
      </c>
      <c r="K15871">
        <v>9</v>
      </c>
      <c r="L15871">
        <v>1</v>
      </c>
      <c r="M15871" s="2">
        <v>32.39</v>
      </c>
      <c r="N15871" s="2">
        <v>32.39</v>
      </c>
      <c r="O15871" s="2">
        <v>23.97</v>
      </c>
    </row>
    <row r="15872" spans="1:15" x14ac:dyDescent="0.3">
      <c r="A15872">
        <v>231</v>
      </c>
      <c r="B15872" t="s">
        <v>21</v>
      </c>
      <c r="C15872" t="s">
        <v>2156</v>
      </c>
      <c r="D15872" t="s">
        <v>2145</v>
      </c>
      <c r="E15872" t="s">
        <v>2117</v>
      </c>
      <c r="F15872" t="s">
        <v>2118</v>
      </c>
      <c r="G15872" t="s">
        <v>2157</v>
      </c>
      <c r="H15872" s="1">
        <v>43668</v>
      </c>
      <c r="I15872">
        <v>500</v>
      </c>
      <c r="J15872">
        <v>296</v>
      </c>
      <c r="K15872">
        <v>9</v>
      </c>
      <c r="L15872">
        <v>1</v>
      </c>
      <c r="M15872" s="2">
        <v>602.35</v>
      </c>
      <c r="N15872" s="2">
        <v>602.35</v>
      </c>
      <c r="O15872" s="2">
        <v>601.74</v>
      </c>
    </row>
    <row r="15873" spans="1:15" x14ac:dyDescent="0.3">
      <c r="A15873">
        <v>231</v>
      </c>
      <c r="B15873" t="s">
        <v>21</v>
      </c>
      <c r="C15873" t="s">
        <v>2156</v>
      </c>
      <c r="D15873" t="s">
        <v>2145</v>
      </c>
      <c r="E15873" t="s">
        <v>2117</v>
      </c>
      <c r="F15873" t="s">
        <v>2118</v>
      </c>
      <c r="G15873" t="s">
        <v>2157</v>
      </c>
      <c r="H15873" s="1">
        <v>43668</v>
      </c>
      <c r="I15873">
        <v>492</v>
      </c>
      <c r="J15873">
        <v>296</v>
      </c>
      <c r="K15873">
        <v>9</v>
      </c>
      <c r="L15873">
        <v>1</v>
      </c>
      <c r="M15873" s="2">
        <v>602.35</v>
      </c>
      <c r="N15873" s="2">
        <v>602.35</v>
      </c>
      <c r="O15873" s="2">
        <v>601.74</v>
      </c>
    </row>
    <row r="15874" spans="1:15" x14ac:dyDescent="0.3">
      <c r="A15874">
        <v>231</v>
      </c>
      <c r="B15874" t="s">
        <v>21</v>
      </c>
      <c r="C15874" t="s">
        <v>2156</v>
      </c>
      <c r="D15874" t="s">
        <v>2145</v>
      </c>
      <c r="E15874" t="s">
        <v>2117</v>
      </c>
      <c r="F15874" t="s">
        <v>2118</v>
      </c>
      <c r="G15874" t="s">
        <v>2157</v>
      </c>
      <c r="H15874" s="1">
        <v>43668</v>
      </c>
      <c r="I15874">
        <v>493</v>
      </c>
      <c r="J15874">
        <v>296</v>
      </c>
      <c r="K15874">
        <v>9</v>
      </c>
      <c r="L15874">
        <v>1</v>
      </c>
      <c r="M15874" s="2">
        <v>200.05</v>
      </c>
      <c r="N15874" s="2">
        <v>200.05</v>
      </c>
      <c r="O15874" s="2">
        <v>199.85</v>
      </c>
    </row>
    <row r="15875" spans="1:15" x14ac:dyDescent="0.3">
      <c r="A15875">
        <v>231</v>
      </c>
      <c r="B15875" t="s">
        <v>21</v>
      </c>
      <c r="C15875" t="s">
        <v>2156</v>
      </c>
      <c r="D15875" t="s">
        <v>2145</v>
      </c>
      <c r="E15875" t="s">
        <v>2117</v>
      </c>
      <c r="F15875" t="s">
        <v>2118</v>
      </c>
      <c r="G15875" t="s">
        <v>2157</v>
      </c>
      <c r="H15875" s="1">
        <v>43668</v>
      </c>
      <c r="I15875">
        <v>554</v>
      </c>
      <c r="J15875">
        <v>296</v>
      </c>
      <c r="K15875">
        <v>9</v>
      </c>
      <c r="L15875">
        <v>1</v>
      </c>
      <c r="M15875" s="2">
        <v>54.94</v>
      </c>
      <c r="N15875" s="2">
        <v>54.94</v>
      </c>
      <c r="O15875" s="2">
        <v>40.659999999999997</v>
      </c>
    </row>
    <row r="15876" spans="1:15" x14ac:dyDescent="0.3">
      <c r="A15876">
        <v>231</v>
      </c>
      <c r="B15876" t="s">
        <v>21</v>
      </c>
      <c r="C15876" t="s">
        <v>2156</v>
      </c>
      <c r="D15876" t="s">
        <v>2145</v>
      </c>
      <c r="E15876" t="s">
        <v>2117</v>
      </c>
      <c r="F15876" t="s">
        <v>2118</v>
      </c>
      <c r="G15876" t="s">
        <v>2157</v>
      </c>
      <c r="H15876" s="1">
        <v>43668</v>
      </c>
      <c r="I15876">
        <v>503</v>
      </c>
      <c r="J15876">
        <v>296</v>
      </c>
      <c r="K15876">
        <v>9</v>
      </c>
      <c r="L15876">
        <v>1</v>
      </c>
      <c r="M15876" s="2">
        <v>200.05</v>
      </c>
      <c r="N15876" s="2">
        <v>200.05</v>
      </c>
      <c r="O15876" s="2">
        <v>199.85</v>
      </c>
    </row>
    <row r="15877" spans="1:15" x14ac:dyDescent="0.3">
      <c r="A15877">
        <v>231</v>
      </c>
      <c r="B15877" t="s">
        <v>21</v>
      </c>
      <c r="C15877" t="s">
        <v>2156</v>
      </c>
      <c r="D15877" t="s">
        <v>2145</v>
      </c>
      <c r="E15877" t="s">
        <v>2117</v>
      </c>
      <c r="F15877" t="s">
        <v>2118</v>
      </c>
      <c r="G15877" t="s">
        <v>2157</v>
      </c>
      <c r="H15877" s="1">
        <v>43668</v>
      </c>
      <c r="I15877">
        <v>502</v>
      </c>
      <c r="J15877">
        <v>296</v>
      </c>
      <c r="K15877">
        <v>9</v>
      </c>
      <c r="L15877">
        <v>1</v>
      </c>
      <c r="M15877" s="2">
        <v>200.05</v>
      </c>
      <c r="N15877" s="2">
        <v>200.05</v>
      </c>
      <c r="O15877" s="2">
        <v>199.85</v>
      </c>
    </row>
    <row r="15878" spans="1:15" x14ac:dyDescent="0.3">
      <c r="A15878">
        <v>231</v>
      </c>
      <c r="B15878" t="s">
        <v>21</v>
      </c>
      <c r="C15878" t="s">
        <v>2156</v>
      </c>
      <c r="D15878" t="s">
        <v>2145</v>
      </c>
      <c r="E15878" t="s">
        <v>2117</v>
      </c>
      <c r="F15878" t="s">
        <v>2118</v>
      </c>
      <c r="G15878" t="s">
        <v>2157</v>
      </c>
      <c r="H15878" s="1">
        <v>43668</v>
      </c>
      <c r="I15878">
        <v>553</v>
      </c>
      <c r="J15878">
        <v>296</v>
      </c>
      <c r="K15878">
        <v>9</v>
      </c>
      <c r="L15878">
        <v>1</v>
      </c>
      <c r="M15878" s="2">
        <v>27.65</v>
      </c>
      <c r="N15878" s="2">
        <v>27.65</v>
      </c>
      <c r="O15878" s="2">
        <v>20.46</v>
      </c>
    </row>
    <row r="15879" spans="1:15" x14ac:dyDescent="0.3">
      <c r="A15879">
        <v>177</v>
      </c>
      <c r="B15879" t="s">
        <v>15</v>
      </c>
      <c r="C15879" t="s">
        <v>2158</v>
      </c>
      <c r="D15879" t="s">
        <v>2159</v>
      </c>
      <c r="E15879" t="s">
        <v>2160</v>
      </c>
      <c r="F15879" t="s">
        <v>2118</v>
      </c>
      <c r="G15879" t="s">
        <v>2161</v>
      </c>
      <c r="H15879" s="1">
        <v>43669</v>
      </c>
      <c r="I15879">
        <v>603</v>
      </c>
      <c r="J15879">
        <v>296</v>
      </c>
      <c r="K15879">
        <v>9</v>
      </c>
      <c r="L15879">
        <v>1</v>
      </c>
      <c r="M15879" s="2">
        <v>72.89</v>
      </c>
      <c r="N15879" s="2">
        <v>72.89</v>
      </c>
      <c r="O15879" s="2">
        <v>53.94</v>
      </c>
    </row>
    <row r="15880" spans="1:15" x14ac:dyDescent="0.3">
      <c r="A15880">
        <v>177</v>
      </c>
      <c r="B15880" t="s">
        <v>15</v>
      </c>
      <c r="C15880" t="s">
        <v>2158</v>
      </c>
      <c r="D15880" t="s">
        <v>2159</v>
      </c>
      <c r="E15880" t="s">
        <v>2160</v>
      </c>
      <c r="F15880" t="s">
        <v>2118</v>
      </c>
      <c r="G15880" t="s">
        <v>2161</v>
      </c>
      <c r="H15880" s="1">
        <v>43669</v>
      </c>
      <c r="I15880">
        <v>555</v>
      </c>
      <c r="J15880">
        <v>296</v>
      </c>
      <c r="K15880">
        <v>9</v>
      </c>
      <c r="L15880">
        <v>1</v>
      </c>
      <c r="M15880" s="2">
        <v>63.9</v>
      </c>
      <c r="N15880" s="2">
        <v>63.9</v>
      </c>
      <c r="O15880" s="2">
        <v>47.29</v>
      </c>
    </row>
    <row r="15881" spans="1:15" x14ac:dyDescent="0.3">
      <c r="A15881">
        <v>177</v>
      </c>
      <c r="B15881" t="s">
        <v>15</v>
      </c>
      <c r="C15881" t="s">
        <v>2158</v>
      </c>
      <c r="D15881" t="s">
        <v>2159</v>
      </c>
      <c r="E15881" t="s">
        <v>2160</v>
      </c>
      <c r="F15881" t="s">
        <v>2118</v>
      </c>
      <c r="G15881" t="s">
        <v>2161</v>
      </c>
      <c r="H15881" s="1">
        <v>43669</v>
      </c>
      <c r="I15881">
        <v>579</v>
      </c>
      <c r="J15881">
        <v>296</v>
      </c>
      <c r="K15881">
        <v>9</v>
      </c>
      <c r="L15881">
        <v>1</v>
      </c>
      <c r="M15881" s="2">
        <v>728.91</v>
      </c>
      <c r="N15881" s="2">
        <v>728.91</v>
      </c>
      <c r="O15881" s="2">
        <v>755.15</v>
      </c>
    </row>
    <row r="15882" spans="1:15" x14ac:dyDescent="0.3">
      <c r="A15882">
        <v>591</v>
      </c>
      <c r="B15882" t="s">
        <v>21</v>
      </c>
      <c r="C15882" t="s">
        <v>2193</v>
      </c>
      <c r="D15882" t="s">
        <v>2148</v>
      </c>
      <c r="E15882" t="s">
        <v>2149</v>
      </c>
      <c r="F15882" t="s">
        <v>2118</v>
      </c>
      <c r="G15882" t="s">
        <v>3905</v>
      </c>
      <c r="H15882" s="1">
        <v>43677</v>
      </c>
      <c r="I15882">
        <v>488</v>
      </c>
      <c r="J15882">
        <v>296</v>
      </c>
      <c r="K15882">
        <v>9</v>
      </c>
      <c r="L15882">
        <v>1</v>
      </c>
      <c r="M15882" s="2">
        <v>32.39</v>
      </c>
      <c r="N15882" s="2">
        <v>32.39</v>
      </c>
      <c r="O15882" s="2">
        <v>41.57</v>
      </c>
    </row>
    <row r="15883" spans="1:15" x14ac:dyDescent="0.3">
      <c r="A15883">
        <v>591</v>
      </c>
      <c r="B15883" t="s">
        <v>21</v>
      </c>
      <c r="C15883" t="s">
        <v>2193</v>
      </c>
      <c r="D15883" t="s">
        <v>2148</v>
      </c>
      <c r="E15883" t="s">
        <v>2149</v>
      </c>
      <c r="F15883" t="s">
        <v>2118</v>
      </c>
      <c r="G15883" t="s">
        <v>3905</v>
      </c>
      <c r="H15883" s="1">
        <v>43677</v>
      </c>
      <c r="I15883">
        <v>231</v>
      </c>
      <c r="J15883">
        <v>296</v>
      </c>
      <c r="K15883">
        <v>9</v>
      </c>
      <c r="L15883">
        <v>1</v>
      </c>
      <c r="M15883" s="2">
        <v>29.99</v>
      </c>
      <c r="N15883" s="2">
        <v>29.99</v>
      </c>
      <c r="O15883" s="2">
        <v>38.49</v>
      </c>
    </row>
    <row r="15884" spans="1:15" x14ac:dyDescent="0.3">
      <c r="A15884">
        <v>213</v>
      </c>
      <c r="B15884" t="s">
        <v>15</v>
      </c>
      <c r="C15884" t="s">
        <v>2162</v>
      </c>
      <c r="D15884" t="s">
        <v>2163</v>
      </c>
      <c r="E15884" t="s">
        <v>2149</v>
      </c>
      <c r="F15884" t="s">
        <v>2118</v>
      </c>
      <c r="G15884" t="s">
        <v>2164</v>
      </c>
      <c r="H15884" s="1">
        <v>43682</v>
      </c>
      <c r="I15884">
        <v>552</v>
      </c>
      <c r="J15884">
        <v>296</v>
      </c>
      <c r="K15884">
        <v>9</v>
      </c>
      <c r="L15884">
        <v>1</v>
      </c>
      <c r="M15884" s="2">
        <v>54.89</v>
      </c>
      <c r="N15884" s="2">
        <v>54.89</v>
      </c>
      <c r="O15884" s="2">
        <v>40.619999999999997</v>
      </c>
    </row>
    <row r="15885" spans="1:15" x14ac:dyDescent="0.3">
      <c r="A15885">
        <v>213</v>
      </c>
      <c r="B15885" t="s">
        <v>15</v>
      </c>
      <c r="C15885" t="s">
        <v>2162</v>
      </c>
      <c r="D15885" t="s">
        <v>2163</v>
      </c>
      <c r="E15885" t="s">
        <v>2149</v>
      </c>
      <c r="F15885" t="s">
        <v>2118</v>
      </c>
      <c r="G15885" t="s">
        <v>2164</v>
      </c>
      <c r="H15885" s="1">
        <v>43682</v>
      </c>
      <c r="I15885">
        <v>579</v>
      </c>
      <c r="J15885">
        <v>296</v>
      </c>
      <c r="K15885">
        <v>9</v>
      </c>
      <c r="L15885">
        <v>1</v>
      </c>
      <c r="M15885" s="2">
        <v>728.91</v>
      </c>
      <c r="N15885" s="2">
        <v>728.91</v>
      </c>
      <c r="O15885" s="2">
        <v>755.15</v>
      </c>
    </row>
    <row r="15886" spans="1:15" x14ac:dyDescent="0.3">
      <c r="A15886">
        <v>159</v>
      </c>
      <c r="B15886" t="s">
        <v>15</v>
      </c>
      <c r="C15886" t="s">
        <v>2167</v>
      </c>
      <c r="D15886" t="s">
        <v>2154</v>
      </c>
      <c r="E15886" t="s">
        <v>2117</v>
      </c>
      <c r="F15886" t="s">
        <v>2118</v>
      </c>
      <c r="G15886" t="s">
        <v>2168</v>
      </c>
      <c r="H15886" s="1">
        <v>43697</v>
      </c>
      <c r="I15886">
        <v>559</v>
      </c>
      <c r="J15886">
        <v>296</v>
      </c>
      <c r="K15886">
        <v>9</v>
      </c>
      <c r="L15886">
        <v>1</v>
      </c>
      <c r="M15886" s="2">
        <v>12.14</v>
      </c>
      <c r="N15886" s="2">
        <v>12.14</v>
      </c>
      <c r="O15886" s="2">
        <v>8.99</v>
      </c>
    </row>
    <row r="15887" spans="1:15" x14ac:dyDescent="0.3">
      <c r="A15887">
        <v>159</v>
      </c>
      <c r="B15887" t="s">
        <v>15</v>
      </c>
      <c r="C15887" t="s">
        <v>2167</v>
      </c>
      <c r="D15887" t="s">
        <v>2154</v>
      </c>
      <c r="E15887" t="s">
        <v>2117</v>
      </c>
      <c r="F15887" t="s">
        <v>2118</v>
      </c>
      <c r="G15887" t="s">
        <v>2168</v>
      </c>
      <c r="H15887" s="1">
        <v>43697</v>
      </c>
      <c r="I15887">
        <v>579</v>
      </c>
      <c r="J15887">
        <v>296</v>
      </c>
      <c r="K15887">
        <v>9</v>
      </c>
      <c r="L15887">
        <v>1</v>
      </c>
      <c r="M15887" s="2">
        <v>728.91</v>
      </c>
      <c r="N15887" s="2">
        <v>728.91</v>
      </c>
      <c r="O15887" s="2">
        <v>755.15</v>
      </c>
    </row>
    <row r="15888" spans="1:15" x14ac:dyDescent="0.3">
      <c r="A15888">
        <v>519</v>
      </c>
      <c r="B15888" t="s">
        <v>15</v>
      </c>
      <c r="C15888" t="s">
        <v>2147</v>
      </c>
      <c r="D15888" t="s">
        <v>2148</v>
      </c>
      <c r="E15888" t="s">
        <v>2149</v>
      </c>
      <c r="F15888" t="s">
        <v>2118</v>
      </c>
      <c r="G15888" t="s">
        <v>2169</v>
      </c>
      <c r="H15888" s="1">
        <v>43697</v>
      </c>
      <c r="I15888">
        <v>603</v>
      </c>
      <c r="J15888">
        <v>296</v>
      </c>
      <c r="K15888">
        <v>9</v>
      </c>
      <c r="L15888">
        <v>1</v>
      </c>
      <c r="M15888" s="2">
        <v>72.89</v>
      </c>
      <c r="N15888" s="2">
        <v>72.89</v>
      </c>
      <c r="O15888" s="2">
        <v>53.94</v>
      </c>
    </row>
    <row r="15889" spans="1:15" x14ac:dyDescent="0.3">
      <c r="A15889">
        <v>141</v>
      </c>
      <c r="B15889" t="s">
        <v>15</v>
      </c>
      <c r="C15889" t="s">
        <v>2144</v>
      </c>
      <c r="D15889" t="s">
        <v>2145</v>
      </c>
      <c r="E15889" t="s">
        <v>2117</v>
      </c>
      <c r="F15889" t="s">
        <v>2118</v>
      </c>
      <c r="G15889" t="s">
        <v>2173</v>
      </c>
      <c r="H15889" s="1">
        <v>43701</v>
      </c>
      <c r="I15889">
        <v>511</v>
      </c>
      <c r="J15889">
        <v>296</v>
      </c>
      <c r="K15889">
        <v>9</v>
      </c>
      <c r="L15889">
        <v>1</v>
      </c>
      <c r="M15889" s="2">
        <v>218.45</v>
      </c>
      <c r="N15889" s="2">
        <v>218.45</v>
      </c>
      <c r="O15889" s="2">
        <v>199.38</v>
      </c>
    </row>
    <row r="15890" spans="1:15" x14ac:dyDescent="0.3">
      <c r="A15890">
        <v>141</v>
      </c>
      <c r="B15890" t="s">
        <v>15</v>
      </c>
      <c r="C15890" t="s">
        <v>2144</v>
      </c>
      <c r="D15890" t="s">
        <v>2145</v>
      </c>
      <c r="E15890" t="s">
        <v>2117</v>
      </c>
      <c r="F15890" t="s">
        <v>2118</v>
      </c>
      <c r="G15890" t="s">
        <v>2173</v>
      </c>
      <c r="H15890" s="1">
        <v>43701</v>
      </c>
      <c r="I15890">
        <v>359</v>
      </c>
      <c r="J15890">
        <v>296</v>
      </c>
      <c r="K15890">
        <v>9</v>
      </c>
      <c r="L15890">
        <v>1</v>
      </c>
      <c r="M15890" s="2">
        <v>1376.99</v>
      </c>
      <c r="N15890" s="2">
        <v>1376.99</v>
      </c>
      <c r="O15890" s="2">
        <v>1251.98</v>
      </c>
    </row>
    <row r="15891" spans="1:15" x14ac:dyDescent="0.3">
      <c r="A15891">
        <v>339</v>
      </c>
      <c r="B15891" t="s">
        <v>48</v>
      </c>
      <c r="C15891" t="s">
        <v>3906</v>
      </c>
      <c r="D15891" t="s">
        <v>3907</v>
      </c>
      <c r="E15891" t="s">
        <v>2117</v>
      </c>
      <c r="F15891" t="s">
        <v>2118</v>
      </c>
      <c r="G15891" t="s">
        <v>3908</v>
      </c>
      <c r="H15891" s="1">
        <v>43708</v>
      </c>
      <c r="I15891">
        <v>510</v>
      </c>
      <c r="J15891">
        <v>296</v>
      </c>
      <c r="K15891">
        <v>9</v>
      </c>
      <c r="L15891">
        <v>1</v>
      </c>
      <c r="M15891" s="2">
        <v>200.05</v>
      </c>
      <c r="N15891" s="2">
        <v>200.05</v>
      </c>
      <c r="O15891" s="2">
        <v>199.85</v>
      </c>
    </row>
    <row r="15892" spans="1:15" x14ac:dyDescent="0.3">
      <c r="A15892">
        <v>321</v>
      </c>
      <c r="B15892" t="s">
        <v>21</v>
      </c>
      <c r="C15892" t="s">
        <v>3909</v>
      </c>
      <c r="D15892" t="s">
        <v>3907</v>
      </c>
      <c r="E15892" t="s">
        <v>2117</v>
      </c>
      <c r="F15892" t="s">
        <v>2118</v>
      </c>
      <c r="G15892" t="s">
        <v>3910</v>
      </c>
      <c r="H15892" s="1">
        <v>43708</v>
      </c>
      <c r="I15892">
        <v>434</v>
      </c>
      <c r="J15892">
        <v>296</v>
      </c>
      <c r="K15892">
        <v>9</v>
      </c>
      <c r="L15892">
        <v>1</v>
      </c>
      <c r="M15892" s="2">
        <v>356.9</v>
      </c>
      <c r="N15892" s="2">
        <v>356.9</v>
      </c>
      <c r="O15892" s="2">
        <v>360.94</v>
      </c>
    </row>
    <row r="15893" spans="1:15" x14ac:dyDescent="0.3">
      <c r="A15893">
        <v>393</v>
      </c>
      <c r="B15893" t="s">
        <v>48</v>
      </c>
      <c r="C15893" t="s">
        <v>2177</v>
      </c>
      <c r="D15893" t="s">
        <v>2178</v>
      </c>
      <c r="E15893" t="s">
        <v>2117</v>
      </c>
      <c r="F15893" t="s">
        <v>2118</v>
      </c>
      <c r="G15893" t="s">
        <v>2179</v>
      </c>
      <c r="H15893" s="1">
        <v>43708</v>
      </c>
      <c r="I15893">
        <v>507</v>
      </c>
      <c r="J15893">
        <v>296</v>
      </c>
      <c r="K15893">
        <v>9</v>
      </c>
      <c r="L15893">
        <v>1</v>
      </c>
      <c r="M15893" s="2">
        <v>200.05</v>
      </c>
      <c r="N15893" s="2">
        <v>200.05</v>
      </c>
      <c r="O15893" s="2">
        <v>199.85</v>
      </c>
    </row>
    <row r="15894" spans="1:15" x14ac:dyDescent="0.3">
      <c r="A15894">
        <v>393</v>
      </c>
      <c r="B15894" t="s">
        <v>48</v>
      </c>
      <c r="C15894" t="s">
        <v>2177</v>
      </c>
      <c r="D15894" t="s">
        <v>2178</v>
      </c>
      <c r="E15894" t="s">
        <v>2117</v>
      </c>
      <c r="F15894" t="s">
        <v>2118</v>
      </c>
      <c r="G15894" t="s">
        <v>2179</v>
      </c>
      <c r="H15894" s="1">
        <v>43708</v>
      </c>
      <c r="I15894">
        <v>503</v>
      </c>
      <c r="J15894">
        <v>296</v>
      </c>
      <c r="K15894">
        <v>9</v>
      </c>
      <c r="L15894">
        <v>1</v>
      </c>
      <c r="M15894" s="2">
        <v>200.05</v>
      </c>
      <c r="N15894" s="2">
        <v>200.05</v>
      </c>
      <c r="O15894" s="2">
        <v>199.85</v>
      </c>
    </row>
    <row r="15895" spans="1:15" x14ac:dyDescent="0.3">
      <c r="A15895">
        <v>393</v>
      </c>
      <c r="B15895" t="s">
        <v>48</v>
      </c>
      <c r="C15895" t="s">
        <v>2177</v>
      </c>
      <c r="D15895" t="s">
        <v>2178</v>
      </c>
      <c r="E15895" t="s">
        <v>2117</v>
      </c>
      <c r="F15895" t="s">
        <v>2118</v>
      </c>
      <c r="G15895" t="s">
        <v>2179</v>
      </c>
      <c r="H15895" s="1">
        <v>43708</v>
      </c>
      <c r="I15895">
        <v>509</v>
      </c>
      <c r="J15895">
        <v>296</v>
      </c>
      <c r="K15895">
        <v>9</v>
      </c>
      <c r="L15895">
        <v>1</v>
      </c>
      <c r="M15895" s="2">
        <v>200.05</v>
      </c>
      <c r="N15895" s="2">
        <v>200.05</v>
      </c>
      <c r="O15895" s="2">
        <v>199.85</v>
      </c>
    </row>
    <row r="15896" spans="1:15" x14ac:dyDescent="0.3">
      <c r="A15896">
        <v>393</v>
      </c>
      <c r="B15896" t="s">
        <v>48</v>
      </c>
      <c r="C15896" t="s">
        <v>2177</v>
      </c>
      <c r="D15896" t="s">
        <v>2178</v>
      </c>
      <c r="E15896" t="s">
        <v>2117</v>
      </c>
      <c r="F15896" t="s">
        <v>2118</v>
      </c>
      <c r="G15896" t="s">
        <v>2179</v>
      </c>
      <c r="H15896" s="1">
        <v>43708</v>
      </c>
      <c r="I15896">
        <v>548</v>
      </c>
      <c r="J15896">
        <v>296</v>
      </c>
      <c r="K15896">
        <v>9</v>
      </c>
      <c r="L15896">
        <v>1</v>
      </c>
      <c r="M15896" s="2">
        <v>48.59</v>
      </c>
      <c r="N15896" s="2">
        <v>48.59</v>
      </c>
      <c r="O15896" s="2">
        <v>35.96</v>
      </c>
    </row>
    <row r="15897" spans="1:15" x14ac:dyDescent="0.3">
      <c r="A15897">
        <v>688</v>
      </c>
      <c r="B15897" t="s">
        <v>21</v>
      </c>
      <c r="C15897" t="s">
        <v>2134</v>
      </c>
      <c r="D15897" t="s">
        <v>2135</v>
      </c>
      <c r="E15897" t="s">
        <v>2117</v>
      </c>
      <c r="F15897" t="s">
        <v>2118</v>
      </c>
      <c r="G15897" t="s">
        <v>2180</v>
      </c>
      <c r="H15897" s="1">
        <v>43712</v>
      </c>
      <c r="I15897">
        <v>499</v>
      </c>
      <c r="J15897">
        <v>296</v>
      </c>
      <c r="K15897">
        <v>9</v>
      </c>
      <c r="L15897">
        <v>1</v>
      </c>
      <c r="M15897" s="2">
        <v>602.35</v>
      </c>
      <c r="N15897" s="2">
        <v>602.35</v>
      </c>
      <c r="O15897" s="2">
        <v>601.74</v>
      </c>
    </row>
    <row r="15898" spans="1:15" x14ac:dyDescent="0.3">
      <c r="A15898">
        <v>688</v>
      </c>
      <c r="B15898" t="s">
        <v>21</v>
      </c>
      <c r="C15898" t="s">
        <v>2134</v>
      </c>
      <c r="D15898" t="s">
        <v>2135</v>
      </c>
      <c r="E15898" t="s">
        <v>2117</v>
      </c>
      <c r="F15898" t="s">
        <v>2118</v>
      </c>
      <c r="G15898" t="s">
        <v>2180</v>
      </c>
      <c r="H15898" s="1">
        <v>43712</v>
      </c>
      <c r="I15898">
        <v>492</v>
      </c>
      <c r="J15898">
        <v>296</v>
      </c>
      <c r="K15898">
        <v>9</v>
      </c>
      <c r="L15898">
        <v>1</v>
      </c>
      <c r="M15898" s="2">
        <v>602.35</v>
      </c>
      <c r="N15898" s="2">
        <v>602.35</v>
      </c>
      <c r="O15898" s="2">
        <v>601.74</v>
      </c>
    </row>
    <row r="15899" spans="1:15" x14ac:dyDescent="0.3">
      <c r="A15899">
        <v>688</v>
      </c>
      <c r="B15899" t="s">
        <v>21</v>
      </c>
      <c r="C15899" t="s">
        <v>2134</v>
      </c>
      <c r="D15899" t="s">
        <v>2135</v>
      </c>
      <c r="E15899" t="s">
        <v>2117</v>
      </c>
      <c r="F15899" t="s">
        <v>2118</v>
      </c>
      <c r="G15899" t="s">
        <v>2180</v>
      </c>
      <c r="H15899" s="1">
        <v>43712</v>
      </c>
      <c r="I15899">
        <v>506</v>
      </c>
      <c r="J15899">
        <v>296</v>
      </c>
      <c r="K15899">
        <v>9</v>
      </c>
      <c r="L15899">
        <v>1</v>
      </c>
      <c r="M15899" s="2">
        <v>200.05</v>
      </c>
      <c r="N15899" s="2">
        <v>200.05</v>
      </c>
      <c r="O15899" s="2">
        <v>199.85</v>
      </c>
    </row>
    <row r="15900" spans="1:15" x14ac:dyDescent="0.3">
      <c r="A15900">
        <v>688</v>
      </c>
      <c r="B15900" t="s">
        <v>21</v>
      </c>
      <c r="C15900" t="s">
        <v>2134</v>
      </c>
      <c r="D15900" t="s">
        <v>2135</v>
      </c>
      <c r="E15900" t="s">
        <v>2117</v>
      </c>
      <c r="F15900" t="s">
        <v>2118</v>
      </c>
      <c r="G15900" t="s">
        <v>2180</v>
      </c>
      <c r="H15900" s="1">
        <v>43712</v>
      </c>
      <c r="I15900">
        <v>579</v>
      </c>
      <c r="J15900">
        <v>296</v>
      </c>
      <c r="K15900">
        <v>9</v>
      </c>
      <c r="L15900">
        <v>1</v>
      </c>
      <c r="M15900" s="2">
        <v>728.91</v>
      </c>
      <c r="N15900" s="2">
        <v>728.91</v>
      </c>
      <c r="O15900" s="2">
        <v>755.15</v>
      </c>
    </row>
    <row r="15901" spans="1:15" x14ac:dyDescent="0.3">
      <c r="A15901">
        <v>688</v>
      </c>
      <c r="B15901" t="s">
        <v>21</v>
      </c>
      <c r="C15901" t="s">
        <v>2134</v>
      </c>
      <c r="D15901" t="s">
        <v>2135</v>
      </c>
      <c r="E15901" t="s">
        <v>2117</v>
      </c>
      <c r="F15901" t="s">
        <v>2118</v>
      </c>
      <c r="G15901" t="s">
        <v>2180</v>
      </c>
      <c r="H15901" s="1">
        <v>43712</v>
      </c>
      <c r="I15901">
        <v>558</v>
      </c>
      <c r="J15901">
        <v>296</v>
      </c>
      <c r="K15901">
        <v>9</v>
      </c>
      <c r="L15901">
        <v>1</v>
      </c>
      <c r="M15901" s="2">
        <v>242.99</v>
      </c>
      <c r="N15901" s="2">
        <v>242.99</v>
      </c>
      <c r="O15901" s="2">
        <v>179.82</v>
      </c>
    </row>
    <row r="15902" spans="1:15" x14ac:dyDescent="0.3">
      <c r="A15902">
        <v>688</v>
      </c>
      <c r="B15902" t="s">
        <v>21</v>
      </c>
      <c r="C15902" t="s">
        <v>2134</v>
      </c>
      <c r="D15902" t="s">
        <v>2135</v>
      </c>
      <c r="E15902" t="s">
        <v>2117</v>
      </c>
      <c r="F15902" t="s">
        <v>2118</v>
      </c>
      <c r="G15902" t="s">
        <v>2180</v>
      </c>
      <c r="H15902" s="1">
        <v>43712</v>
      </c>
      <c r="I15902">
        <v>496</v>
      </c>
      <c r="J15902">
        <v>296</v>
      </c>
      <c r="K15902">
        <v>9</v>
      </c>
      <c r="L15902">
        <v>1</v>
      </c>
      <c r="M15902" s="2">
        <v>602.35</v>
      </c>
      <c r="N15902" s="2">
        <v>602.35</v>
      </c>
      <c r="O15902" s="2">
        <v>601.74</v>
      </c>
    </row>
    <row r="15903" spans="1:15" x14ac:dyDescent="0.3">
      <c r="A15903">
        <v>688</v>
      </c>
      <c r="B15903" t="s">
        <v>21</v>
      </c>
      <c r="C15903" t="s">
        <v>2134</v>
      </c>
      <c r="D15903" t="s">
        <v>2135</v>
      </c>
      <c r="E15903" t="s">
        <v>2117</v>
      </c>
      <c r="F15903" t="s">
        <v>2118</v>
      </c>
      <c r="G15903" t="s">
        <v>2180</v>
      </c>
      <c r="H15903" s="1">
        <v>43712</v>
      </c>
      <c r="I15903">
        <v>502</v>
      </c>
      <c r="J15903">
        <v>296</v>
      </c>
      <c r="K15903">
        <v>9</v>
      </c>
      <c r="L15903">
        <v>1</v>
      </c>
      <c r="M15903" s="2">
        <v>200.05</v>
      </c>
      <c r="N15903" s="2">
        <v>200.05</v>
      </c>
      <c r="O15903" s="2">
        <v>199.85</v>
      </c>
    </row>
    <row r="15904" spans="1:15" x14ac:dyDescent="0.3">
      <c r="A15904">
        <v>688</v>
      </c>
      <c r="B15904" t="s">
        <v>21</v>
      </c>
      <c r="C15904" t="s">
        <v>2134</v>
      </c>
      <c r="D15904" t="s">
        <v>2135</v>
      </c>
      <c r="E15904" t="s">
        <v>2117</v>
      </c>
      <c r="F15904" t="s">
        <v>2118</v>
      </c>
      <c r="G15904" t="s">
        <v>2180</v>
      </c>
      <c r="H15904" s="1">
        <v>43712</v>
      </c>
      <c r="I15904">
        <v>514</v>
      </c>
      <c r="J15904">
        <v>296</v>
      </c>
      <c r="K15904">
        <v>9</v>
      </c>
      <c r="L15904">
        <v>1</v>
      </c>
      <c r="M15904" s="2">
        <v>63.9</v>
      </c>
      <c r="N15904" s="2">
        <v>63.9</v>
      </c>
      <c r="O15904" s="2">
        <v>47.29</v>
      </c>
    </row>
    <row r="15905" spans="1:15" x14ac:dyDescent="0.3">
      <c r="A15905">
        <v>688</v>
      </c>
      <c r="B15905" t="s">
        <v>21</v>
      </c>
      <c r="C15905" t="s">
        <v>2134</v>
      </c>
      <c r="D15905" t="s">
        <v>2135</v>
      </c>
      <c r="E15905" t="s">
        <v>2117</v>
      </c>
      <c r="F15905" t="s">
        <v>2118</v>
      </c>
      <c r="G15905" t="s">
        <v>2180</v>
      </c>
      <c r="H15905" s="1">
        <v>43712</v>
      </c>
      <c r="I15905">
        <v>493</v>
      </c>
      <c r="J15905">
        <v>296</v>
      </c>
      <c r="K15905">
        <v>9</v>
      </c>
      <c r="L15905">
        <v>1</v>
      </c>
      <c r="M15905" s="2">
        <v>200.05</v>
      </c>
      <c r="N15905" s="2">
        <v>200.05</v>
      </c>
      <c r="O15905" s="2">
        <v>199.85</v>
      </c>
    </row>
    <row r="15906" spans="1:15" x14ac:dyDescent="0.3">
      <c r="A15906">
        <v>303</v>
      </c>
      <c r="B15906" t="s">
        <v>21</v>
      </c>
      <c r="C15906" t="s">
        <v>2181</v>
      </c>
      <c r="D15906" t="s">
        <v>2128</v>
      </c>
      <c r="E15906" t="s">
        <v>2117</v>
      </c>
      <c r="F15906" t="s">
        <v>2118</v>
      </c>
      <c r="G15906" t="s">
        <v>2182</v>
      </c>
      <c r="H15906" s="1">
        <v>43718</v>
      </c>
      <c r="I15906">
        <v>503</v>
      </c>
      <c r="J15906">
        <v>296</v>
      </c>
      <c r="K15906">
        <v>9</v>
      </c>
      <c r="L15906">
        <v>1</v>
      </c>
      <c r="M15906" s="2">
        <v>200.05</v>
      </c>
      <c r="N15906" s="2">
        <v>200.05</v>
      </c>
      <c r="O15906" s="2">
        <v>199.85</v>
      </c>
    </row>
    <row r="15907" spans="1:15" x14ac:dyDescent="0.3">
      <c r="A15907">
        <v>303</v>
      </c>
      <c r="B15907" t="s">
        <v>21</v>
      </c>
      <c r="C15907" t="s">
        <v>2181</v>
      </c>
      <c r="D15907" t="s">
        <v>2128</v>
      </c>
      <c r="E15907" t="s">
        <v>2117</v>
      </c>
      <c r="F15907" t="s">
        <v>2118</v>
      </c>
      <c r="G15907" t="s">
        <v>2182</v>
      </c>
      <c r="H15907" s="1">
        <v>43718</v>
      </c>
      <c r="I15907">
        <v>500</v>
      </c>
      <c r="J15907">
        <v>296</v>
      </c>
      <c r="K15907">
        <v>9</v>
      </c>
      <c r="L15907">
        <v>1</v>
      </c>
      <c r="M15907" s="2">
        <v>602.35</v>
      </c>
      <c r="N15907" s="2">
        <v>602.35</v>
      </c>
      <c r="O15907" s="2">
        <v>601.74</v>
      </c>
    </row>
    <row r="15908" spans="1:15" x14ac:dyDescent="0.3">
      <c r="A15908">
        <v>303</v>
      </c>
      <c r="B15908" t="s">
        <v>21</v>
      </c>
      <c r="C15908" t="s">
        <v>2181</v>
      </c>
      <c r="D15908" t="s">
        <v>2128</v>
      </c>
      <c r="E15908" t="s">
        <v>2117</v>
      </c>
      <c r="F15908" t="s">
        <v>2118</v>
      </c>
      <c r="G15908" t="s">
        <v>2182</v>
      </c>
      <c r="H15908" s="1">
        <v>43718</v>
      </c>
      <c r="I15908">
        <v>493</v>
      </c>
      <c r="J15908">
        <v>296</v>
      </c>
      <c r="K15908">
        <v>9</v>
      </c>
      <c r="L15908">
        <v>1</v>
      </c>
      <c r="M15908" s="2">
        <v>200.05</v>
      </c>
      <c r="N15908" s="2">
        <v>200.05</v>
      </c>
      <c r="O15908" s="2">
        <v>199.85</v>
      </c>
    </row>
    <row r="15909" spans="1:15" x14ac:dyDescent="0.3">
      <c r="A15909">
        <v>249</v>
      </c>
      <c r="B15909" t="s">
        <v>21</v>
      </c>
      <c r="C15909" t="s">
        <v>2183</v>
      </c>
      <c r="D15909" t="s">
        <v>2184</v>
      </c>
      <c r="E15909" t="s">
        <v>2149</v>
      </c>
      <c r="F15909" t="s">
        <v>2118</v>
      </c>
      <c r="G15909" t="s">
        <v>2185</v>
      </c>
      <c r="H15909" s="1">
        <v>43725</v>
      </c>
      <c r="I15909">
        <v>214</v>
      </c>
      <c r="J15909">
        <v>296</v>
      </c>
      <c r="K15909">
        <v>9</v>
      </c>
      <c r="L15909">
        <v>1</v>
      </c>
      <c r="M15909" s="2">
        <v>20.99</v>
      </c>
      <c r="N15909" s="2">
        <v>20.99</v>
      </c>
      <c r="O15909" s="2">
        <v>13.09</v>
      </c>
    </row>
    <row r="15910" spans="1:15" x14ac:dyDescent="0.3">
      <c r="A15910">
        <v>249</v>
      </c>
      <c r="B15910" t="s">
        <v>21</v>
      </c>
      <c r="C15910" t="s">
        <v>2183</v>
      </c>
      <c r="D15910" t="s">
        <v>2184</v>
      </c>
      <c r="E15910" t="s">
        <v>2149</v>
      </c>
      <c r="F15910" t="s">
        <v>2118</v>
      </c>
      <c r="G15910" t="s">
        <v>2185</v>
      </c>
      <c r="H15910" s="1">
        <v>43725</v>
      </c>
      <c r="I15910">
        <v>560</v>
      </c>
      <c r="J15910">
        <v>296</v>
      </c>
      <c r="K15910">
        <v>9</v>
      </c>
      <c r="L15910">
        <v>1</v>
      </c>
      <c r="M15910" s="2">
        <v>728.91</v>
      </c>
      <c r="N15910" s="2">
        <v>728.91</v>
      </c>
      <c r="O15910" s="2">
        <v>755.15</v>
      </c>
    </row>
    <row r="15911" spans="1:15" x14ac:dyDescent="0.3">
      <c r="A15911">
        <v>249</v>
      </c>
      <c r="B15911" t="s">
        <v>21</v>
      </c>
      <c r="C15911" t="s">
        <v>2183</v>
      </c>
      <c r="D15911" t="s">
        <v>2184</v>
      </c>
      <c r="E15911" t="s">
        <v>2149</v>
      </c>
      <c r="F15911" t="s">
        <v>2118</v>
      </c>
      <c r="G15911" t="s">
        <v>2185</v>
      </c>
      <c r="H15911" s="1">
        <v>43725</v>
      </c>
      <c r="I15911">
        <v>554</v>
      </c>
      <c r="J15911">
        <v>296</v>
      </c>
      <c r="K15911">
        <v>9</v>
      </c>
      <c r="L15911">
        <v>1</v>
      </c>
      <c r="M15911" s="2">
        <v>54.94</v>
      </c>
      <c r="N15911" s="2">
        <v>54.94</v>
      </c>
      <c r="O15911" s="2">
        <v>40.659999999999997</v>
      </c>
    </row>
    <row r="15912" spans="1:15" x14ac:dyDescent="0.3">
      <c r="A15912">
        <v>249</v>
      </c>
      <c r="B15912" t="s">
        <v>21</v>
      </c>
      <c r="C15912" t="s">
        <v>2183</v>
      </c>
      <c r="D15912" t="s">
        <v>2184</v>
      </c>
      <c r="E15912" t="s">
        <v>2149</v>
      </c>
      <c r="F15912" t="s">
        <v>2118</v>
      </c>
      <c r="G15912" t="s">
        <v>2185</v>
      </c>
      <c r="H15912" s="1">
        <v>43725</v>
      </c>
      <c r="I15912">
        <v>492</v>
      </c>
      <c r="J15912">
        <v>296</v>
      </c>
      <c r="K15912">
        <v>9</v>
      </c>
      <c r="L15912">
        <v>1</v>
      </c>
      <c r="M15912" s="2">
        <v>602.35</v>
      </c>
      <c r="N15912" s="2">
        <v>602.35</v>
      </c>
      <c r="O15912" s="2">
        <v>601.74</v>
      </c>
    </row>
    <row r="15913" spans="1:15" x14ac:dyDescent="0.3">
      <c r="A15913">
        <v>249</v>
      </c>
      <c r="B15913" t="s">
        <v>21</v>
      </c>
      <c r="C15913" t="s">
        <v>2183</v>
      </c>
      <c r="D15913" t="s">
        <v>2184</v>
      </c>
      <c r="E15913" t="s">
        <v>2149</v>
      </c>
      <c r="F15913" t="s">
        <v>2118</v>
      </c>
      <c r="G15913" t="s">
        <v>2185</v>
      </c>
      <c r="H15913" s="1">
        <v>43725</v>
      </c>
      <c r="I15913">
        <v>521</v>
      </c>
      <c r="J15913">
        <v>296</v>
      </c>
      <c r="K15913">
        <v>9</v>
      </c>
      <c r="L15913">
        <v>1</v>
      </c>
      <c r="M15913" s="2">
        <v>16.27</v>
      </c>
      <c r="N15913" s="2">
        <v>16.27</v>
      </c>
      <c r="O15913" s="2">
        <v>12.04</v>
      </c>
    </row>
    <row r="15914" spans="1:15" x14ac:dyDescent="0.3">
      <c r="A15914">
        <v>249</v>
      </c>
      <c r="B15914" t="s">
        <v>21</v>
      </c>
      <c r="C15914" t="s">
        <v>2183</v>
      </c>
      <c r="D15914" t="s">
        <v>2184</v>
      </c>
      <c r="E15914" t="s">
        <v>2149</v>
      </c>
      <c r="F15914" t="s">
        <v>2118</v>
      </c>
      <c r="G15914" t="s">
        <v>2185</v>
      </c>
      <c r="H15914" s="1">
        <v>43725</v>
      </c>
      <c r="I15914">
        <v>556</v>
      </c>
      <c r="J15914">
        <v>296</v>
      </c>
      <c r="K15914">
        <v>9</v>
      </c>
      <c r="L15914">
        <v>1</v>
      </c>
      <c r="M15914" s="2">
        <v>105.29</v>
      </c>
      <c r="N15914" s="2">
        <v>105.29</v>
      </c>
      <c r="O15914" s="2">
        <v>77.92</v>
      </c>
    </row>
    <row r="15915" spans="1:15" x14ac:dyDescent="0.3">
      <c r="A15915">
        <v>249</v>
      </c>
      <c r="B15915" t="s">
        <v>21</v>
      </c>
      <c r="C15915" t="s">
        <v>2183</v>
      </c>
      <c r="D15915" t="s">
        <v>2184</v>
      </c>
      <c r="E15915" t="s">
        <v>2149</v>
      </c>
      <c r="F15915" t="s">
        <v>2118</v>
      </c>
      <c r="G15915" t="s">
        <v>2185</v>
      </c>
      <c r="H15915" s="1">
        <v>43725</v>
      </c>
      <c r="I15915">
        <v>506</v>
      </c>
      <c r="J15915">
        <v>296</v>
      </c>
      <c r="K15915">
        <v>9</v>
      </c>
      <c r="L15915">
        <v>1</v>
      </c>
      <c r="M15915" s="2">
        <v>200.05</v>
      </c>
      <c r="N15915" s="2">
        <v>200.05</v>
      </c>
      <c r="O15915" s="2">
        <v>199.85</v>
      </c>
    </row>
    <row r="15916" spans="1:15" x14ac:dyDescent="0.3">
      <c r="A15916">
        <v>249</v>
      </c>
      <c r="B15916" t="s">
        <v>21</v>
      </c>
      <c r="C15916" t="s">
        <v>2183</v>
      </c>
      <c r="D15916" t="s">
        <v>2184</v>
      </c>
      <c r="E15916" t="s">
        <v>2149</v>
      </c>
      <c r="F15916" t="s">
        <v>2118</v>
      </c>
      <c r="G15916" t="s">
        <v>2185</v>
      </c>
      <c r="H15916" s="1">
        <v>43725</v>
      </c>
      <c r="I15916">
        <v>502</v>
      </c>
      <c r="J15916">
        <v>296</v>
      </c>
      <c r="K15916">
        <v>9</v>
      </c>
      <c r="L15916">
        <v>1</v>
      </c>
      <c r="M15916" s="2">
        <v>200.05</v>
      </c>
      <c r="N15916" s="2">
        <v>200.05</v>
      </c>
      <c r="O15916" s="2">
        <v>199.85</v>
      </c>
    </row>
    <row r="15917" spans="1:15" x14ac:dyDescent="0.3">
      <c r="A15917">
        <v>249</v>
      </c>
      <c r="B15917" t="s">
        <v>21</v>
      </c>
      <c r="C15917" t="s">
        <v>2183</v>
      </c>
      <c r="D15917" t="s">
        <v>2184</v>
      </c>
      <c r="E15917" t="s">
        <v>2149</v>
      </c>
      <c r="F15917" t="s">
        <v>2118</v>
      </c>
      <c r="G15917" t="s">
        <v>2185</v>
      </c>
      <c r="H15917" s="1">
        <v>43725</v>
      </c>
      <c r="I15917">
        <v>514</v>
      </c>
      <c r="J15917">
        <v>296</v>
      </c>
      <c r="K15917">
        <v>9</v>
      </c>
      <c r="L15917">
        <v>1</v>
      </c>
      <c r="M15917" s="2">
        <v>63.9</v>
      </c>
      <c r="N15917" s="2">
        <v>63.9</v>
      </c>
      <c r="O15917" s="2">
        <v>47.29</v>
      </c>
    </row>
    <row r="15918" spans="1:15" x14ac:dyDescent="0.3">
      <c r="A15918">
        <v>249</v>
      </c>
      <c r="B15918" t="s">
        <v>21</v>
      </c>
      <c r="C15918" t="s">
        <v>2183</v>
      </c>
      <c r="D15918" t="s">
        <v>2184</v>
      </c>
      <c r="E15918" t="s">
        <v>2149</v>
      </c>
      <c r="F15918" t="s">
        <v>2118</v>
      </c>
      <c r="G15918" t="s">
        <v>2185</v>
      </c>
      <c r="H15918" s="1">
        <v>43725</v>
      </c>
      <c r="I15918">
        <v>577</v>
      </c>
      <c r="J15918">
        <v>296</v>
      </c>
      <c r="K15918">
        <v>9</v>
      </c>
      <c r="L15918">
        <v>1</v>
      </c>
      <c r="M15918" s="2">
        <v>728.91</v>
      </c>
      <c r="N15918" s="2">
        <v>728.91</v>
      </c>
      <c r="O15918" s="2">
        <v>755.15</v>
      </c>
    </row>
    <row r="15919" spans="1:15" x14ac:dyDescent="0.3">
      <c r="A15919">
        <v>483</v>
      </c>
      <c r="B15919" t="s">
        <v>15</v>
      </c>
      <c r="C15919" t="s">
        <v>3911</v>
      </c>
      <c r="D15919" t="s">
        <v>2116</v>
      </c>
      <c r="E15919" t="s">
        <v>2117</v>
      </c>
      <c r="F15919" t="s">
        <v>2118</v>
      </c>
      <c r="G15919" t="s">
        <v>3912</v>
      </c>
      <c r="H15919" s="1">
        <v>43728</v>
      </c>
      <c r="I15919">
        <v>499</v>
      </c>
      <c r="J15919">
        <v>296</v>
      </c>
      <c r="K15919">
        <v>9</v>
      </c>
      <c r="L15919">
        <v>1</v>
      </c>
      <c r="M15919" s="2">
        <v>602.35</v>
      </c>
      <c r="N15919" s="2">
        <v>602.35</v>
      </c>
      <c r="O15919" s="2">
        <v>601.74</v>
      </c>
    </row>
    <row r="15920" spans="1:15" x14ac:dyDescent="0.3">
      <c r="A15920">
        <v>285</v>
      </c>
      <c r="B15920" t="s">
        <v>21</v>
      </c>
      <c r="C15920" t="s">
        <v>2204</v>
      </c>
      <c r="D15920" t="s">
        <v>2154</v>
      </c>
      <c r="E15920" t="s">
        <v>2117</v>
      </c>
      <c r="F15920" t="s">
        <v>2118</v>
      </c>
      <c r="G15920" t="s">
        <v>3913</v>
      </c>
      <c r="H15920" s="1">
        <v>43728</v>
      </c>
      <c r="I15920">
        <v>507</v>
      </c>
      <c r="J15920">
        <v>296</v>
      </c>
      <c r="K15920">
        <v>9</v>
      </c>
      <c r="L15920">
        <v>1</v>
      </c>
      <c r="M15920" s="2">
        <v>200.05</v>
      </c>
      <c r="N15920" s="2">
        <v>200.05</v>
      </c>
      <c r="O15920" s="2">
        <v>199.85</v>
      </c>
    </row>
    <row r="15921" spans="1:15" x14ac:dyDescent="0.3">
      <c r="A15921">
        <v>285</v>
      </c>
      <c r="B15921" t="s">
        <v>21</v>
      </c>
      <c r="C15921" t="s">
        <v>2204</v>
      </c>
      <c r="D15921" t="s">
        <v>2154</v>
      </c>
      <c r="E15921" t="s">
        <v>2117</v>
      </c>
      <c r="F15921" t="s">
        <v>2118</v>
      </c>
      <c r="G15921" t="s">
        <v>3913</v>
      </c>
      <c r="H15921" s="1">
        <v>43728</v>
      </c>
      <c r="I15921">
        <v>503</v>
      </c>
      <c r="J15921">
        <v>296</v>
      </c>
      <c r="K15921">
        <v>9</v>
      </c>
      <c r="L15921">
        <v>1</v>
      </c>
      <c r="M15921" s="2">
        <v>200.05</v>
      </c>
      <c r="N15921" s="2">
        <v>200.05</v>
      </c>
      <c r="O15921" s="2">
        <v>199.85</v>
      </c>
    </row>
    <row r="15922" spans="1:15" x14ac:dyDescent="0.3">
      <c r="A15922">
        <v>267</v>
      </c>
      <c r="B15922" t="s">
        <v>21</v>
      </c>
      <c r="C15922" t="s">
        <v>2186</v>
      </c>
      <c r="D15922" t="s">
        <v>2148</v>
      </c>
      <c r="E15922" t="s">
        <v>2149</v>
      </c>
      <c r="F15922" t="s">
        <v>2118</v>
      </c>
      <c r="G15922" t="s">
        <v>2187</v>
      </c>
      <c r="H15922" s="1">
        <v>43730</v>
      </c>
      <c r="I15922">
        <v>523</v>
      </c>
      <c r="J15922">
        <v>296</v>
      </c>
      <c r="K15922">
        <v>9</v>
      </c>
      <c r="L15922">
        <v>1</v>
      </c>
      <c r="M15922" s="2">
        <v>31.58</v>
      </c>
      <c r="N15922" s="2">
        <v>31.58</v>
      </c>
      <c r="O15922" s="2">
        <v>23.37</v>
      </c>
    </row>
    <row r="15923" spans="1:15" x14ac:dyDescent="0.3">
      <c r="A15923">
        <v>267</v>
      </c>
      <c r="B15923" t="s">
        <v>21</v>
      </c>
      <c r="C15923" t="s">
        <v>2186</v>
      </c>
      <c r="D15923" t="s">
        <v>2148</v>
      </c>
      <c r="E15923" t="s">
        <v>2149</v>
      </c>
      <c r="F15923" t="s">
        <v>2118</v>
      </c>
      <c r="G15923" t="s">
        <v>2187</v>
      </c>
      <c r="H15923" s="1">
        <v>43730</v>
      </c>
      <c r="I15923">
        <v>501</v>
      </c>
      <c r="J15923">
        <v>296</v>
      </c>
      <c r="K15923">
        <v>9</v>
      </c>
      <c r="L15923">
        <v>1</v>
      </c>
      <c r="M15923" s="2">
        <v>72.88</v>
      </c>
      <c r="N15923" s="2">
        <v>72.88</v>
      </c>
      <c r="O15923" s="2">
        <v>53.93</v>
      </c>
    </row>
    <row r="15924" spans="1:15" x14ac:dyDescent="0.3">
      <c r="A15924">
        <v>267</v>
      </c>
      <c r="B15924" t="s">
        <v>21</v>
      </c>
      <c r="C15924" t="s">
        <v>2186</v>
      </c>
      <c r="D15924" t="s">
        <v>2148</v>
      </c>
      <c r="E15924" t="s">
        <v>2149</v>
      </c>
      <c r="F15924" t="s">
        <v>2118</v>
      </c>
      <c r="G15924" t="s">
        <v>2187</v>
      </c>
      <c r="H15924" s="1">
        <v>43730</v>
      </c>
      <c r="I15924">
        <v>560</v>
      </c>
      <c r="J15924">
        <v>296</v>
      </c>
      <c r="K15924">
        <v>9</v>
      </c>
      <c r="L15924">
        <v>1</v>
      </c>
      <c r="M15924" s="2">
        <v>728.91</v>
      </c>
      <c r="N15924" s="2">
        <v>728.91</v>
      </c>
      <c r="O15924" s="2">
        <v>755.15</v>
      </c>
    </row>
    <row r="15925" spans="1:15" x14ac:dyDescent="0.3">
      <c r="A15925">
        <v>267</v>
      </c>
      <c r="B15925" t="s">
        <v>21</v>
      </c>
      <c r="C15925" t="s">
        <v>2186</v>
      </c>
      <c r="D15925" t="s">
        <v>2148</v>
      </c>
      <c r="E15925" t="s">
        <v>2149</v>
      </c>
      <c r="F15925" t="s">
        <v>2118</v>
      </c>
      <c r="G15925" t="s">
        <v>2187</v>
      </c>
      <c r="H15925" s="1">
        <v>43730</v>
      </c>
      <c r="I15925">
        <v>499</v>
      </c>
      <c r="J15925">
        <v>296</v>
      </c>
      <c r="K15925">
        <v>9</v>
      </c>
      <c r="L15925">
        <v>1</v>
      </c>
      <c r="M15925" s="2">
        <v>602.35</v>
      </c>
      <c r="N15925" s="2">
        <v>602.35</v>
      </c>
      <c r="O15925" s="2">
        <v>601.74</v>
      </c>
    </row>
    <row r="15926" spans="1:15" x14ac:dyDescent="0.3">
      <c r="A15926">
        <v>267</v>
      </c>
      <c r="B15926" t="s">
        <v>21</v>
      </c>
      <c r="C15926" t="s">
        <v>2186</v>
      </c>
      <c r="D15926" t="s">
        <v>2148</v>
      </c>
      <c r="E15926" t="s">
        <v>2149</v>
      </c>
      <c r="F15926" t="s">
        <v>2118</v>
      </c>
      <c r="G15926" t="s">
        <v>2187</v>
      </c>
      <c r="H15926" s="1">
        <v>43730</v>
      </c>
      <c r="I15926">
        <v>548</v>
      </c>
      <c r="J15926">
        <v>296</v>
      </c>
      <c r="K15926">
        <v>9</v>
      </c>
      <c r="L15926">
        <v>1</v>
      </c>
      <c r="M15926" s="2">
        <v>48.59</v>
      </c>
      <c r="N15926" s="2">
        <v>48.59</v>
      </c>
      <c r="O15926" s="2">
        <v>35.96</v>
      </c>
    </row>
    <row r="15927" spans="1:15" x14ac:dyDescent="0.3">
      <c r="A15927">
        <v>267</v>
      </c>
      <c r="B15927" t="s">
        <v>21</v>
      </c>
      <c r="C15927" t="s">
        <v>2186</v>
      </c>
      <c r="D15927" t="s">
        <v>2148</v>
      </c>
      <c r="E15927" t="s">
        <v>2149</v>
      </c>
      <c r="F15927" t="s">
        <v>2118</v>
      </c>
      <c r="G15927" t="s">
        <v>2187</v>
      </c>
      <c r="H15927" s="1">
        <v>43730</v>
      </c>
      <c r="I15927">
        <v>496</v>
      </c>
      <c r="J15927">
        <v>296</v>
      </c>
      <c r="K15927">
        <v>9</v>
      </c>
      <c r="L15927">
        <v>1</v>
      </c>
      <c r="M15927" s="2">
        <v>602.35</v>
      </c>
      <c r="N15927" s="2">
        <v>602.35</v>
      </c>
      <c r="O15927" s="2">
        <v>601.74</v>
      </c>
    </row>
    <row r="15928" spans="1:15" x14ac:dyDescent="0.3">
      <c r="A15928">
        <v>267</v>
      </c>
      <c r="B15928" t="s">
        <v>21</v>
      </c>
      <c r="C15928" t="s">
        <v>2186</v>
      </c>
      <c r="D15928" t="s">
        <v>2148</v>
      </c>
      <c r="E15928" t="s">
        <v>2149</v>
      </c>
      <c r="F15928" t="s">
        <v>2118</v>
      </c>
      <c r="G15928" t="s">
        <v>2187</v>
      </c>
      <c r="H15928" s="1">
        <v>43730</v>
      </c>
      <c r="I15928">
        <v>603</v>
      </c>
      <c r="J15928">
        <v>296</v>
      </c>
      <c r="K15928">
        <v>9</v>
      </c>
      <c r="L15928">
        <v>1</v>
      </c>
      <c r="M15928" s="2">
        <v>72.89</v>
      </c>
      <c r="N15928" s="2">
        <v>72.89</v>
      </c>
      <c r="O15928" s="2">
        <v>53.94</v>
      </c>
    </row>
    <row r="15929" spans="1:15" x14ac:dyDescent="0.3">
      <c r="A15929">
        <v>15</v>
      </c>
      <c r="B15929" t="s">
        <v>48</v>
      </c>
      <c r="C15929" t="s">
        <v>2188</v>
      </c>
      <c r="D15929" t="s">
        <v>2145</v>
      </c>
      <c r="E15929" t="s">
        <v>2117</v>
      </c>
      <c r="F15929" t="s">
        <v>2118</v>
      </c>
      <c r="G15929" t="s">
        <v>2189</v>
      </c>
      <c r="H15929" s="1">
        <v>43730</v>
      </c>
      <c r="I15929">
        <v>363</v>
      </c>
      <c r="J15929">
        <v>296</v>
      </c>
      <c r="K15929">
        <v>9</v>
      </c>
      <c r="L15929">
        <v>1</v>
      </c>
      <c r="M15929" s="2">
        <v>1376.99</v>
      </c>
      <c r="N15929" s="2">
        <v>1376.99</v>
      </c>
      <c r="O15929" s="2">
        <v>1251.98</v>
      </c>
    </row>
    <row r="15930" spans="1:15" x14ac:dyDescent="0.3">
      <c r="A15930">
        <v>15</v>
      </c>
      <c r="B15930" t="s">
        <v>48</v>
      </c>
      <c r="C15930" t="s">
        <v>2188</v>
      </c>
      <c r="D15930" t="s">
        <v>2145</v>
      </c>
      <c r="E15930" t="s">
        <v>2117</v>
      </c>
      <c r="F15930" t="s">
        <v>2118</v>
      </c>
      <c r="G15930" t="s">
        <v>2189</v>
      </c>
      <c r="H15930" s="1">
        <v>43730</v>
      </c>
      <c r="I15930">
        <v>290</v>
      </c>
      <c r="J15930">
        <v>296</v>
      </c>
      <c r="K15930">
        <v>9</v>
      </c>
      <c r="L15930">
        <v>1</v>
      </c>
      <c r="M15930" s="2">
        <v>818.7</v>
      </c>
      <c r="N15930" s="2">
        <v>818.7</v>
      </c>
      <c r="O15930" s="2">
        <v>747.2</v>
      </c>
    </row>
    <row r="15931" spans="1:15" x14ac:dyDescent="0.3">
      <c r="A15931">
        <v>15</v>
      </c>
      <c r="B15931" t="s">
        <v>48</v>
      </c>
      <c r="C15931" t="s">
        <v>2188</v>
      </c>
      <c r="D15931" t="s">
        <v>2145</v>
      </c>
      <c r="E15931" t="s">
        <v>2117</v>
      </c>
      <c r="F15931" t="s">
        <v>2118</v>
      </c>
      <c r="G15931" t="s">
        <v>2189</v>
      </c>
      <c r="H15931" s="1">
        <v>43730</v>
      </c>
      <c r="I15931">
        <v>593</v>
      </c>
      <c r="J15931">
        <v>296</v>
      </c>
      <c r="K15931">
        <v>9</v>
      </c>
      <c r="L15931">
        <v>1</v>
      </c>
      <c r="M15931" s="2">
        <v>338.99</v>
      </c>
      <c r="N15931" s="2">
        <v>338.99</v>
      </c>
      <c r="O15931" s="2">
        <v>308.22000000000003</v>
      </c>
    </row>
    <row r="15932" spans="1:15" x14ac:dyDescent="0.3">
      <c r="A15932">
        <v>15</v>
      </c>
      <c r="B15932" t="s">
        <v>48</v>
      </c>
      <c r="C15932" t="s">
        <v>2188</v>
      </c>
      <c r="D15932" t="s">
        <v>2145</v>
      </c>
      <c r="E15932" t="s">
        <v>2117</v>
      </c>
      <c r="F15932" t="s">
        <v>2118</v>
      </c>
      <c r="G15932" t="s">
        <v>2189</v>
      </c>
      <c r="H15932" s="1">
        <v>43730</v>
      </c>
      <c r="I15932">
        <v>517</v>
      </c>
      <c r="J15932">
        <v>296</v>
      </c>
      <c r="K15932">
        <v>9</v>
      </c>
      <c r="L15932">
        <v>1</v>
      </c>
      <c r="M15932" s="2">
        <v>31.58</v>
      </c>
      <c r="N15932" s="2">
        <v>31.58</v>
      </c>
      <c r="O15932" s="2">
        <v>23.37</v>
      </c>
    </row>
    <row r="15933" spans="1:15" x14ac:dyDescent="0.3">
      <c r="A15933">
        <v>15</v>
      </c>
      <c r="B15933" t="s">
        <v>48</v>
      </c>
      <c r="C15933" t="s">
        <v>2188</v>
      </c>
      <c r="D15933" t="s">
        <v>2145</v>
      </c>
      <c r="E15933" t="s">
        <v>2117</v>
      </c>
      <c r="F15933" t="s">
        <v>2118</v>
      </c>
      <c r="G15933" t="s">
        <v>2189</v>
      </c>
      <c r="H15933" s="1">
        <v>43730</v>
      </c>
      <c r="I15933">
        <v>542</v>
      </c>
      <c r="J15933">
        <v>296</v>
      </c>
      <c r="K15933">
        <v>9</v>
      </c>
      <c r="L15933">
        <v>1</v>
      </c>
      <c r="M15933" s="2">
        <v>24.29</v>
      </c>
      <c r="N15933" s="2">
        <v>24.29</v>
      </c>
      <c r="O15933" s="2">
        <v>17.98</v>
      </c>
    </row>
    <row r="15934" spans="1:15" x14ac:dyDescent="0.3">
      <c r="A15934">
        <v>15</v>
      </c>
      <c r="B15934" t="s">
        <v>48</v>
      </c>
      <c r="C15934" t="s">
        <v>2188</v>
      </c>
      <c r="D15934" t="s">
        <v>2145</v>
      </c>
      <c r="E15934" t="s">
        <v>2117</v>
      </c>
      <c r="F15934" t="s">
        <v>2118</v>
      </c>
      <c r="G15934" t="s">
        <v>2189</v>
      </c>
      <c r="H15934" s="1">
        <v>43730</v>
      </c>
      <c r="I15934">
        <v>402</v>
      </c>
      <c r="J15934">
        <v>296</v>
      </c>
      <c r="K15934">
        <v>9</v>
      </c>
      <c r="L15934">
        <v>1</v>
      </c>
      <c r="M15934" s="2">
        <v>72.16</v>
      </c>
      <c r="N15934" s="2">
        <v>72.16</v>
      </c>
      <c r="O15934" s="2">
        <v>53.4</v>
      </c>
    </row>
    <row r="15935" spans="1:15" x14ac:dyDescent="0.3">
      <c r="A15935">
        <v>15</v>
      </c>
      <c r="B15935" t="s">
        <v>48</v>
      </c>
      <c r="C15935" t="s">
        <v>2188</v>
      </c>
      <c r="D15935" t="s">
        <v>2145</v>
      </c>
      <c r="E15935" t="s">
        <v>2117</v>
      </c>
      <c r="F15935" t="s">
        <v>2118</v>
      </c>
      <c r="G15935" t="s">
        <v>2189</v>
      </c>
      <c r="H15935" s="1">
        <v>43730</v>
      </c>
      <c r="I15935">
        <v>515</v>
      </c>
      <c r="J15935">
        <v>296</v>
      </c>
      <c r="K15935">
        <v>9</v>
      </c>
      <c r="L15935">
        <v>1</v>
      </c>
      <c r="M15935" s="2">
        <v>16.27</v>
      </c>
      <c r="N15935" s="2">
        <v>16.27</v>
      </c>
      <c r="O15935" s="2">
        <v>12.04</v>
      </c>
    </row>
    <row r="15936" spans="1:15" x14ac:dyDescent="0.3">
      <c r="A15936">
        <v>15</v>
      </c>
      <c r="B15936" t="s">
        <v>48</v>
      </c>
      <c r="C15936" t="s">
        <v>2188</v>
      </c>
      <c r="D15936" t="s">
        <v>2145</v>
      </c>
      <c r="E15936" t="s">
        <v>2117</v>
      </c>
      <c r="F15936" t="s">
        <v>2118</v>
      </c>
      <c r="G15936" t="s">
        <v>2189</v>
      </c>
      <c r="H15936" s="1">
        <v>43730</v>
      </c>
      <c r="I15936">
        <v>298</v>
      </c>
      <c r="J15936">
        <v>296</v>
      </c>
      <c r="K15936">
        <v>9</v>
      </c>
      <c r="L15936">
        <v>1</v>
      </c>
      <c r="M15936" s="2">
        <v>809.76</v>
      </c>
      <c r="N15936" s="2">
        <v>809.76</v>
      </c>
      <c r="O15936" s="2">
        <v>739.04</v>
      </c>
    </row>
    <row r="15937" spans="1:15" x14ac:dyDescent="0.3">
      <c r="A15937">
        <v>15</v>
      </c>
      <c r="B15937" t="s">
        <v>48</v>
      </c>
      <c r="C15937" t="s">
        <v>2188</v>
      </c>
      <c r="D15937" t="s">
        <v>2145</v>
      </c>
      <c r="E15937" t="s">
        <v>2117</v>
      </c>
      <c r="F15937" t="s">
        <v>2118</v>
      </c>
      <c r="G15937" t="s">
        <v>2189</v>
      </c>
      <c r="H15937" s="1">
        <v>43730</v>
      </c>
      <c r="I15937">
        <v>501</v>
      </c>
      <c r="J15937">
        <v>296</v>
      </c>
      <c r="K15937">
        <v>9</v>
      </c>
      <c r="L15937">
        <v>1</v>
      </c>
      <c r="M15937" s="2">
        <v>72.88</v>
      </c>
      <c r="N15937" s="2">
        <v>72.88</v>
      </c>
      <c r="O15937" s="2">
        <v>53.93</v>
      </c>
    </row>
    <row r="15938" spans="1:15" x14ac:dyDescent="0.3">
      <c r="A15938">
        <v>15</v>
      </c>
      <c r="B15938" t="s">
        <v>48</v>
      </c>
      <c r="C15938" t="s">
        <v>2188</v>
      </c>
      <c r="D15938" t="s">
        <v>2145</v>
      </c>
      <c r="E15938" t="s">
        <v>2117</v>
      </c>
      <c r="F15938" t="s">
        <v>2118</v>
      </c>
      <c r="G15938" t="s">
        <v>2189</v>
      </c>
      <c r="H15938" s="1">
        <v>43730</v>
      </c>
      <c r="I15938">
        <v>603</v>
      </c>
      <c r="J15938">
        <v>296</v>
      </c>
      <c r="K15938">
        <v>9</v>
      </c>
      <c r="L15938">
        <v>1</v>
      </c>
      <c r="M15938" s="2">
        <v>72.89</v>
      </c>
      <c r="N15938" s="2">
        <v>72.89</v>
      </c>
      <c r="O15938" s="2">
        <v>53.94</v>
      </c>
    </row>
    <row r="15939" spans="1:15" x14ac:dyDescent="0.3">
      <c r="A15939">
        <v>15</v>
      </c>
      <c r="B15939" t="s">
        <v>48</v>
      </c>
      <c r="C15939" t="s">
        <v>2188</v>
      </c>
      <c r="D15939" t="s">
        <v>2145</v>
      </c>
      <c r="E15939" t="s">
        <v>2117</v>
      </c>
      <c r="F15939" t="s">
        <v>2118</v>
      </c>
      <c r="G15939" t="s">
        <v>2189</v>
      </c>
      <c r="H15939" s="1">
        <v>43730</v>
      </c>
      <c r="I15939">
        <v>533</v>
      </c>
      <c r="J15939">
        <v>296</v>
      </c>
      <c r="K15939">
        <v>9</v>
      </c>
      <c r="L15939">
        <v>1</v>
      </c>
      <c r="M15939" s="2">
        <v>149.87</v>
      </c>
      <c r="N15939" s="2">
        <v>149.87</v>
      </c>
      <c r="O15939" s="2">
        <v>136.79</v>
      </c>
    </row>
    <row r="15940" spans="1:15" x14ac:dyDescent="0.3">
      <c r="A15940">
        <v>15</v>
      </c>
      <c r="B15940" t="s">
        <v>48</v>
      </c>
      <c r="C15940" t="s">
        <v>2188</v>
      </c>
      <c r="D15940" t="s">
        <v>2145</v>
      </c>
      <c r="E15940" t="s">
        <v>2117</v>
      </c>
      <c r="F15940" t="s">
        <v>2118</v>
      </c>
      <c r="G15940" t="s">
        <v>2189</v>
      </c>
      <c r="H15940" s="1">
        <v>43730</v>
      </c>
      <c r="I15940">
        <v>599</v>
      </c>
      <c r="J15940">
        <v>296</v>
      </c>
      <c r="K15940">
        <v>9</v>
      </c>
      <c r="L15940">
        <v>1</v>
      </c>
      <c r="M15940" s="2">
        <v>323.99</v>
      </c>
      <c r="N15940" s="2">
        <v>323.99</v>
      </c>
      <c r="O15940" s="2">
        <v>294.58</v>
      </c>
    </row>
    <row r="15941" spans="1:15" x14ac:dyDescent="0.3">
      <c r="A15941">
        <v>15</v>
      </c>
      <c r="B15941" t="s">
        <v>48</v>
      </c>
      <c r="C15941" t="s">
        <v>2188</v>
      </c>
      <c r="D15941" t="s">
        <v>2145</v>
      </c>
      <c r="E15941" t="s">
        <v>2117</v>
      </c>
      <c r="F15941" t="s">
        <v>2118</v>
      </c>
      <c r="G15941" t="s">
        <v>2189</v>
      </c>
      <c r="H15941" s="1">
        <v>43730</v>
      </c>
      <c r="I15941">
        <v>475</v>
      </c>
      <c r="J15941">
        <v>296</v>
      </c>
      <c r="K15941">
        <v>9</v>
      </c>
      <c r="L15941">
        <v>1</v>
      </c>
      <c r="M15941" s="2">
        <v>41.99</v>
      </c>
      <c r="N15941" s="2">
        <v>41.99</v>
      </c>
      <c r="O15941" s="2">
        <v>26.18</v>
      </c>
    </row>
    <row r="15942" spans="1:15" x14ac:dyDescent="0.3">
      <c r="A15942">
        <v>33</v>
      </c>
      <c r="B15942" t="s">
        <v>48</v>
      </c>
      <c r="C15942" t="s">
        <v>3914</v>
      </c>
      <c r="D15942" t="s">
        <v>2145</v>
      </c>
      <c r="E15942" t="s">
        <v>2117</v>
      </c>
      <c r="F15942" t="s">
        <v>2118</v>
      </c>
      <c r="G15942" t="s">
        <v>3915</v>
      </c>
      <c r="H15942" s="1">
        <v>43731</v>
      </c>
      <c r="I15942">
        <v>298</v>
      </c>
      <c r="J15942">
        <v>296</v>
      </c>
      <c r="K15942">
        <v>9</v>
      </c>
      <c r="L15942">
        <v>1</v>
      </c>
      <c r="M15942" s="2">
        <v>809.76</v>
      </c>
      <c r="N15942" s="2">
        <v>809.76</v>
      </c>
      <c r="O15942" s="2">
        <v>739.04</v>
      </c>
    </row>
    <row r="15943" spans="1:15" x14ac:dyDescent="0.3">
      <c r="A15943">
        <v>33</v>
      </c>
      <c r="B15943" t="s">
        <v>48</v>
      </c>
      <c r="C15943" t="s">
        <v>3914</v>
      </c>
      <c r="D15943" t="s">
        <v>2145</v>
      </c>
      <c r="E15943" t="s">
        <v>2117</v>
      </c>
      <c r="F15943" t="s">
        <v>2118</v>
      </c>
      <c r="G15943" t="s">
        <v>3915</v>
      </c>
      <c r="H15943" s="1">
        <v>43731</v>
      </c>
      <c r="I15943">
        <v>593</v>
      </c>
      <c r="J15943">
        <v>296</v>
      </c>
      <c r="K15943">
        <v>9</v>
      </c>
      <c r="L15943">
        <v>1</v>
      </c>
      <c r="M15943" s="2">
        <v>338.99</v>
      </c>
      <c r="N15943" s="2">
        <v>338.99</v>
      </c>
      <c r="O15943" s="2">
        <v>308.22000000000003</v>
      </c>
    </row>
    <row r="15944" spans="1:15" x14ac:dyDescent="0.3">
      <c r="A15944">
        <v>33</v>
      </c>
      <c r="B15944" t="s">
        <v>48</v>
      </c>
      <c r="C15944" t="s">
        <v>3914</v>
      </c>
      <c r="D15944" t="s">
        <v>2145</v>
      </c>
      <c r="E15944" t="s">
        <v>2117</v>
      </c>
      <c r="F15944" t="s">
        <v>2118</v>
      </c>
      <c r="G15944" t="s">
        <v>3915</v>
      </c>
      <c r="H15944" s="1">
        <v>43731</v>
      </c>
      <c r="I15944">
        <v>556</v>
      </c>
      <c r="J15944">
        <v>296</v>
      </c>
      <c r="K15944">
        <v>9</v>
      </c>
      <c r="L15944">
        <v>1</v>
      </c>
      <c r="M15944" s="2">
        <v>105.29</v>
      </c>
      <c r="N15944" s="2">
        <v>105.29</v>
      </c>
      <c r="O15944" s="2">
        <v>77.92</v>
      </c>
    </row>
    <row r="15945" spans="1:15" x14ac:dyDescent="0.3">
      <c r="A15945">
        <v>616</v>
      </c>
      <c r="B15945" t="s">
        <v>15</v>
      </c>
      <c r="C15945" t="s">
        <v>3916</v>
      </c>
      <c r="D15945" t="s">
        <v>3907</v>
      </c>
      <c r="E15945" t="s">
        <v>2117</v>
      </c>
      <c r="F15945" t="s">
        <v>2118</v>
      </c>
      <c r="G15945" t="s">
        <v>3917</v>
      </c>
      <c r="H15945" s="1">
        <v>43737</v>
      </c>
      <c r="I15945">
        <v>496</v>
      </c>
      <c r="J15945">
        <v>296</v>
      </c>
      <c r="K15945">
        <v>9</v>
      </c>
      <c r="L15945">
        <v>1</v>
      </c>
      <c r="M15945" s="2">
        <v>602.35</v>
      </c>
      <c r="N15945" s="2">
        <v>602.35</v>
      </c>
      <c r="O15945" s="2">
        <v>601.74</v>
      </c>
    </row>
    <row r="15946" spans="1:15" x14ac:dyDescent="0.3">
      <c r="A15946">
        <v>616</v>
      </c>
      <c r="B15946" t="s">
        <v>15</v>
      </c>
      <c r="C15946" t="s">
        <v>3916</v>
      </c>
      <c r="D15946" t="s">
        <v>3907</v>
      </c>
      <c r="E15946" t="s">
        <v>2117</v>
      </c>
      <c r="F15946" t="s">
        <v>2118</v>
      </c>
      <c r="G15946" t="s">
        <v>3917</v>
      </c>
      <c r="H15946" s="1">
        <v>43737</v>
      </c>
      <c r="I15946">
        <v>523</v>
      </c>
      <c r="J15946">
        <v>296</v>
      </c>
      <c r="K15946">
        <v>9</v>
      </c>
      <c r="L15946">
        <v>1</v>
      </c>
      <c r="M15946" s="2">
        <v>31.58</v>
      </c>
      <c r="N15946" s="2">
        <v>31.58</v>
      </c>
      <c r="O15946" s="2">
        <v>23.37</v>
      </c>
    </row>
    <row r="15947" spans="1:15" x14ac:dyDescent="0.3">
      <c r="A15947">
        <v>634</v>
      </c>
      <c r="B15947" t="s">
        <v>15</v>
      </c>
      <c r="C15947" t="s">
        <v>2151</v>
      </c>
      <c r="D15947" t="s">
        <v>2116</v>
      </c>
      <c r="E15947" t="s">
        <v>2117</v>
      </c>
      <c r="F15947" t="s">
        <v>2118</v>
      </c>
      <c r="G15947" t="s">
        <v>3918</v>
      </c>
      <c r="H15947" s="1">
        <v>43743</v>
      </c>
      <c r="I15947">
        <v>579</v>
      </c>
      <c r="J15947">
        <v>296</v>
      </c>
      <c r="K15947">
        <v>9</v>
      </c>
      <c r="L15947">
        <v>1</v>
      </c>
      <c r="M15947" s="2">
        <v>728.91</v>
      </c>
      <c r="N15947" s="2">
        <v>728.91</v>
      </c>
      <c r="O15947" s="2">
        <v>755.15</v>
      </c>
    </row>
    <row r="15948" spans="1:15" x14ac:dyDescent="0.3">
      <c r="A15948">
        <v>123</v>
      </c>
      <c r="B15948" t="s">
        <v>15</v>
      </c>
      <c r="C15948" t="s">
        <v>2153</v>
      </c>
      <c r="D15948" t="s">
        <v>2154</v>
      </c>
      <c r="E15948" t="s">
        <v>2117</v>
      </c>
      <c r="F15948" t="s">
        <v>2118</v>
      </c>
      <c r="G15948" t="s">
        <v>2190</v>
      </c>
      <c r="H15948" s="1">
        <v>43746</v>
      </c>
      <c r="I15948">
        <v>552</v>
      </c>
      <c r="J15948">
        <v>296</v>
      </c>
      <c r="K15948">
        <v>9</v>
      </c>
      <c r="L15948">
        <v>1</v>
      </c>
      <c r="M15948" s="2">
        <v>54.89</v>
      </c>
      <c r="N15948" s="2">
        <v>54.89</v>
      </c>
      <c r="O15948" s="2">
        <v>40.619999999999997</v>
      </c>
    </row>
    <row r="15949" spans="1:15" x14ac:dyDescent="0.3">
      <c r="A15949">
        <v>123</v>
      </c>
      <c r="B15949" t="s">
        <v>15</v>
      </c>
      <c r="C15949" t="s">
        <v>2153</v>
      </c>
      <c r="D15949" t="s">
        <v>2154</v>
      </c>
      <c r="E15949" t="s">
        <v>2117</v>
      </c>
      <c r="F15949" t="s">
        <v>2118</v>
      </c>
      <c r="G15949" t="s">
        <v>2190</v>
      </c>
      <c r="H15949" s="1">
        <v>43746</v>
      </c>
      <c r="I15949">
        <v>490</v>
      </c>
      <c r="J15949">
        <v>296</v>
      </c>
      <c r="K15949">
        <v>9</v>
      </c>
      <c r="L15949">
        <v>1</v>
      </c>
      <c r="M15949" s="2">
        <v>32.39</v>
      </c>
      <c r="N15949" s="2">
        <v>32.39</v>
      </c>
      <c r="O15949" s="2">
        <v>41.57</v>
      </c>
    </row>
    <row r="15950" spans="1:15" x14ac:dyDescent="0.3">
      <c r="A15950">
        <v>231</v>
      </c>
      <c r="B15950" t="s">
        <v>21</v>
      </c>
      <c r="C15950" t="s">
        <v>2156</v>
      </c>
      <c r="D15950" t="s">
        <v>2145</v>
      </c>
      <c r="E15950" t="s">
        <v>2117</v>
      </c>
      <c r="F15950" t="s">
        <v>2118</v>
      </c>
      <c r="G15950" t="s">
        <v>2191</v>
      </c>
      <c r="H15950" s="1">
        <v>43760</v>
      </c>
      <c r="I15950">
        <v>496</v>
      </c>
      <c r="J15950">
        <v>296</v>
      </c>
      <c r="K15950">
        <v>9</v>
      </c>
      <c r="L15950">
        <v>1</v>
      </c>
      <c r="M15950" s="2">
        <v>602.35</v>
      </c>
      <c r="N15950" s="2">
        <v>602.35</v>
      </c>
      <c r="O15950" s="2">
        <v>601.74</v>
      </c>
    </row>
    <row r="15951" spans="1:15" x14ac:dyDescent="0.3">
      <c r="A15951">
        <v>231</v>
      </c>
      <c r="B15951" t="s">
        <v>21</v>
      </c>
      <c r="C15951" t="s">
        <v>2156</v>
      </c>
      <c r="D15951" t="s">
        <v>2145</v>
      </c>
      <c r="E15951" t="s">
        <v>2117</v>
      </c>
      <c r="F15951" t="s">
        <v>2118</v>
      </c>
      <c r="G15951" t="s">
        <v>2191</v>
      </c>
      <c r="H15951" s="1">
        <v>43760</v>
      </c>
      <c r="I15951">
        <v>603</v>
      </c>
      <c r="J15951">
        <v>296</v>
      </c>
      <c r="K15951">
        <v>9</v>
      </c>
      <c r="L15951">
        <v>1</v>
      </c>
      <c r="M15951" s="2">
        <v>72.89</v>
      </c>
      <c r="N15951" s="2">
        <v>72.89</v>
      </c>
      <c r="O15951" s="2">
        <v>53.94</v>
      </c>
    </row>
    <row r="15952" spans="1:15" x14ac:dyDescent="0.3">
      <c r="A15952">
        <v>231</v>
      </c>
      <c r="B15952" t="s">
        <v>21</v>
      </c>
      <c r="C15952" t="s">
        <v>2156</v>
      </c>
      <c r="D15952" t="s">
        <v>2145</v>
      </c>
      <c r="E15952" t="s">
        <v>2117</v>
      </c>
      <c r="F15952" t="s">
        <v>2118</v>
      </c>
      <c r="G15952" t="s">
        <v>2191</v>
      </c>
      <c r="H15952" s="1">
        <v>43760</v>
      </c>
      <c r="I15952">
        <v>523</v>
      </c>
      <c r="J15952">
        <v>296</v>
      </c>
      <c r="K15952">
        <v>9</v>
      </c>
      <c r="L15952">
        <v>1</v>
      </c>
      <c r="M15952" s="2">
        <v>31.58</v>
      </c>
      <c r="N15952" s="2">
        <v>31.58</v>
      </c>
      <c r="O15952" s="2">
        <v>23.37</v>
      </c>
    </row>
    <row r="15953" spans="1:15" x14ac:dyDescent="0.3">
      <c r="A15953">
        <v>231</v>
      </c>
      <c r="B15953" t="s">
        <v>21</v>
      </c>
      <c r="C15953" t="s">
        <v>2156</v>
      </c>
      <c r="D15953" t="s">
        <v>2145</v>
      </c>
      <c r="E15953" t="s">
        <v>2117</v>
      </c>
      <c r="F15953" t="s">
        <v>2118</v>
      </c>
      <c r="G15953" t="s">
        <v>2191</v>
      </c>
      <c r="H15953" s="1">
        <v>43760</v>
      </c>
      <c r="I15953">
        <v>554</v>
      </c>
      <c r="J15953">
        <v>296</v>
      </c>
      <c r="K15953">
        <v>9</v>
      </c>
      <c r="L15953">
        <v>1</v>
      </c>
      <c r="M15953" s="2">
        <v>54.94</v>
      </c>
      <c r="N15953" s="2">
        <v>54.94</v>
      </c>
      <c r="O15953" s="2">
        <v>40.659999999999997</v>
      </c>
    </row>
    <row r="15954" spans="1:15" x14ac:dyDescent="0.3">
      <c r="A15954">
        <v>231</v>
      </c>
      <c r="B15954" t="s">
        <v>21</v>
      </c>
      <c r="C15954" t="s">
        <v>2156</v>
      </c>
      <c r="D15954" t="s">
        <v>2145</v>
      </c>
      <c r="E15954" t="s">
        <v>2117</v>
      </c>
      <c r="F15954" t="s">
        <v>2118</v>
      </c>
      <c r="G15954" t="s">
        <v>2191</v>
      </c>
      <c r="H15954" s="1">
        <v>43760</v>
      </c>
      <c r="I15954">
        <v>499</v>
      </c>
      <c r="J15954">
        <v>296</v>
      </c>
      <c r="K15954">
        <v>9</v>
      </c>
      <c r="L15954">
        <v>1</v>
      </c>
      <c r="M15954" s="2">
        <v>602.35</v>
      </c>
      <c r="N15954" s="2">
        <v>602.35</v>
      </c>
      <c r="O15954" s="2">
        <v>601.74</v>
      </c>
    </row>
    <row r="15955" spans="1:15" x14ac:dyDescent="0.3">
      <c r="A15955">
        <v>231</v>
      </c>
      <c r="B15955" t="s">
        <v>21</v>
      </c>
      <c r="C15955" t="s">
        <v>2156</v>
      </c>
      <c r="D15955" t="s">
        <v>2145</v>
      </c>
      <c r="E15955" t="s">
        <v>2117</v>
      </c>
      <c r="F15955" t="s">
        <v>2118</v>
      </c>
      <c r="G15955" t="s">
        <v>2191</v>
      </c>
      <c r="H15955" s="1">
        <v>43760</v>
      </c>
      <c r="I15955">
        <v>560</v>
      </c>
      <c r="J15955">
        <v>296</v>
      </c>
      <c r="K15955">
        <v>9</v>
      </c>
      <c r="L15955">
        <v>1</v>
      </c>
      <c r="M15955" s="2">
        <v>728.91</v>
      </c>
      <c r="N15955" s="2">
        <v>728.91</v>
      </c>
      <c r="O15955" s="2">
        <v>755.15</v>
      </c>
    </row>
    <row r="15956" spans="1:15" x14ac:dyDescent="0.3">
      <c r="A15956">
        <v>231</v>
      </c>
      <c r="B15956" t="s">
        <v>21</v>
      </c>
      <c r="C15956" t="s">
        <v>2156</v>
      </c>
      <c r="D15956" t="s">
        <v>2145</v>
      </c>
      <c r="E15956" t="s">
        <v>2117</v>
      </c>
      <c r="F15956" t="s">
        <v>2118</v>
      </c>
      <c r="G15956" t="s">
        <v>2191</v>
      </c>
      <c r="H15956" s="1">
        <v>43760</v>
      </c>
      <c r="I15956">
        <v>501</v>
      </c>
      <c r="J15956">
        <v>296</v>
      </c>
      <c r="K15956">
        <v>9</v>
      </c>
      <c r="L15956">
        <v>1</v>
      </c>
      <c r="M15956" s="2">
        <v>72.88</v>
      </c>
      <c r="N15956" s="2">
        <v>72.88</v>
      </c>
      <c r="O15956" s="2">
        <v>53.93</v>
      </c>
    </row>
    <row r="15957" spans="1:15" x14ac:dyDescent="0.3">
      <c r="A15957">
        <v>231</v>
      </c>
      <c r="B15957" t="s">
        <v>21</v>
      </c>
      <c r="C15957" t="s">
        <v>2156</v>
      </c>
      <c r="D15957" t="s">
        <v>2145</v>
      </c>
      <c r="E15957" t="s">
        <v>2117</v>
      </c>
      <c r="F15957" t="s">
        <v>2118</v>
      </c>
      <c r="G15957" t="s">
        <v>2191</v>
      </c>
      <c r="H15957" s="1">
        <v>43760</v>
      </c>
      <c r="I15957">
        <v>578</v>
      </c>
      <c r="J15957">
        <v>296</v>
      </c>
      <c r="K15957">
        <v>9</v>
      </c>
      <c r="L15957">
        <v>1</v>
      </c>
      <c r="M15957" s="2">
        <v>728.91</v>
      </c>
      <c r="N15957" s="2">
        <v>728.91</v>
      </c>
      <c r="O15957" s="2">
        <v>755.15</v>
      </c>
    </row>
    <row r="15958" spans="1:15" x14ac:dyDescent="0.3">
      <c r="A15958">
        <v>177</v>
      </c>
      <c r="B15958" t="s">
        <v>15</v>
      </c>
      <c r="C15958" t="s">
        <v>2158</v>
      </c>
      <c r="D15958" t="s">
        <v>2159</v>
      </c>
      <c r="E15958" t="s">
        <v>2160</v>
      </c>
      <c r="F15958" t="s">
        <v>2118</v>
      </c>
      <c r="G15958" t="s">
        <v>2192</v>
      </c>
      <c r="H15958" s="1">
        <v>43762</v>
      </c>
      <c r="I15958">
        <v>555</v>
      </c>
      <c r="J15958">
        <v>296</v>
      </c>
      <c r="K15958">
        <v>9</v>
      </c>
      <c r="L15958">
        <v>1</v>
      </c>
      <c r="M15958" s="2">
        <v>63.9</v>
      </c>
      <c r="N15958" s="2">
        <v>63.9</v>
      </c>
      <c r="O15958" s="2">
        <v>47.29</v>
      </c>
    </row>
    <row r="15959" spans="1:15" x14ac:dyDescent="0.3">
      <c r="A15959">
        <v>177</v>
      </c>
      <c r="B15959" t="s">
        <v>15</v>
      </c>
      <c r="C15959" t="s">
        <v>2158</v>
      </c>
      <c r="D15959" t="s">
        <v>2159</v>
      </c>
      <c r="E15959" t="s">
        <v>2160</v>
      </c>
      <c r="F15959" t="s">
        <v>2118</v>
      </c>
      <c r="G15959" t="s">
        <v>2192</v>
      </c>
      <c r="H15959" s="1">
        <v>43762</v>
      </c>
      <c r="I15959">
        <v>559</v>
      </c>
      <c r="J15959">
        <v>296</v>
      </c>
      <c r="K15959">
        <v>9</v>
      </c>
      <c r="L15959">
        <v>1</v>
      </c>
      <c r="M15959" s="2">
        <v>12.14</v>
      </c>
      <c r="N15959" s="2">
        <v>12.14</v>
      </c>
      <c r="O15959" s="2">
        <v>8.99</v>
      </c>
    </row>
    <row r="15960" spans="1:15" x14ac:dyDescent="0.3">
      <c r="A15960">
        <v>591</v>
      </c>
      <c r="B15960" t="s">
        <v>21</v>
      </c>
      <c r="C15960" t="s">
        <v>2193</v>
      </c>
      <c r="D15960" t="s">
        <v>2148</v>
      </c>
      <c r="E15960" t="s">
        <v>2149</v>
      </c>
      <c r="F15960" t="s">
        <v>2118</v>
      </c>
      <c r="G15960" t="s">
        <v>2194</v>
      </c>
      <c r="H15960" s="1">
        <v>43768</v>
      </c>
      <c r="I15960">
        <v>558</v>
      </c>
      <c r="J15960">
        <v>296</v>
      </c>
      <c r="K15960">
        <v>9</v>
      </c>
      <c r="L15960">
        <v>1</v>
      </c>
      <c r="M15960" s="2">
        <v>242.99</v>
      </c>
      <c r="N15960" s="2">
        <v>242.99</v>
      </c>
      <c r="O15960" s="2">
        <v>179.82</v>
      </c>
    </row>
    <row r="15961" spans="1:15" x14ac:dyDescent="0.3">
      <c r="A15961">
        <v>213</v>
      </c>
      <c r="B15961" t="s">
        <v>15</v>
      </c>
      <c r="C15961" t="s">
        <v>2162</v>
      </c>
      <c r="D15961" t="s">
        <v>2163</v>
      </c>
      <c r="E15961" t="s">
        <v>2149</v>
      </c>
      <c r="F15961" t="s">
        <v>2118</v>
      </c>
      <c r="G15961" t="s">
        <v>2195</v>
      </c>
      <c r="H15961" s="1">
        <v>43774</v>
      </c>
      <c r="I15961">
        <v>555</v>
      </c>
      <c r="J15961">
        <v>296</v>
      </c>
      <c r="K15961">
        <v>9</v>
      </c>
      <c r="L15961">
        <v>1</v>
      </c>
      <c r="M15961" s="2">
        <v>63.9</v>
      </c>
      <c r="N15961" s="2">
        <v>63.9</v>
      </c>
      <c r="O15961" s="2">
        <v>47.29</v>
      </c>
    </row>
    <row r="15962" spans="1:15" x14ac:dyDescent="0.3">
      <c r="A15962">
        <v>393</v>
      </c>
      <c r="B15962" t="s">
        <v>48</v>
      </c>
      <c r="C15962" t="s">
        <v>2177</v>
      </c>
      <c r="D15962" t="s">
        <v>2178</v>
      </c>
      <c r="E15962" t="s">
        <v>2117</v>
      </c>
      <c r="F15962" t="s">
        <v>2118</v>
      </c>
      <c r="G15962" t="s">
        <v>2196</v>
      </c>
      <c r="H15962" s="1">
        <v>43779</v>
      </c>
      <c r="I15962">
        <v>577</v>
      </c>
      <c r="J15962">
        <v>296</v>
      </c>
      <c r="K15962">
        <v>9</v>
      </c>
      <c r="L15962">
        <v>1</v>
      </c>
      <c r="M15962" s="2">
        <v>728.91</v>
      </c>
      <c r="N15962" s="2">
        <v>728.91</v>
      </c>
      <c r="O15962" s="2">
        <v>755.15</v>
      </c>
    </row>
    <row r="15963" spans="1:15" x14ac:dyDescent="0.3">
      <c r="A15963">
        <v>393</v>
      </c>
      <c r="B15963" t="s">
        <v>48</v>
      </c>
      <c r="C15963" t="s">
        <v>2177</v>
      </c>
      <c r="D15963" t="s">
        <v>2178</v>
      </c>
      <c r="E15963" t="s">
        <v>2117</v>
      </c>
      <c r="F15963" t="s">
        <v>2118</v>
      </c>
      <c r="G15963" t="s">
        <v>2196</v>
      </c>
      <c r="H15963" s="1">
        <v>43779</v>
      </c>
      <c r="I15963">
        <v>522</v>
      </c>
      <c r="J15963">
        <v>296</v>
      </c>
      <c r="K15963">
        <v>9</v>
      </c>
      <c r="L15963">
        <v>1</v>
      </c>
      <c r="M15963" s="2">
        <v>23.48</v>
      </c>
      <c r="N15963" s="2">
        <v>23.48</v>
      </c>
      <c r="O15963" s="2">
        <v>17.38</v>
      </c>
    </row>
    <row r="15964" spans="1:15" x14ac:dyDescent="0.3">
      <c r="A15964">
        <v>393</v>
      </c>
      <c r="B15964" t="s">
        <v>48</v>
      </c>
      <c r="C15964" t="s">
        <v>2177</v>
      </c>
      <c r="D15964" t="s">
        <v>2178</v>
      </c>
      <c r="E15964" t="s">
        <v>2117</v>
      </c>
      <c r="F15964" t="s">
        <v>2118</v>
      </c>
      <c r="G15964" t="s">
        <v>2196</v>
      </c>
      <c r="H15964" s="1">
        <v>43779</v>
      </c>
      <c r="I15964">
        <v>497</v>
      </c>
      <c r="J15964">
        <v>296</v>
      </c>
      <c r="K15964">
        <v>9</v>
      </c>
      <c r="L15964">
        <v>1</v>
      </c>
      <c r="M15964" s="2">
        <v>602.35</v>
      </c>
      <c r="N15964" s="2">
        <v>602.35</v>
      </c>
      <c r="O15964" s="2">
        <v>601.74</v>
      </c>
    </row>
    <row r="15965" spans="1:15" x14ac:dyDescent="0.3">
      <c r="A15965">
        <v>393</v>
      </c>
      <c r="B15965" t="s">
        <v>48</v>
      </c>
      <c r="C15965" t="s">
        <v>2177</v>
      </c>
      <c r="D15965" t="s">
        <v>2178</v>
      </c>
      <c r="E15965" t="s">
        <v>2117</v>
      </c>
      <c r="F15965" t="s">
        <v>2118</v>
      </c>
      <c r="G15965" t="s">
        <v>2196</v>
      </c>
      <c r="H15965" s="1">
        <v>43779</v>
      </c>
      <c r="I15965">
        <v>493</v>
      </c>
      <c r="J15965">
        <v>296</v>
      </c>
      <c r="K15965">
        <v>9</v>
      </c>
      <c r="L15965">
        <v>1</v>
      </c>
      <c r="M15965" s="2">
        <v>200.05</v>
      </c>
      <c r="N15965" s="2">
        <v>200.05</v>
      </c>
      <c r="O15965" s="2">
        <v>199.85</v>
      </c>
    </row>
    <row r="15966" spans="1:15" x14ac:dyDescent="0.3">
      <c r="A15966">
        <v>393</v>
      </c>
      <c r="B15966" t="s">
        <v>48</v>
      </c>
      <c r="C15966" t="s">
        <v>2177</v>
      </c>
      <c r="D15966" t="s">
        <v>2178</v>
      </c>
      <c r="E15966" t="s">
        <v>2117</v>
      </c>
      <c r="F15966" t="s">
        <v>2118</v>
      </c>
      <c r="G15966" t="s">
        <v>2196</v>
      </c>
      <c r="H15966" s="1">
        <v>43779</v>
      </c>
      <c r="I15966">
        <v>502</v>
      </c>
      <c r="J15966">
        <v>296</v>
      </c>
      <c r="K15966">
        <v>9</v>
      </c>
      <c r="L15966">
        <v>1</v>
      </c>
      <c r="M15966" s="2">
        <v>200.05</v>
      </c>
      <c r="N15966" s="2">
        <v>200.05</v>
      </c>
      <c r="O15966" s="2">
        <v>199.85</v>
      </c>
    </row>
    <row r="15967" spans="1:15" x14ac:dyDescent="0.3">
      <c r="A15967">
        <v>393</v>
      </c>
      <c r="B15967" t="s">
        <v>48</v>
      </c>
      <c r="C15967" t="s">
        <v>2177</v>
      </c>
      <c r="D15967" t="s">
        <v>2178</v>
      </c>
      <c r="E15967" t="s">
        <v>2117</v>
      </c>
      <c r="F15967" t="s">
        <v>2118</v>
      </c>
      <c r="G15967" t="s">
        <v>2196</v>
      </c>
      <c r="H15967" s="1">
        <v>43779</v>
      </c>
      <c r="I15967">
        <v>495</v>
      </c>
      <c r="J15967">
        <v>296</v>
      </c>
      <c r="K15967">
        <v>9</v>
      </c>
      <c r="L15967">
        <v>1</v>
      </c>
      <c r="M15967" s="2">
        <v>602.35</v>
      </c>
      <c r="N15967" s="2">
        <v>602.35</v>
      </c>
      <c r="O15967" s="2">
        <v>601.74</v>
      </c>
    </row>
    <row r="15968" spans="1:15" x14ac:dyDescent="0.3">
      <c r="A15968">
        <v>87</v>
      </c>
      <c r="B15968" t="s">
        <v>48</v>
      </c>
      <c r="C15968" t="s">
        <v>2170</v>
      </c>
      <c r="D15968" t="s">
        <v>2171</v>
      </c>
      <c r="E15968" t="s">
        <v>2117</v>
      </c>
      <c r="F15968" t="s">
        <v>2118</v>
      </c>
      <c r="G15968" t="s">
        <v>2197</v>
      </c>
      <c r="H15968" s="1">
        <v>43788</v>
      </c>
      <c r="I15968">
        <v>488</v>
      </c>
      <c r="J15968">
        <v>296</v>
      </c>
      <c r="K15968">
        <v>9</v>
      </c>
      <c r="L15968">
        <v>1</v>
      </c>
      <c r="M15968" s="2">
        <v>32.39</v>
      </c>
      <c r="N15968" s="2">
        <v>32.39</v>
      </c>
      <c r="O15968" s="2">
        <v>41.57</v>
      </c>
    </row>
    <row r="15969" spans="1:15" x14ac:dyDescent="0.3">
      <c r="A15969">
        <v>87</v>
      </c>
      <c r="B15969" t="s">
        <v>48</v>
      </c>
      <c r="C15969" t="s">
        <v>2170</v>
      </c>
      <c r="D15969" t="s">
        <v>2171</v>
      </c>
      <c r="E15969" t="s">
        <v>2117</v>
      </c>
      <c r="F15969" t="s">
        <v>2118</v>
      </c>
      <c r="G15969" t="s">
        <v>2197</v>
      </c>
      <c r="H15969" s="1">
        <v>43788</v>
      </c>
      <c r="I15969">
        <v>523</v>
      </c>
      <c r="J15969">
        <v>296</v>
      </c>
      <c r="K15969">
        <v>9</v>
      </c>
      <c r="L15969">
        <v>1</v>
      </c>
      <c r="M15969" s="2">
        <v>31.58</v>
      </c>
      <c r="N15969" s="2">
        <v>31.58</v>
      </c>
      <c r="O15969" s="2">
        <v>23.37</v>
      </c>
    </row>
    <row r="15970" spans="1:15" x14ac:dyDescent="0.3">
      <c r="A15970">
        <v>87</v>
      </c>
      <c r="B15970" t="s">
        <v>48</v>
      </c>
      <c r="C15970" t="s">
        <v>2170</v>
      </c>
      <c r="D15970" t="s">
        <v>2171</v>
      </c>
      <c r="E15970" t="s">
        <v>2117</v>
      </c>
      <c r="F15970" t="s">
        <v>2118</v>
      </c>
      <c r="G15970" t="s">
        <v>2197</v>
      </c>
      <c r="H15970" s="1">
        <v>43788</v>
      </c>
      <c r="I15970">
        <v>493</v>
      </c>
      <c r="J15970">
        <v>296</v>
      </c>
      <c r="K15970">
        <v>9</v>
      </c>
      <c r="L15970">
        <v>1</v>
      </c>
      <c r="M15970" s="2">
        <v>200.05</v>
      </c>
      <c r="N15970" s="2">
        <v>200.05</v>
      </c>
      <c r="O15970" s="2">
        <v>199.85</v>
      </c>
    </row>
    <row r="15971" spans="1:15" x14ac:dyDescent="0.3">
      <c r="A15971">
        <v>87</v>
      </c>
      <c r="B15971" t="s">
        <v>48</v>
      </c>
      <c r="C15971" t="s">
        <v>2170</v>
      </c>
      <c r="D15971" t="s">
        <v>2171</v>
      </c>
      <c r="E15971" t="s">
        <v>2117</v>
      </c>
      <c r="F15971" t="s">
        <v>2118</v>
      </c>
      <c r="G15971" t="s">
        <v>2197</v>
      </c>
      <c r="H15971" s="1">
        <v>43788</v>
      </c>
      <c r="I15971">
        <v>500</v>
      </c>
      <c r="J15971">
        <v>296</v>
      </c>
      <c r="K15971">
        <v>9</v>
      </c>
      <c r="L15971">
        <v>1</v>
      </c>
      <c r="M15971" s="2">
        <v>602.35</v>
      </c>
      <c r="N15971" s="2">
        <v>602.35</v>
      </c>
      <c r="O15971" s="2">
        <v>601.74</v>
      </c>
    </row>
    <row r="15972" spans="1:15" x14ac:dyDescent="0.3">
      <c r="A15972">
        <v>87</v>
      </c>
      <c r="B15972" t="s">
        <v>48</v>
      </c>
      <c r="C15972" t="s">
        <v>2170</v>
      </c>
      <c r="D15972" t="s">
        <v>2171</v>
      </c>
      <c r="E15972" t="s">
        <v>2117</v>
      </c>
      <c r="F15972" t="s">
        <v>2118</v>
      </c>
      <c r="G15972" t="s">
        <v>2197</v>
      </c>
      <c r="H15972" s="1">
        <v>43788</v>
      </c>
      <c r="I15972">
        <v>506</v>
      </c>
      <c r="J15972">
        <v>296</v>
      </c>
      <c r="K15972">
        <v>9</v>
      </c>
      <c r="L15972">
        <v>1</v>
      </c>
      <c r="M15972" s="2">
        <v>200.05</v>
      </c>
      <c r="N15972" s="2">
        <v>200.05</v>
      </c>
      <c r="O15972" s="2">
        <v>199.85</v>
      </c>
    </row>
    <row r="15973" spans="1:15" x14ac:dyDescent="0.3">
      <c r="A15973">
        <v>141</v>
      </c>
      <c r="B15973" t="s">
        <v>15</v>
      </c>
      <c r="C15973" t="s">
        <v>2144</v>
      </c>
      <c r="D15973" t="s">
        <v>2145</v>
      </c>
      <c r="E15973" t="s">
        <v>2117</v>
      </c>
      <c r="F15973" t="s">
        <v>2118</v>
      </c>
      <c r="G15973" t="s">
        <v>2198</v>
      </c>
      <c r="H15973" s="1">
        <v>43791</v>
      </c>
      <c r="I15973">
        <v>359</v>
      </c>
      <c r="J15973">
        <v>296</v>
      </c>
      <c r="K15973">
        <v>9</v>
      </c>
      <c r="L15973">
        <v>1</v>
      </c>
      <c r="M15973" s="2">
        <v>1376.99</v>
      </c>
      <c r="N15973" s="2">
        <v>1376.99</v>
      </c>
      <c r="O15973" s="2">
        <v>1251.98</v>
      </c>
    </row>
    <row r="15974" spans="1:15" x14ac:dyDescent="0.3">
      <c r="A15974">
        <v>141</v>
      </c>
      <c r="B15974" t="s">
        <v>15</v>
      </c>
      <c r="C15974" t="s">
        <v>2144</v>
      </c>
      <c r="D15974" t="s">
        <v>2145</v>
      </c>
      <c r="E15974" t="s">
        <v>2117</v>
      </c>
      <c r="F15974" t="s">
        <v>2118</v>
      </c>
      <c r="G15974" t="s">
        <v>2198</v>
      </c>
      <c r="H15974" s="1">
        <v>43791</v>
      </c>
      <c r="I15974">
        <v>475</v>
      </c>
      <c r="J15974">
        <v>296</v>
      </c>
      <c r="K15974">
        <v>9</v>
      </c>
      <c r="L15974">
        <v>1</v>
      </c>
      <c r="M15974" s="2">
        <v>41.99</v>
      </c>
      <c r="N15974" s="2">
        <v>41.99</v>
      </c>
      <c r="O15974" s="2">
        <v>26.18</v>
      </c>
    </row>
    <row r="15975" spans="1:15" x14ac:dyDescent="0.3">
      <c r="A15975">
        <v>141</v>
      </c>
      <c r="B15975" t="s">
        <v>15</v>
      </c>
      <c r="C15975" t="s">
        <v>2144</v>
      </c>
      <c r="D15975" t="s">
        <v>2145</v>
      </c>
      <c r="E15975" t="s">
        <v>2117</v>
      </c>
      <c r="F15975" t="s">
        <v>2118</v>
      </c>
      <c r="G15975" t="s">
        <v>2198</v>
      </c>
      <c r="H15975" s="1">
        <v>43791</v>
      </c>
      <c r="I15975">
        <v>225</v>
      </c>
      <c r="J15975">
        <v>296</v>
      </c>
      <c r="K15975">
        <v>9</v>
      </c>
      <c r="L15975">
        <v>1</v>
      </c>
      <c r="M15975" s="2">
        <v>5.39</v>
      </c>
      <c r="N15975" s="2">
        <v>5.39</v>
      </c>
      <c r="O15975" s="2">
        <v>6.92</v>
      </c>
    </row>
    <row r="15976" spans="1:15" x14ac:dyDescent="0.3">
      <c r="A15976">
        <v>519</v>
      </c>
      <c r="B15976" t="s">
        <v>15</v>
      </c>
      <c r="C15976" t="s">
        <v>2147</v>
      </c>
      <c r="D15976" t="s">
        <v>2148</v>
      </c>
      <c r="E15976" t="s">
        <v>2149</v>
      </c>
      <c r="F15976" t="s">
        <v>2118</v>
      </c>
      <c r="G15976" t="s">
        <v>2200</v>
      </c>
      <c r="H15976" s="1">
        <v>43799</v>
      </c>
      <c r="I15976">
        <v>560</v>
      </c>
      <c r="J15976">
        <v>296</v>
      </c>
      <c r="K15976">
        <v>9</v>
      </c>
      <c r="L15976">
        <v>1</v>
      </c>
      <c r="M15976" s="2">
        <v>728.91</v>
      </c>
      <c r="N15976" s="2">
        <v>728.91</v>
      </c>
      <c r="O15976" s="2">
        <v>755.15</v>
      </c>
    </row>
    <row r="15977" spans="1:15" x14ac:dyDescent="0.3">
      <c r="A15977">
        <v>519</v>
      </c>
      <c r="B15977" t="s">
        <v>15</v>
      </c>
      <c r="C15977" t="s">
        <v>2147</v>
      </c>
      <c r="D15977" t="s">
        <v>2148</v>
      </c>
      <c r="E15977" t="s">
        <v>2149</v>
      </c>
      <c r="F15977" t="s">
        <v>2118</v>
      </c>
      <c r="G15977" t="s">
        <v>2200</v>
      </c>
      <c r="H15977" s="1">
        <v>43799</v>
      </c>
      <c r="I15977">
        <v>555</v>
      </c>
      <c r="J15977">
        <v>296</v>
      </c>
      <c r="K15977">
        <v>9</v>
      </c>
      <c r="L15977">
        <v>1</v>
      </c>
      <c r="M15977" s="2">
        <v>63.9</v>
      </c>
      <c r="N15977" s="2">
        <v>63.9</v>
      </c>
      <c r="O15977" s="2">
        <v>47.29</v>
      </c>
    </row>
    <row r="15978" spans="1:15" x14ac:dyDescent="0.3">
      <c r="A15978">
        <v>519</v>
      </c>
      <c r="B15978" t="s">
        <v>15</v>
      </c>
      <c r="C15978" t="s">
        <v>2147</v>
      </c>
      <c r="D15978" t="s">
        <v>2148</v>
      </c>
      <c r="E15978" t="s">
        <v>2149</v>
      </c>
      <c r="F15978" t="s">
        <v>2118</v>
      </c>
      <c r="G15978" t="s">
        <v>2200</v>
      </c>
      <c r="H15978" s="1">
        <v>43799</v>
      </c>
      <c r="I15978">
        <v>552</v>
      </c>
      <c r="J15978">
        <v>296</v>
      </c>
      <c r="K15978">
        <v>9</v>
      </c>
      <c r="L15978">
        <v>1</v>
      </c>
      <c r="M15978" s="2">
        <v>54.89</v>
      </c>
      <c r="N15978" s="2">
        <v>54.89</v>
      </c>
      <c r="O15978" s="2">
        <v>40.619999999999997</v>
      </c>
    </row>
    <row r="15979" spans="1:15" x14ac:dyDescent="0.3">
      <c r="A15979">
        <v>321</v>
      </c>
      <c r="B15979" t="s">
        <v>21</v>
      </c>
      <c r="C15979" t="s">
        <v>3909</v>
      </c>
      <c r="D15979" t="s">
        <v>3907</v>
      </c>
      <c r="E15979" t="s">
        <v>2117</v>
      </c>
      <c r="F15979" t="s">
        <v>2118</v>
      </c>
      <c r="G15979" t="s">
        <v>3919</v>
      </c>
      <c r="H15979" s="1">
        <v>43799</v>
      </c>
      <c r="I15979">
        <v>378</v>
      </c>
      <c r="J15979">
        <v>296</v>
      </c>
      <c r="K15979">
        <v>9</v>
      </c>
      <c r="L15979">
        <v>1</v>
      </c>
      <c r="M15979" s="2">
        <v>1466.01</v>
      </c>
      <c r="N15979" s="2">
        <v>1466.01</v>
      </c>
      <c r="O15979" s="2">
        <v>1554.95</v>
      </c>
    </row>
    <row r="15980" spans="1:15" x14ac:dyDescent="0.3">
      <c r="A15980">
        <v>249</v>
      </c>
      <c r="B15980" t="s">
        <v>21</v>
      </c>
      <c r="C15980" t="s">
        <v>2183</v>
      </c>
      <c r="D15980" t="s">
        <v>2184</v>
      </c>
      <c r="E15980" t="s">
        <v>2149</v>
      </c>
      <c r="F15980" t="s">
        <v>2118</v>
      </c>
      <c r="G15980" t="s">
        <v>2201</v>
      </c>
      <c r="H15980" s="1">
        <v>43802</v>
      </c>
      <c r="I15980">
        <v>556</v>
      </c>
      <c r="J15980">
        <v>296</v>
      </c>
      <c r="K15980">
        <v>9</v>
      </c>
      <c r="L15980">
        <v>1</v>
      </c>
      <c r="M15980" s="2">
        <v>105.29</v>
      </c>
      <c r="N15980" s="2">
        <v>105.29</v>
      </c>
      <c r="O15980" s="2">
        <v>77.92</v>
      </c>
    </row>
    <row r="15981" spans="1:15" x14ac:dyDescent="0.3">
      <c r="A15981">
        <v>249</v>
      </c>
      <c r="B15981" t="s">
        <v>21</v>
      </c>
      <c r="C15981" t="s">
        <v>2183</v>
      </c>
      <c r="D15981" t="s">
        <v>2184</v>
      </c>
      <c r="E15981" t="s">
        <v>2149</v>
      </c>
      <c r="F15981" t="s">
        <v>2118</v>
      </c>
      <c r="G15981" t="s">
        <v>2201</v>
      </c>
      <c r="H15981" s="1">
        <v>43802</v>
      </c>
      <c r="I15981">
        <v>552</v>
      </c>
      <c r="J15981">
        <v>296</v>
      </c>
      <c r="K15981">
        <v>9</v>
      </c>
      <c r="L15981">
        <v>1</v>
      </c>
      <c r="M15981" s="2">
        <v>54.89</v>
      </c>
      <c r="N15981" s="2">
        <v>54.89</v>
      </c>
      <c r="O15981" s="2">
        <v>40.619999999999997</v>
      </c>
    </row>
    <row r="15982" spans="1:15" x14ac:dyDescent="0.3">
      <c r="A15982">
        <v>249</v>
      </c>
      <c r="B15982" t="s">
        <v>21</v>
      </c>
      <c r="C15982" t="s">
        <v>2183</v>
      </c>
      <c r="D15982" t="s">
        <v>2184</v>
      </c>
      <c r="E15982" t="s">
        <v>2149</v>
      </c>
      <c r="F15982" t="s">
        <v>2118</v>
      </c>
      <c r="G15982" t="s">
        <v>2201</v>
      </c>
      <c r="H15982" s="1">
        <v>43802</v>
      </c>
      <c r="I15982">
        <v>465</v>
      </c>
      <c r="J15982">
        <v>296</v>
      </c>
      <c r="K15982">
        <v>9</v>
      </c>
      <c r="L15982">
        <v>1</v>
      </c>
      <c r="M15982" s="2">
        <v>14.69</v>
      </c>
      <c r="N15982" s="2">
        <v>14.69</v>
      </c>
      <c r="O15982" s="2">
        <v>9.16</v>
      </c>
    </row>
    <row r="15983" spans="1:15" x14ac:dyDescent="0.3">
      <c r="A15983">
        <v>249</v>
      </c>
      <c r="B15983" t="s">
        <v>21</v>
      </c>
      <c r="C15983" t="s">
        <v>2183</v>
      </c>
      <c r="D15983" t="s">
        <v>2184</v>
      </c>
      <c r="E15983" t="s">
        <v>2149</v>
      </c>
      <c r="F15983" t="s">
        <v>2118</v>
      </c>
      <c r="G15983" t="s">
        <v>2201</v>
      </c>
      <c r="H15983" s="1">
        <v>43802</v>
      </c>
      <c r="I15983">
        <v>559</v>
      </c>
      <c r="J15983">
        <v>296</v>
      </c>
      <c r="K15983">
        <v>9</v>
      </c>
      <c r="L15983">
        <v>1</v>
      </c>
      <c r="M15983" s="2">
        <v>12.14</v>
      </c>
      <c r="N15983" s="2">
        <v>12.14</v>
      </c>
      <c r="O15983" s="2">
        <v>8.99</v>
      </c>
    </row>
    <row r="15984" spans="1:15" x14ac:dyDescent="0.3">
      <c r="A15984">
        <v>573</v>
      </c>
      <c r="B15984" t="s">
        <v>21</v>
      </c>
      <c r="C15984" t="s">
        <v>2115</v>
      </c>
      <c r="D15984" t="s">
        <v>2116</v>
      </c>
      <c r="E15984" t="s">
        <v>2117</v>
      </c>
      <c r="F15984" t="s">
        <v>2118</v>
      </c>
      <c r="G15984" t="s">
        <v>2202</v>
      </c>
      <c r="H15984" s="1">
        <v>43803</v>
      </c>
      <c r="I15984">
        <v>579</v>
      </c>
      <c r="J15984">
        <v>296</v>
      </c>
      <c r="K15984">
        <v>9</v>
      </c>
      <c r="L15984">
        <v>1</v>
      </c>
      <c r="M15984" s="2">
        <v>728.91</v>
      </c>
      <c r="N15984" s="2">
        <v>728.91</v>
      </c>
      <c r="O15984" s="2">
        <v>755.15</v>
      </c>
    </row>
    <row r="15985" spans="1:15" x14ac:dyDescent="0.3">
      <c r="A15985">
        <v>573</v>
      </c>
      <c r="B15985" t="s">
        <v>21</v>
      </c>
      <c r="C15985" t="s">
        <v>2115</v>
      </c>
      <c r="D15985" t="s">
        <v>2116</v>
      </c>
      <c r="E15985" t="s">
        <v>2117</v>
      </c>
      <c r="F15985" t="s">
        <v>2118</v>
      </c>
      <c r="G15985" t="s">
        <v>2202</v>
      </c>
      <c r="H15985" s="1">
        <v>43803</v>
      </c>
      <c r="I15985">
        <v>577</v>
      </c>
      <c r="J15985">
        <v>296</v>
      </c>
      <c r="K15985">
        <v>9</v>
      </c>
      <c r="L15985">
        <v>1</v>
      </c>
      <c r="M15985" s="2">
        <v>728.91</v>
      </c>
      <c r="N15985" s="2">
        <v>728.91</v>
      </c>
      <c r="O15985" s="2">
        <v>755.15</v>
      </c>
    </row>
    <row r="15986" spans="1:15" x14ac:dyDescent="0.3">
      <c r="A15986">
        <v>640</v>
      </c>
      <c r="B15986" t="s">
        <v>15</v>
      </c>
      <c r="C15986" t="s">
        <v>2120</v>
      </c>
      <c r="D15986" t="s">
        <v>2121</v>
      </c>
      <c r="E15986" t="s">
        <v>2122</v>
      </c>
      <c r="F15986" t="s">
        <v>2118</v>
      </c>
      <c r="G15986" t="s">
        <v>2203</v>
      </c>
      <c r="H15986" s="1">
        <v>43803</v>
      </c>
      <c r="I15986">
        <v>560</v>
      </c>
      <c r="J15986">
        <v>296</v>
      </c>
      <c r="K15986">
        <v>9</v>
      </c>
      <c r="L15986">
        <v>1</v>
      </c>
      <c r="M15986" s="2">
        <v>728.91</v>
      </c>
      <c r="N15986" s="2">
        <v>728.91</v>
      </c>
      <c r="O15986" s="2">
        <v>755.15</v>
      </c>
    </row>
    <row r="15987" spans="1:15" x14ac:dyDescent="0.3">
      <c r="A15987">
        <v>640</v>
      </c>
      <c r="B15987" t="s">
        <v>15</v>
      </c>
      <c r="C15987" t="s">
        <v>2120</v>
      </c>
      <c r="D15987" t="s">
        <v>2121</v>
      </c>
      <c r="E15987" t="s">
        <v>2122</v>
      </c>
      <c r="F15987" t="s">
        <v>2118</v>
      </c>
      <c r="G15987" t="s">
        <v>2203</v>
      </c>
      <c r="H15987" s="1">
        <v>43803</v>
      </c>
      <c r="I15987">
        <v>552</v>
      </c>
      <c r="J15987">
        <v>296</v>
      </c>
      <c r="K15987">
        <v>9</v>
      </c>
      <c r="L15987">
        <v>1</v>
      </c>
      <c r="M15987" s="2">
        <v>54.89</v>
      </c>
      <c r="N15987" s="2">
        <v>54.89</v>
      </c>
      <c r="O15987" s="2">
        <v>40.619999999999997</v>
      </c>
    </row>
    <row r="15988" spans="1:15" x14ac:dyDescent="0.3">
      <c r="A15988">
        <v>640</v>
      </c>
      <c r="B15988" t="s">
        <v>15</v>
      </c>
      <c r="C15988" t="s">
        <v>2120</v>
      </c>
      <c r="D15988" t="s">
        <v>2121</v>
      </c>
      <c r="E15988" t="s">
        <v>2122</v>
      </c>
      <c r="F15988" t="s">
        <v>2118</v>
      </c>
      <c r="G15988" t="s">
        <v>2203</v>
      </c>
      <c r="H15988" s="1">
        <v>43803</v>
      </c>
      <c r="I15988">
        <v>471</v>
      </c>
      <c r="J15988">
        <v>296</v>
      </c>
      <c r="K15988">
        <v>9</v>
      </c>
      <c r="L15988">
        <v>1</v>
      </c>
      <c r="M15988" s="2">
        <v>38.1</v>
      </c>
      <c r="N15988" s="2">
        <v>38.1</v>
      </c>
      <c r="O15988" s="2">
        <v>23.75</v>
      </c>
    </row>
    <row r="15989" spans="1:15" x14ac:dyDescent="0.3">
      <c r="A15989">
        <v>285</v>
      </c>
      <c r="B15989" t="s">
        <v>21</v>
      </c>
      <c r="C15989" t="s">
        <v>2204</v>
      </c>
      <c r="D15989" t="s">
        <v>2154</v>
      </c>
      <c r="E15989" t="s">
        <v>2117</v>
      </c>
      <c r="F15989" t="s">
        <v>2118</v>
      </c>
      <c r="G15989" t="s">
        <v>2205</v>
      </c>
      <c r="H15989" s="1">
        <v>43807</v>
      </c>
      <c r="I15989">
        <v>496</v>
      </c>
      <c r="J15989">
        <v>296</v>
      </c>
      <c r="K15989">
        <v>9</v>
      </c>
      <c r="L15989">
        <v>1</v>
      </c>
      <c r="M15989" s="2">
        <v>602.35</v>
      </c>
      <c r="N15989" s="2">
        <v>602.35</v>
      </c>
      <c r="O15989" s="2">
        <v>601.74</v>
      </c>
    </row>
    <row r="15990" spans="1:15" x14ac:dyDescent="0.3">
      <c r="A15990">
        <v>682</v>
      </c>
      <c r="B15990" t="s">
        <v>21</v>
      </c>
      <c r="C15990" t="s">
        <v>2124</v>
      </c>
      <c r="D15990" t="s">
        <v>2125</v>
      </c>
      <c r="E15990" t="s">
        <v>2117</v>
      </c>
      <c r="F15990" t="s">
        <v>2118</v>
      </c>
      <c r="G15990" t="s">
        <v>2206</v>
      </c>
      <c r="H15990" s="1">
        <v>43807</v>
      </c>
      <c r="I15990">
        <v>560</v>
      </c>
      <c r="J15990">
        <v>296</v>
      </c>
      <c r="K15990">
        <v>9</v>
      </c>
      <c r="L15990">
        <v>1</v>
      </c>
      <c r="M15990" s="2">
        <v>728.91</v>
      </c>
      <c r="N15990" s="2">
        <v>728.91</v>
      </c>
      <c r="O15990" s="2">
        <v>755.15</v>
      </c>
    </row>
    <row r="15991" spans="1:15" x14ac:dyDescent="0.3">
      <c r="A15991">
        <v>682</v>
      </c>
      <c r="B15991" t="s">
        <v>21</v>
      </c>
      <c r="C15991" t="s">
        <v>2124</v>
      </c>
      <c r="D15991" t="s">
        <v>2125</v>
      </c>
      <c r="E15991" t="s">
        <v>2117</v>
      </c>
      <c r="F15991" t="s">
        <v>2118</v>
      </c>
      <c r="G15991" t="s">
        <v>2206</v>
      </c>
      <c r="H15991" s="1">
        <v>43807</v>
      </c>
      <c r="I15991">
        <v>577</v>
      </c>
      <c r="J15991">
        <v>296</v>
      </c>
      <c r="K15991">
        <v>9</v>
      </c>
      <c r="L15991">
        <v>1</v>
      </c>
      <c r="M15991" s="2">
        <v>728.91</v>
      </c>
      <c r="N15991" s="2">
        <v>728.91</v>
      </c>
      <c r="O15991" s="2">
        <v>755.15</v>
      </c>
    </row>
    <row r="15992" spans="1:15" x14ac:dyDescent="0.3">
      <c r="A15992">
        <v>682</v>
      </c>
      <c r="B15992" t="s">
        <v>21</v>
      </c>
      <c r="C15992" t="s">
        <v>2124</v>
      </c>
      <c r="D15992" t="s">
        <v>2125</v>
      </c>
      <c r="E15992" t="s">
        <v>2117</v>
      </c>
      <c r="F15992" t="s">
        <v>2118</v>
      </c>
      <c r="G15992" t="s">
        <v>2206</v>
      </c>
      <c r="H15992" s="1">
        <v>43807</v>
      </c>
      <c r="I15992">
        <v>472</v>
      </c>
      <c r="J15992">
        <v>296</v>
      </c>
      <c r="K15992">
        <v>9</v>
      </c>
      <c r="L15992">
        <v>1</v>
      </c>
      <c r="M15992" s="2">
        <v>38.1</v>
      </c>
      <c r="N15992" s="2">
        <v>38.1</v>
      </c>
      <c r="O15992" s="2">
        <v>23.75</v>
      </c>
    </row>
    <row r="15993" spans="1:15" x14ac:dyDescent="0.3">
      <c r="A15993">
        <v>682</v>
      </c>
      <c r="B15993" t="s">
        <v>21</v>
      </c>
      <c r="C15993" t="s">
        <v>2124</v>
      </c>
      <c r="D15993" t="s">
        <v>2125</v>
      </c>
      <c r="E15993" t="s">
        <v>2117</v>
      </c>
      <c r="F15993" t="s">
        <v>2118</v>
      </c>
      <c r="G15993" t="s">
        <v>2206</v>
      </c>
      <c r="H15993" s="1">
        <v>43807</v>
      </c>
      <c r="I15993">
        <v>601</v>
      </c>
      <c r="J15993">
        <v>296</v>
      </c>
      <c r="K15993">
        <v>9</v>
      </c>
      <c r="L15993">
        <v>1</v>
      </c>
      <c r="M15993" s="2">
        <v>32.39</v>
      </c>
      <c r="N15993" s="2">
        <v>32.39</v>
      </c>
      <c r="O15993" s="2">
        <v>23.97</v>
      </c>
    </row>
    <row r="15994" spans="1:15" x14ac:dyDescent="0.3">
      <c r="A15994">
        <v>682</v>
      </c>
      <c r="B15994" t="s">
        <v>21</v>
      </c>
      <c r="C15994" t="s">
        <v>2124</v>
      </c>
      <c r="D15994" t="s">
        <v>2125</v>
      </c>
      <c r="E15994" t="s">
        <v>2117</v>
      </c>
      <c r="F15994" t="s">
        <v>2118</v>
      </c>
      <c r="G15994" t="s">
        <v>2206</v>
      </c>
      <c r="H15994" s="1">
        <v>43807</v>
      </c>
      <c r="I15994">
        <v>556</v>
      </c>
      <c r="J15994">
        <v>296</v>
      </c>
      <c r="K15994">
        <v>9</v>
      </c>
      <c r="L15994">
        <v>1</v>
      </c>
      <c r="M15994" s="2">
        <v>105.29</v>
      </c>
      <c r="N15994" s="2">
        <v>105.29</v>
      </c>
      <c r="O15994" s="2">
        <v>77.92</v>
      </c>
    </row>
    <row r="15995" spans="1:15" x14ac:dyDescent="0.3">
      <c r="A15995">
        <v>682</v>
      </c>
      <c r="B15995" t="s">
        <v>21</v>
      </c>
      <c r="C15995" t="s">
        <v>2124</v>
      </c>
      <c r="D15995" t="s">
        <v>2125</v>
      </c>
      <c r="E15995" t="s">
        <v>2117</v>
      </c>
      <c r="F15995" t="s">
        <v>2118</v>
      </c>
      <c r="G15995" t="s">
        <v>2206</v>
      </c>
      <c r="H15995" s="1">
        <v>43807</v>
      </c>
      <c r="I15995">
        <v>579</v>
      </c>
      <c r="J15995">
        <v>296</v>
      </c>
      <c r="K15995">
        <v>9</v>
      </c>
      <c r="L15995">
        <v>1</v>
      </c>
      <c r="M15995" s="2">
        <v>728.91</v>
      </c>
      <c r="N15995" s="2">
        <v>728.91</v>
      </c>
      <c r="O15995" s="2">
        <v>755.15</v>
      </c>
    </row>
    <row r="15996" spans="1:15" x14ac:dyDescent="0.3">
      <c r="A15996">
        <v>682</v>
      </c>
      <c r="B15996" t="s">
        <v>21</v>
      </c>
      <c r="C15996" t="s">
        <v>2124</v>
      </c>
      <c r="D15996" t="s">
        <v>2125</v>
      </c>
      <c r="E15996" t="s">
        <v>2117</v>
      </c>
      <c r="F15996" t="s">
        <v>2118</v>
      </c>
      <c r="G15996" t="s">
        <v>2206</v>
      </c>
      <c r="H15996" s="1">
        <v>43807</v>
      </c>
      <c r="I15996">
        <v>603</v>
      </c>
      <c r="J15996">
        <v>296</v>
      </c>
      <c r="K15996">
        <v>9</v>
      </c>
      <c r="L15996">
        <v>1</v>
      </c>
      <c r="M15996" s="2">
        <v>72.89</v>
      </c>
      <c r="N15996" s="2">
        <v>72.89</v>
      </c>
      <c r="O15996" s="2">
        <v>53.94</v>
      </c>
    </row>
    <row r="15997" spans="1:15" x14ac:dyDescent="0.3">
      <c r="A15997">
        <v>195</v>
      </c>
      <c r="B15997" t="s">
        <v>15</v>
      </c>
      <c r="C15997" t="s">
        <v>2127</v>
      </c>
      <c r="D15997" t="s">
        <v>2128</v>
      </c>
      <c r="E15997" t="s">
        <v>2117</v>
      </c>
      <c r="F15997" t="s">
        <v>2118</v>
      </c>
      <c r="G15997" t="s">
        <v>2207</v>
      </c>
      <c r="H15997" s="1">
        <v>43815</v>
      </c>
      <c r="I15997">
        <v>471</v>
      </c>
      <c r="J15997">
        <v>296</v>
      </c>
      <c r="K15997">
        <v>9</v>
      </c>
      <c r="L15997">
        <v>1</v>
      </c>
      <c r="M15997" s="2">
        <v>38.1</v>
      </c>
      <c r="N15997" s="2">
        <v>38.1</v>
      </c>
      <c r="O15997" s="2">
        <v>23.75</v>
      </c>
    </row>
    <row r="15998" spans="1:15" x14ac:dyDescent="0.3">
      <c r="A15998">
        <v>303</v>
      </c>
      <c r="B15998" t="s">
        <v>21</v>
      </c>
      <c r="C15998" t="s">
        <v>2181</v>
      </c>
      <c r="D15998" t="s">
        <v>2128</v>
      </c>
      <c r="E15998" t="s">
        <v>2117</v>
      </c>
      <c r="F15998" t="s">
        <v>2118</v>
      </c>
      <c r="G15998" t="s">
        <v>2208</v>
      </c>
      <c r="H15998" s="1">
        <v>43816</v>
      </c>
      <c r="I15998">
        <v>577</v>
      </c>
      <c r="J15998">
        <v>296</v>
      </c>
      <c r="K15998">
        <v>9</v>
      </c>
      <c r="L15998">
        <v>1</v>
      </c>
      <c r="M15998" s="2">
        <v>728.91</v>
      </c>
      <c r="N15998" s="2">
        <v>728.91</v>
      </c>
      <c r="O15998" s="2">
        <v>755.15</v>
      </c>
    </row>
    <row r="15999" spans="1:15" x14ac:dyDescent="0.3">
      <c r="A15999">
        <v>33</v>
      </c>
      <c r="B15999" t="s">
        <v>48</v>
      </c>
      <c r="C15999" t="s">
        <v>3914</v>
      </c>
      <c r="D15999" t="s">
        <v>2145</v>
      </c>
      <c r="E15999" t="s">
        <v>2117</v>
      </c>
      <c r="F15999" t="s">
        <v>2118</v>
      </c>
      <c r="G15999" t="s">
        <v>3920</v>
      </c>
      <c r="H15999" s="1">
        <v>43816</v>
      </c>
      <c r="I15999">
        <v>355</v>
      </c>
      <c r="J15999">
        <v>296</v>
      </c>
      <c r="K15999">
        <v>9</v>
      </c>
      <c r="L15999">
        <v>1</v>
      </c>
      <c r="M15999" s="2">
        <v>1391.99</v>
      </c>
      <c r="N15999" s="2">
        <v>1391.99</v>
      </c>
      <c r="O15999" s="2">
        <v>1265.6199999999999</v>
      </c>
    </row>
    <row r="16000" spans="1:15" x14ac:dyDescent="0.3">
      <c r="A16000">
        <v>15</v>
      </c>
      <c r="B16000" t="s">
        <v>48</v>
      </c>
      <c r="C16000" t="s">
        <v>2188</v>
      </c>
      <c r="D16000" t="s">
        <v>2145</v>
      </c>
      <c r="E16000" t="s">
        <v>2117</v>
      </c>
      <c r="F16000" t="s">
        <v>2118</v>
      </c>
      <c r="G16000" t="s">
        <v>2209</v>
      </c>
      <c r="H16000" s="1">
        <v>43818</v>
      </c>
      <c r="I16000">
        <v>398</v>
      </c>
      <c r="J16000">
        <v>296</v>
      </c>
      <c r="K16000">
        <v>9</v>
      </c>
      <c r="L16000">
        <v>1</v>
      </c>
      <c r="M16000" s="2">
        <v>26.72</v>
      </c>
      <c r="N16000" s="2">
        <v>26.72</v>
      </c>
      <c r="O16000" s="2">
        <v>19.78</v>
      </c>
    </row>
    <row r="16001" spans="1:15" x14ac:dyDescent="0.3">
      <c r="A16001">
        <v>15</v>
      </c>
      <c r="B16001" t="s">
        <v>48</v>
      </c>
      <c r="C16001" t="s">
        <v>2188</v>
      </c>
      <c r="D16001" t="s">
        <v>2145</v>
      </c>
      <c r="E16001" t="s">
        <v>2117</v>
      </c>
      <c r="F16001" t="s">
        <v>2118</v>
      </c>
      <c r="G16001" t="s">
        <v>2209</v>
      </c>
      <c r="H16001" s="1">
        <v>43818</v>
      </c>
      <c r="I16001">
        <v>512</v>
      </c>
      <c r="J16001">
        <v>296</v>
      </c>
      <c r="K16001">
        <v>9</v>
      </c>
      <c r="L16001">
        <v>1</v>
      </c>
      <c r="M16001" s="2">
        <v>218.45</v>
      </c>
      <c r="N16001" s="2">
        <v>218.45</v>
      </c>
      <c r="O16001" s="2">
        <v>199.38</v>
      </c>
    </row>
    <row r="16002" spans="1:15" x14ac:dyDescent="0.3">
      <c r="A16002">
        <v>15</v>
      </c>
      <c r="B16002" t="s">
        <v>48</v>
      </c>
      <c r="C16002" t="s">
        <v>2188</v>
      </c>
      <c r="D16002" t="s">
        <v>2145</v>
      </c>
      <c r="E16002" t="s">
        <v>2117</v>
      </c>
      <c r="F16002" t="s">
        <v>2118</v>
      </c>
      <c r="G16002" t="s">
        <v>2209</v>
      </c>
      <c r="H16002" s="1">
        <v>43818</v>
      </c>
      <c r="I16002">
        <v>501</v>
      </c>
      <c r="J16002">
        <v>296</v>
      </c>
      <c r="K16002">
        <v>9</v>
      </c>
      <c r="L16002">
        <v>1</v>
      </c>
      <c r="M16002" s="2">
        <v>72.88</v>
      </c>
      <c r="N16002" s="2">
        <v>72.88</v>
      </c>
      <c r="O16002" s="2">
        <v>53.93</v>
      </c>
    </row>
    <row r="16003" spans="1:15" x14ac:dyDescent="0.3">
      <c r="A16003">
        <v>15</v>
      </c>
      <c r="B16003" t="s">
        <v>48</v>
      </c>
      <c r="C16003" t="s">
        <v>2188</v>
      </c>
      <c r="D16003" t="s">
        <v>2145</v>
      </c>
      <c r="E16003" t="s">
        <v>2117</v>
      </c>
      <c r="F16003" t="s">
        <v>2118</v>
      </c>
      <c r="G16003" t="s">
        <v>2209</v>
      </c>
      <c r="H16003" s="1">
        <v>43818</v>
      </c>
      <c r="I16003">
        <v>556</v>
      </c>
      <c r="J16003">
        <v>296</v>
      </c>
      <c r="K16003">
        <v>9</v>
      </c>
      <c r="L16003">
        <v>1</v>
      </c>
      <c r="M16003" s="2">
        <v>105.29</v>
      </c>
      <c r="N16003" s="2">
        <v>105.29</v>
      </c>
      <c r="O16003" s="2">
        <v>77.92</v>
      </c>
    </row>
    <row r="16004" spans="1:15" x14ac:dyDescent="0.3">
      <c r="A16004">
        <v>15</v>
      </c>
      <c r="B16004" t="s">
        <v>48</v>
      </c>
      <c r="C16004" t="s">
        <v>2188</v>
      </c>
      <c r="D16004" t="s">
        <v>2145</v>
      </c>
      <c r="E16004" t="s">
        <v>2117</v>
      </c>
      <c r="F16004" t="s">
        <v>2118</v>
      </c>
      <c r="G16004" t="s">
        <v>2209</v>
      </c>
      <c r="H16004" s="1">
        <v>43818</v>
      </c>
      <c r="I16004">
        <v>517</v>
      </c>
      <c r="J16004">
        <v>296</v>
      </c>
      <c r="K16004">
        <v>9</v>
      </c>
      <c r="L16004">
        <v>1</v>
      </c>
      <c r="M16004" s="2">
        <v>31.58</v>
      </c>
      <c r="N16004" s="2">
        <v>31.58</v>
      </c>
      <c r="O16004" s="2">
        <v>23.37</v>
      </c>
    </row>
    <row r="16005" spans="1:15" x14ac:dyDescent="0.3">
      <c r="A16005">
        <v>15</v>
      </c>
      <c r="B16005" t="s">
        <v>48</v>
      </c>
      <c r="C16005" t="s">
        <v>2188</v>
      </c>
      <c r="D16005" t="s">
        <v>2145</v>
      </c>
      <c r="E16005" t="s">
        <v>2117</v>
      </c>
      <c r="F16005" t="s">
        <v>2118</v>
      </c>
      <c r="G16005" t="s">
        <v>2209</v>
      </c>
      <c r="H16005" s="1">
        <v>43818</v>
      </c>
      <c r="I16005">
        <v>306</v>
      </c>
      <c r="J16005">
        <v>296</v>
      </c>
      <c r="K16005">
        <v>9</v>
      </c>
      <c r="L16005">
        <v>1</v>
      </c>
      <c r="M16005" s="2">
        <v>809.76</v>
      </c>
      <c r="N16005" s="2">
        <v>809.76</v>
      </c>
      <c r="O16005" s="2">
        <v>739.04</v>
      </c>
    </row>
    <row r="16006" spans="1:15" x14ac:dyDescent="0.3">
      <c r="A16006">
        <v>15</v>
      </c>
      <c r="B16006" t="s">
        <v>48</v>
      </c>
      <c r="C16006" t="s">
        <v>2188</v>
      </c>
      <c r="D16006" t="s">
        <v>2145</v>
      </c>
      <c r="E16006" t="s">
        <v>2117</v>
      </c>
      <c r="F16006" t="s">
        <v>2118</v>
      </c>
      <c r="G16006" t="s">
        <v>2209</v>
      </c>
      <c r="H16006" s="1">
        <v>43818</v>
      </c>
      <c r="I16006">
        <v>295</v>
      </c>
      <c r="J16006">
        <v>296</v>
      </c>
      <c r="K16006">
        <v>9</v>
      </c>
      <c r="L16006">
        <v>1</v>
      </c>
      <c r="M16006" s="2">
        <v>818.7</v>
      </c>
      <c r="N16006" s="2">
        <v>818.7</v>
      </c>
      <c r="O16006" s="2">
        <v>747.2</v>
      </c>
    </row>
    <row r="16007" spans="1:15" x14ac:dyDescent="0.3">
      <c r="A16007">
        <v>15</v>
      </c>
      <c r="B16007" t="s">
        <v>48</v>
      </c>
      <c r="C16007" t="s">
        <v>2188</v>
      </c>
      <c r="D16007" t="s">
        <v>2145</v>
      </c>
      <c r="E16007" t="s">
        <v>2117</v>
      </c>
      <c r="F16007" t="s">
        <v>2118</v>
      </c>
      <c r="G16007" t="s">
        <v>2209</v>
      </c>
      <c r="H16007" s="1">
        <v>43818</v>
      </c>
      <c r="I16007">
        <v>595</v>
      </c>
      <c r="J16007">
        <v>296</v>
      </c>
      <c r="K16007">
        <v>9</v>
      </c>
      <c r="L16007">
        <v>1</v>
      </c>
      <c r="M16007" s="2">
        <v>338.99</v>
      </c>
      <c r="N16007" s="2">
        <v>338.99</v>
      </c>
      <c r="O16007" s="2">
        <v>308.22000000000003</v>
      </c>
    </row>
    <row r="16008" spans="1:15" x14ac:dyDescent="0.3">
      <c r="A16008">
        <v>15</v>
      </c>
      <c r="B16008" t="s">
        <v>48</v>
      </c>
      <c r="C16008" t="s">
        <v>2188</v>
      </c>
      <c r="D16008" t="s">
        <v>2145</v>
      </c>
      <c r="E16008" t="s">
        <v>2117</v>
      </c>
      <c r="F16008" t="s">
        <v>2118</v>
      </c>
      <c r="G16008" t="s">
        <v>2209</v>
      </c>
      <c r="H16008" s="1">
        <v>43818</v>
      </c>
      <c r="I16008">
        <v>525</v>
      </c>
      <c r="J16008">
        <v>296</v>
      </c>
      <c r="K16008">
        <v>9</v>
      </c>
      <c r="L16008">
        <v>1</v>
      </c>
      <c r="M16008" s="2">
        <v>158.43</v>
      </c>
      <c r="N16008" s="2">
        <v>158.43</v>
      </c>
      <c r="O16008" s="2">
        <v>144.59</v>
      </c>
    </row>
    <row r="16009" spans="1:15" x14ac:dyDescent="0.3">
      <c r="A16009">
        <v>69</v>
      </c>
      <c r="B16009" t="s">
        <v>48</v>
      </c>
      <c r="C16009" t="s">
        <v>2228</v>
      </c>
      <c r="D16009" t="s">
        <v>2145</v>
      </c>
      <c r="E16009" t="s">
        <v>2117</v>
      </c>
      <c r="F16009" t="s">
        <v>2118</v>
      </c>
      <c r="G16009" t="s">
        <v>3921</v>
      </c>
      <c r="H16009" s="1">
        <v>43828</v>
      </c>
      <c r="I16009">
        <v>522</v>
      </c>
      <c r="J16009">
        <v>296</v>
      </c>
      <c r="K16009">
        <v>9</v>
      </c>
      <c r="L16009">
        <v>1</v>
      </c>
      <c r="M16009" s="2">
        <v>23.48</v>
      </c>
      <c r="N16009" s="2">
        <v>23.48</v>
      </c>
      <c r="O16009" s="2">
        <v>17.38</v>
      </c>
    </row>
    <row r="16010" spans="1:15" x14ac:dyDescent="0.3">
      <c r="A16010">
        <v>267</v>
      </c>
      <c r="B16010" t="s">
        <v>21</v>
      </c>
      <c r="C16010" t="s">
        <v>2186</v>
      </c>
      <c r="D16010" t="s">
        <v>2148</v>
      </c>
      <c r="E16010" t="s">
        <v>2149</v>
      </c>
      <c r="F16010" t="s">
        <v>2118</v>
      </c>
      <c r="G16010" t="s">
        <v>2210</v>
      </c>
      <c r="H16010" s="1">
        <v>43828</v>
      </c>
      <c r="I16010">
        <v>579</v>
      </c>
      <c r="J16010">
        <v>296</v>
      </c>
      <c r="K16010">
        <v>9</v>
      </c>
      <c r="L16010">
        <v>1</v>
      </c>
      <c r="M16010" s="2">
        <v>728.91</v>
      </c>
      <c r="N16010" s="2">
        <v>728.91</v>
      </c>
      <c r="O16010" s="2">
        <v>755.15</v>
      </c>
    </row>
    <row r="16011" spans="1:15" x14ac:dyDescent="0.3">
      <c r="A16011">
        <v>267</v>
      </c>
      <c r="B16011" t="s">
        <v>21</v>
      </c>
      <c r="C16011" t="s">
        <v>2186</v>
      </c>
      <c r="D16011" t="s">
        <v>2148</v>
      </c>
      <c r="E16011" t="s">
        <v>2149</v>
      </c>
      <c r="F16011" t="s">
        <v>2118</v>
      </c>
      <c r="G16011" t="s">
        <v>2210</v>
      </c>
      <c r="H16011" s="1">
        <v>43828</v>
      </c>
      <c r="I16011">
        <v>558</v>
      </c>
      <c r="J16011">
        <v>296</v>
      </c>
      <c r="K16011">
        <v>9</v>
      </c>
      <c r="L16011">
        <v>1</v>
      </c>
      <c r="M16011" s="2">
        <v>242.99</v>
      </c>
      <c r="N16011" s="2">
        <v>242.99</v>
      </c>
      <c r="O16011" s="2">
        <v>179.82</v>
      </c>
    </row>
    <row r="16012" spans="1:15" x14ac:dyDescent="0.3">
      <c r="A16012">
        <v>267</v>
      </c>
      <c r="B16012" t="s">
        <v>21</v>
      </c>
      <c r="C16012" t="s">
        <v>2186</v>
      </c>
      <c r="D16012" t="s">
        <v>2148</v>
      </c>
      <c r="E16012" t="s">
        <v>2149</v>
      </c>
      <c r="F16012" t="s">
        <v>2118</v>
      </c>
      <c r="G16012" t="s">
        <v>2210</v>
      </c>
      <c r="H16012" s="1">
        <v>43828</v>
      </c>
      <c r="I16012">
        <v>559</v>
      </c>
      <c r="J16012">
        <v>296</v>
      </c>
      <c r="K16012">
        <v>9</v>
      </c>
      <c r="L16012">
        <v>1</v>
      </c>
      <c r="M16012" s="2">
        <v>12.14</v>
      </c>
      <c r="N16012" s="2">
        <v>12.14</v>
      </c>
      <c r="O16012" s="2">
        <v>8.99</v>
      </c>
    </row>
    <row r="16013" spans="1:15" x14ac:dyDescent="0.3">
      <c r="A16013">
        <v>267</v>
      </c>
      <c r="B16013" t="s">
        <v>21</v>
      </c>
      <c r="C16013" t="s">
        <v>2186</v>
      </c>
      <c r="D16013" t="s">
        <v>2148</v>
      </c>
      <c r="E16013" t="s">
        <v>2149</v>
      </c>
      <c r="F16013" t="s">
        <v>2118</v>
      </c>
      <c r="G16013" t="s">
        <v>2210</v>
      </c>
      <c r="H16013" s="1">
        <v>43828</v>
      </c>
      <c r="I16013">
        <v>523</v>
      </c>
      <c r="J16013">
        <v>296</v>
      </c>
      <c r="K16013">
        <v>9</v>
      </c>
      <c r="L16013">
        <v>1</v>
      </c>
      <c r="M16013" s="2">
        <v>31.58</v>
      </c>
      <c r="N16013" s="2">
        <v>31.58</v>
      </c>
      <c r="O16013" s="2">
        <v>23.37</v>
      </c>
    </row>
    <row r="16014" spans="1:15" x14ac:dyDescent="0.3">
      <c r="A16014">
        <v>634</v>
      </c>
      <c r="B16014" t="s">
        <v>15</v>
      </c>
      <c r="C16014" t="s">
        <v>2151</v>
      </c>
      <c r="D16014" t="s">
        <v>2116</v>
      </c>
      <c r="E16014" t="s">
        <v>2117</v>
      </c>
      <c r="F16014" t="s">
        <v>2118</v>
      </c>
      <c r="G16014" t="s">
        <v>2211</v>
      </c>
      <c r="H16014" s="1">
        <v>43843</v>
      </c>
      <c r="I16014">
        <v>579</v>
      </c>
      <c r="J16014">
        <v>296</v>
      </c>
      <c r="K16014">
        <v>9</v>
      </c>
      <c r="L16014">
        <v>1</v>
      </c>
      <c r="M16014" s="2">
        <v>728.91</v>
      </c>
      <c r="N16014" s="2">
        <v>728.91</v>
      </c>
      <c r="O16014" s="2">
        <v>755.15</v>
      </c>
    </row>
    <row r="16015" spans="1:15" x14ac:dyDescent="0.3">
      <c r="A16015">
        <v>591</v>
      </c>
      <c r="B16015" t="s">
        <v>21</v>
      </c>
      <c r="C16015" t="s">
        <v>2193</v>
      </c>
      <c r="D16015" t="s">
        <v>2148</v>
      </c>
      <c r="E16015" t="s">
        <v>2149</v>
      </c>
      <c r="F16015" t="s">
        <v>2118</v>
      </c>
      <c r="G16015" t="s">
        <v>3922</v>
      </c>
      <c r="H16015" s="1">
        <v>43848</v>
      </c>
      <c r="I16015">
        <v>552</v>
      </c>
      <c r="J16015">
        <v>296</v>
      </c>
      <c r="K16015">
        <v>9</v>
      </c>
      <c r="L16015">
        <v>1</v>
      </c>
      <c r="M16015" s="2">
        <v>54.89</v>
      </c>
      <c r="N16015" s="2">
        <v>54.89</v>
      </c>
      <c r="O16015" s="2">
        <v>40.619999999999997</v>
      </c>
    </row>
    <row r="16016" spans="1:15" x14ac:dyDescent="0.3">
      <c r="A16016">
        <v>591</v>
      </c>
      <c r="B16016" t="s">
        <v>21</v>
      </c>
      <c r="C16016" t="s">
        <v>2193</v>
      </c>
      <c r="D16016" t="s">
        <v>2148</v>
      </c>
      <c r="E16016" t="s">
        <v>2149</v>
      </c>
      <c r="F16016" t="s">
        <v>2118</v>
      </c>
      <c r="G16016" t="s">
        <v>3922</v>
      </c>
      <c r="H16016" s="1">
        <v>43848</v>
      </c>
      <c r="I16016">
        <v>490</v>
      </c>
      <c r="J16016">
        <v>296</v>
      </c>
      <c r="K16016">
        <v>9</v>
      </c>
      <c r="L16016">
        <v>1</v>
      </c>
      <c r="M16016" s="2">
        <v>32.39</v>
      </c>
      <c r="N16016" s="2">
        <v>32.39</v>
      </c>
      <c r="O16016" s="2">
        <v>41.57</v>
      </c>
    </row>
    <row r="16017" spans="1:15" x14ac:dyDescent="0.3">
      <c r="A16017">
        <v>591</v>
      </c>
      <c r="B16017" t="s">
        <v>21</v>
      </c>
      <c r="C16017" t="s">
        <v>2193</v>
      </c>
      <c r="D16017" t="s">
        <v>2148</v>
      </c>
      <c r="E16017" t="s">
        <v>2149</v>
      </c>
      <c r="F16017" t="s">
        <v>2118</v>
      </c>
      <c r="G16017" t="s">
        <v>3922</v>
      </c>
      <c r="H16017" s="1">
        <v>43848</v>
      </c>
      <c r="I16017">
        <v>603</v>
      </c>
      <c r="J16017">
        <v>296</v>
      </c>
      <c r="K16017">
        <v>9</v>
      </c>
      <c r="L16017">
        <v>1</v>
      </c>
      <c r="M16017" s="2">
        <v>72.89</v>
      </c>
      <c r="N16017" s="2">
        <v>72.89</v>
      </c>
      <c r="O16017" s="2">
        <v>53.94</v>
      </c>
    </row>
    <row r="16018" spans="1:15" x14ac:dyDescent="0.3">
      <c r="A16018">
        <v>591</v>
      </c>
      <c r="B16018" t="s">
        <v>21</v>
      </c>
      <c r="C16018" t="s">
        <v>2193</v>
      </c>
      <c r="D16018" t="s">
        <v>2148</v>
      </c>
      <c r="E16018" t="s">
        <v>2149</v>
      </c>
      <c r="F16018" t="s">
        <v>2118</v>
      </c>
      <c r="G16018" t="s">
        <v>3922</v>
      </c>
      <c r="H16018" s="1">
        <v>43848</v>
      </c>
      <c r="I16018">
        <v>559</v>
      </c>
      <c r="J16018">
        <v>296</v>
      </c>
      <c r="K16018">
        <v>9</v>
      </c>
      <c r="L16018">
        <v>1</v>
      </c>
      <c r="M16018" s="2">
        <v>12.14</v>
      </c>
      <c r="N16018" s="2">
        <v>12.14</v>
      </c>
      <c r="O16018" s="2">
        <v>8.99</v>
      </c>
    </row>
    <row r="16019" spans="1:15" x14ac:dyDescent="0.3">
      <c r="A16019">
        <v>231</v>
      </c>
      <c r="B16019" t="s">
        <v>21</v>
      </c>
      <c r="C16019" t="s">
        <v>2156</v>
      </c>
      <c r="D16019" t="s">
        <v>2145</v>
      </c>
      <c r="E16019" t="s">
        <v>2117</v>
      </c>
      <c r="F16019" t="s">
        <v>2118</v>
      </c>
      <c r="G16019" t="s">
        <v>2213</v>
      </c>
      <c r="H16019" s="1">
        <v>43852</v>
      </c>
      <c r="I16019">
        <v>577</v>
      </c>
      <c r="J16019">
        <v>296</v>
      </c>
      <c r="K16019">
        <v>9</v>
      </c>
      <c r="L16019">
        <v>1</v>
      </c>
      <c r="M16019" s="2">
        <v>728.91</v>
      </c>
      <c r="N16019" s="2">
        <v>728.91</v>
      </c>
      <c r="O16019" s="2">
        <v>755.15</v>
      </c>
    </row>
    <row r="16020" spans="1:15" x14ac:dyDescent="0.3">
      <c r="A16020">
        <v>231</v>
      </c>
      <c r="B16020" t="s">
        <v>21</v>
      </c>
      <c r="C16020" t="s">
        <v>2156</v>
      </c>
      <c r="D16020" t="s">
        <v>2145</v>
      </c>
      <c r="E16020" t="s">
        <v>2117</v>
      </c>
      <c r="F16020" t="s">
        <v>2118</v>
      </c>
      <c r="G16020" t="s">
        <v>2213</v>
      </c>
      <c r="H16020" s="1">
        <v>43852</v>
      </c>
      <c r="I16020">
        <v>552</v>
      </c>
      <c r="J16020">
        <v>296</v>
      </c>
      <c r="K16020">
        <v>9</v>
      </c>
      <c r="L16020">
        <v>1</v>
      </c>
      <c r="M16020" s="2">
        <v>54.89</v>
      </c>
      <c r="N16020" s="2">
        <v>54.89</v>
      </c>
      <c r="O16020" s="2">
        <v>40.619999999999997</v>
      </c>
    </row>
    <row r="16021" spans="1:15" x14ac:dyDescent="0.3">
      <c r="A16021">
        <v>87</v>
      </c>
      <c r="B16021" t="s">
        <v>48</v>
      </c>
      <c r="C16021" t="s">
        <v>2170</v>
      </c>
      <c r="D16021" t="s">
        <v>2171</v>
      </c>
      <c r="E16021" t="s">
        <v>2117</v>
      </c>
      <c r="F16021" t="s">
        <v>2118</v>
      </c>
      <c r="G16021" t="s">
        <v>2217</v>
      </c>
      <c r="H16021" s="1">
        <v>43880</v>
      </c>
      <c r="I16021">
        <v>225</v>
      </c>
      <c r="J16021">
        <v>296</v>
      </c>
      <c r="K16021">
        <v>9</v>
      </c>
      <c r="L16021">
        <v>1</v>
      </c>
      <c r="M16021" s="2">
        <v>5.39</v>
      </c>
      <c r="N16021" s="2">
        <v>5.39</v>
      </c>
      <c r="O16021" s="2">
        <v>6.92</v>
      </c>
    </row>
    <row r="16022" spans="1:15" x14ac:dyDescent="0.3">
      <c r="A16022">
        <v>87</v>
      </c>
      <c r="B16022" t="s">
        <v>48</v>
      </c>
      <c r="C16022" t="s">
        <v>2170</v>
      </c>
      <c r="D16022" t="s">
        <v>2171</v>
      </c>
      <c r="E16022" t="s">
        <v>2117</v>
      </c>
      <c r="F16022" t="s">
        <v>2118</v>
      </c>
      <c r="G16022" t="s">
        <v>2217</v>
      </c>
      <c r="H16022" s="1">
        <v>43880</v>
      </c>
      <c r="I16022">
        <v>496</v>
      </c>
      <c r="J16022">
        <v>296</v>
      </c>
      <c r="K16022">
        <v>9</v>
      </c>
      <c r="L16022">
        <v>1</v>
      </c>
      <c r="M16022" s="2">
        <v>602.35</v>
      </c>
      <c r="N16022" s="2">
        <v>602.35</v>
      </c>
      <c r="O16022" s="2">
        <v>601.74</v>
      </c>
    </row>
    <row r="16023" spans="1:15" x14ac:dyDescent="0.3">
      <c r="A16023">
        <v>87</v>
      </c>
      <c r="B16023" t="s">
        <v>48</v>
      </c>
      <c r="C16023" t="s">
        <v>2170</v>
      </c>
      <c r="D16023" t="s">
        <v>2171</v>
      </c>
      <c r="E16023" t="s">
        <v>2117</v>
      </c>
      <c r="F16023" t="s">
        <v>2118</v>
      </c>
      <c r="G16023" t="s">
        <v>2217</v>
      </c>
      <c r="H16023" s="1">
        <v>43880</v>
      </c>
      <c r="I16023">
        <v>500</v>
      </c>
      <c r="J16023">
        <v>296</v>
      </c>
      <c r="K16023">
        <v>9</v>
      </c>
      <c r="L16023">
        <v>1</v>
      </c>
      <c r="M16023" s="2">
        <v>602.35</v>
      </c>
      <c r="N16023" s="2">
        <v>602.35</v>
      </c>
      <c r="O16023" s="2">
        <v>601.74</v>
      </c>
    </row>
    <row r="16024" spans="1:15" x14ac:dyDescent="0.3">
      <c r="A16024">
        <v>393</v>
      </c>
      <c r="B16024" t="s">
        <v>48</v>
      </c>
      <c r="C16024" t="s">
        <v>2177</v>
      </c>
      <c r="D16024" t="s">
        <v>2178</v>
      </c>
      <c r="E16024" t="s">
        <v>2117</v>
      </c>
      <c r="F16024" t="s">
        <v>2118</v>
      </c>
      <c r="G16024" t="s">
        <v>2218</v>
      </c>
      <c r="H16024" s="1">
        <v>43880</v>
      </c>
      <c r="I16024">
        <v>577</v>
      </c>
      <c r="J16024">
        <v>296</v>
      </c>
      <c r="K16024">
        <v>9</v>
      </c>
      <c r="L16024">
        <v>1</v>
      </c>
      <c r="M16024" s="2">
        <v>728.91</v>
      </c>
      <c r="N16024" s="2">
        <v>728.91</v>
      </c>
      <c r="O16024" s="2">
        <v>755.15</v>
      </c>
    </row>
    <row r="16025" spans="1:15" x14ac:dyDescent="0.3">
      <c r="A16025">
        <v>393</v>
      </c>
      <c r="B16025" t="s">
        <v>48</v>
      </c>
      <c r="C16025" t="s">
        <v>2177</v>
      </c>
      <c r="D16025" t="s">
        <v>2178</v>
      </c>
      <c r="E16025" t="s">
        <v>2117</v>
      </c>
      <c r="F16025" t="s">
        <v>2118</v>
      </c>
      <c r="G16025" t="s">
        <v>2218</v>
      </c>
      <c r="H16025" s="1">
        <v>43880</v>
      </c>
      <c r="I16025">
        <v>503</v>
      </c>
      <c r="J16025">
        <v>296</v>
      </c>
      <c r="K16025">
        <v>9</v>
      </c>
      <c r="L16025">
        <v>1</v>
      </c>
      <c r="M16025" s="2">
        <v>200.05</v>
      </c>
      <c r="N16025" s="2">
        <v>200.05</v>
      </c>
      <c r="O16025" s="2">
        <v>199.85</v>
      </c>
    </row>
    <row r="16026" spans="1:15" x14ac:dyDescent="0.3">
      <c r="A16026">
        <v>393</v>
      </c>
      <c r="B16026" t="s">
        <v>48</v>
      </c>
      <c r="C16026" t="s">
        <v>2177</v>
      </c>
      <c r="D16026" t="s">
        <v>2178</v>
      </c>
      <c r="E16026" t="s">
        <v>2117</v>
      </c>
      <c r="F16026" t="s">
        <v>2118</v>
      </c>
      <c r="G16026" t="s">
        <v>2218</v>
      </c>
      <c r="H16026" s="1">
        <v>43880</v>
      </c>
      <c r="I16026">
        <v>560</v>
      </c>
      <c r="J16026">
        <v>296</v>
      </c>
      <c r="K16026">
        <v>9</v>
      </c>
      <c r="L16026">
        <v>1</v>
      </c>
      <c r="M16026" s="2">
        <v>728.91</v>
      </c>
      <c r="N16026" s="2">
        <v>728.91</v>
      </c>
      <c r="O16026" s="2">
        <v>755.15</v>
      </c>
    </row>
    <row r="16027" spans="1:15" x14ac:dyDescent="0.3">
      <c r="A16027">
        <v>393</v>
      </c>
      <c r="B16027" t="s">
        <v>48</v>
      </c>
      <c r="C16027" t="s">
        <v>2177</v>
      </c>
      <c r="D16027" t="s">
        <v>2178</v>
      </c>
      <c r="E16027" t="s">
        <v>2117</v>
      </c>
      <c r="F16027" t="s">
        <v>2118</v>
      </c>
      <c r="G16027" t="s">
        <v>2218</v>
      </c>
      <c r="H16027" s="1">
        <v>43880</v>
      </c>
      <c r="I16027">
        <v>237</v>
      </c>
      <c r="J16027">
        <v>296</v>
      </c>
      <c r="K16027">
        <v>9</v>
      </c>
      <c r="L16027">
        <v>1</v>
      </c>
      <c r="M16027" s="2">
        <v>29.99</v>
      </c>
      <c r="N16027" s="2">
        <v>29.99</v>
      </c>
      <c r="O16027" s="2">
        <v>38.49</v>
      </c>
    </row>
    <row r="16028" spans="1:15" x14ac:dyDescent="0.3">
      <c r="A16028">
        <v>393</v>
      </c>
      <c r="B16028" t="s">
        <v>48</v>
      </c>
      <c r="C16028" t="s">
        <v>2177</v>
      </c>
      <c r="D16028" t="s">
        <v>2178</v>
      </c>
      <c r="E16028" t="s">
        <v>2117</v>
      </c>
      <c r="F16028" t="s">
        <v>2118</v>
      </c>
      <c r="G16028" t="s">
        <v>2218</v>
      </c>
      <c r="H16028" s="1">
        <v>43880</v>
      </c>
      <c r="I16028">
        <v>502</v>
      </c>
      <c r="J16028">
        <v>296</v>
      </c>
      <c r="K16028">
        <v>9</v>
      </c>
      <c r="L16028">
        <v>1</v>
      </c>
      <c r="M16028" s="2">
        <v>200.05</v>
      </c>
      <c r="N16028" s="2">
        <v>200.05</v>
      </c>
      <c r="O16028" s="2">
        <v>199.85</v>
      </c>
    </row>
    <row r="16029" spans="1:15" x14ac:dyDescent="0.3">
      <c r="A16029">
        <v>141</v>
      </c>
      <c r="B16029" t="s">
        <v>15</v>
      </c>
      <c r="C16029" t="s">
        <v>2144</v>
      </c>
      <c r="D16029" t="s">
        <v>2145</v>
      </c>
      <c r="E16029" t="s">
        <v>2117</v>
      </c>
      <c r="F16029" t="s">
        <v>2118</v>
      </c>
      <c r="G16029" t="s">
        <v>3923</v>
      </c>
      <c r="H16029" s="1">
        <v>43881</v>
      </c>
      <c r="I16029">
        <v>476</v>
      </c>
      <c r="J16029">
        <v>296</v>
      </c>
      <c r="K16029">
        <v>9</v>
      </c>
      <c r="L16029">
        <v>1</v>
      </c>
      <c r="M16029" s="2">
        <v>41.99</v>
      </c>
      <c r="N16029" s="2">
        <v>41.99</v>
      </c>
      <c r="O16029" s="2">
        <v>26.18</v>
      </c>
    </row>
    <row r="16030" spans="1:15" x14ac:dyDescent="0.3">
      <c r="A16030">
        <v>519</v>
      </c>
      <c r="B16030" t="s">
        <v>15</v>
      </c>
      <c r="C16030" t="s">
        <v>2147</v>
      </c>
      <c r="D16030" t="s">
        <v>2148</v>
      </c>
      <c r="E16030" t="s">
        <v>2149</v>
      </c>
      <c r="F16030" t="s">
        <v>2118</v>
      </c>
      <c r="G16030" t="s">
        <v>2219</v>
      </c>
      <c r="H16030" s="1">
        <v>43882</v>
      </c>
      <c r="I16030">
        <v>579</v>
      </c>
      <c r="J16030">
        <v>296</v>
      </c>
      <c r="K16030">
        <v>9</v>
      </c>
      <c r="L16030">
        <v>1</v>
      </c>
      <c r="M16030" s="2">
        <v>728.91</v>
      </c>
      <c r="N16030" s="2">
        <v>728.91</v>
      </c>
      <c r="O16030" s="2">
        <v>755.15</v>
      </c>
    </row>
    <row r="16031" spans="1:15" x14ac:dyDescent="0.3">
      <c r="A16031">
        <v>519</v>
      </c>
      <c r="B16031" t="s">
        <v>15</v>
      </c>
      <c r="C16031" t="s">
        <v>2147</v>
      </c>
      <c r="D16031" t="s">
        <v>2148</v>
      </c>
      <c r="E16031" t="s">
        <v>2149</v>
      </c>
      <c r="F16031" t="s">
        <v>2118</v>
      </c>
      <c r="G16031" t="s">
        <v>2219</v>
      </c>
      <c r="H16031" s="1">
        <v>43882</v>
      </c>
      <c r="I16031">
        <v>560</v>
      </c>
      <c r="J16031">
        <v>296</v>
      </c>
      <c r="K16031">
        <v>9</v>
      </c>
      <c r="L16031">
        <v>1</v>
      </c>
      <c r="M16031" s="2">
        <v>728.91</v>
      </c>
      <c r="N16031" s="2">
        <v>728.91</v>
      </c>
      <c r="O16031" s="2">
        <v>755.15</v>
      </c>
    </row>
    <row r="16032" spans="1:15" x14ac:dyDescent="0.3">
      <c r="A16032">
        <v>357</v>
      </c>
      <c r="B16032" t="s">
        <v>48</v>
      </c>
      <c r="C16032" t="s">
        <v>2174</v>
      </c>
      <c r="D16032" t="s">
        <v>2175</v>
      </c>
      <c r="E16032" t="s">
        <v>2122</v>
      </c>
      <c r="F16032" t="s">
        <v>2118</v>
      </c>
      <c r="G16032" t="s">
        <v>3924</v>
      </c>
      <c r="H16032" s="1">
        <v>43884</v>
      </c>
      <c r="I16032">
        <v>577</v>
      </c>
      <c r="J16032">
        <v>296</v>
      </c>
      <c r="K16032">
        <v>9</v>
      </c>
      <c r="L16032">
        <v>1</v>
      </c>
      <c r="M16032" s="2">
        <v>728.91</v>
      </c>
      <c r="N16032" s="2">
        <v>728.91</v>
      </c>
      <c r="O16032" s="2">
        <v>755.15</v>
      </c>
    </row>
    <row r="16033" spans="1:15" x14ac:dyDescent="0.3">
      <c r="A16033">
        <v>357</v>
      </c>
      <c r="B16033" t="s">
        <v>48</v>
      </c>
      <c r="C16033" t="s">
        <v>2174</v>
      </c>
      <c r="D16033" t="s">
        <v>2175</v>
      </c>
      <c r="E16033" t="s">
        <v>2122</v>
      </c>
      <c r="F16033" t="s">
        <v>2118</v>
      </c>
      <c r="G16033" t="s">
        <v>3924</v>
      </c>
      <c r="H16033" s="1">
        <v>43884</v>
      </c>
      <c r="I16033">
        <v>499</v>
      </c>
      <c r="J16033">
        <v>296</v>
      </c>
      <c r="K16033">
        <v>9</v>
      </c>
      <c r="L16033">
        <v>1</v>
      </c>
      <c r="M16033" s="2">
        <v>602.35</v>
      </c>
      <c r="N16033" s="2">
        <v>602.35</v>
      </c>
      <c r="O16033" s="2">
        <v>601.74</v>
      </c>
    </row>
    <row r="16034" spans="1:15" x14ac:dyDescent="0.3">
      <c r="A16034">
        <v>321</v>
      </c>
      <c r="B16034" t="s">
        <v>21</v>
      </c>
      <c r="C16034" t="s">
        <v>3909</v>
      </c>
      <c r="D16034" t="s">
        <v>3907</v>
      </c>
      <c r="E16034" t="s">
        <v>2117</v>
      </c>
      <c r="F16034" t="s">
        <v>2118</v>
      </c>
      <c r="G16034" t="s">
        <v>3925</v>
      </c>
      <c r="H16034" s="1">
        <v>43889</v>
      </c>
      <c r="I16034">
        <v>376</v>
      </c>
      <c r="J16034">
        <v>296</v>
      </c>
      <c r="K16034">
        <v>9</v>
      </c>
      <c r="L16034">
        <v>1</v>
      </c>
      <c r="M16034" s="2">
        <v>1466.01</v>
      </c>
      <c r="N16034" s="2">
        <v>1466.01</v>
      </c>
      <c r="O16034" s="2">
        <v>1554.95</v>
      </c>
    </row>
    <row r="16035" spans="1:15" x14ac:dyDescent="0.3">
      <c r="A16035">
        <v>688</v>
      </c>
      <c r="B16035" t="s">
        <v>21</v>
      </c>
      <c r="C16035" t="s">
        <v>2134</v>
      </c>
      <c r="D16035" t="s">
        <v>2135</v>
      </c>
      <c r="E16035" t="s">
        <v>2117</v>
      </c>
      <c r="F16035" t="s">
        <v>2118</v>
      </c>
      <c r="G16035" t="s">
        <v>2220</v>
      </c>
      <c r="H16035" s="1">
        <v>43894</v>
      </c>
      <c r="I16035">
        <v>491</v>
      </c>
      <c r="J16035">
        <v>296</v>
      </c>
      <c r="K16035">
        <v>9</v>
      </c>
      <c r="L16035">
        <v>1</v>
      </c>
      <c r="M16035" s="2">
        <v>32.39</v>
      </c>
      <c r="N16035" s="2">
        <v>32.39</v>
      </c>
      <c r="O16035" s="2">
        <v>41.57</v>
      </c>
    </row>
    <row r="16036" spans="1:15" x14ac:dyDescent="0.3">
      <c r="A16036">
        <v>688</v>
      </c>
      <c r="B16036" t="s">
        <v>21</v>
      </c>
      <c r="C16036" t="s">
        <v>2134</v>
      </c>
      <c r="D16036" t="s">
        <v>2135</v>
      </c>
      <c r="E16036" t="s">
        <v>2117</v>
      </c>
      <c r="F16036" t="s">
        <v>2118</v>
      </c>
      <c r="G16036" t="s">
        <v>2220</v>
      </c>
      <c r="H16036" s="1">
        <v>43894</v>
      </c>
      <c r="I16036">
        <v>577</v>
      </c>
      <c r="J16036">
        <v>296</v>
      </c>
      <c r="K16036">
        <v>9</v>
      </c>
      <c r="L16036">
        <v>1</v>
      </c>
      <c r="M16036" s="2">
        <v>728.91</v>
      </c>
      <c r="N16036" s="2">
        <v>728.91</v>
      </c>
      <c r="O16036" s="2">
        <v>755.15</v>
      </c>
    </row>
    <row r="16037" spans="1:15" x14ac:dyDescent="0.3">
      <c r="A16037">
        <v>249</v>
      </c>
      <c r="B16037" t="s">
        <v>21</v>
      </c>
      <c r="C16037" t="s">
        <v>2183</v>
      </c>
      <c r="D16037" t="s">
        <v>2184</v>
      </c>
      <c r="E16037" t="s">
        <v>2149</v>
      </c>
      <c r="F16037" t="s">
        <v>2118</v>
      </c>
      <c r="G16037" t="s">
        <v>2221</v>
      </c>
      <c r="H16037" s="1">
        <v>43895</v>
      </c>
      <c r="I16037">
        <v>560</v>
      </c>
      <c r="J16037">
        <v>296</v>
      </c>
      <c r="K16037">
        <v>9</v>
      </c>
      <c r="L16037">
        <v>1</v>
      </c>
      <c r="M16037" s="2">
        <v>728.91</v>
      </c>
      <c r="N16037" s="2">
        <v>728.91</v>
      </c>
      <c r="O16037" s="2">
        <v>755.15</v>
      </c>
    </row>
    <row r="16038" spans="1:15" x14ac:dyDescent="0.3">
      <c r="A16038">
        <v>249</v>
      </c>
      <c r="B16038" t="s">
        <v>21</v>
      </c>
      <c r="C16038" t="s">
        <v>2183</v>
      </c>
      <c r="D16038" t="s">
        <v>2184</v>
      </c>
      <c r="E16038" t="s">
        <v>2149</v>
      </c>
      <c r="F16038" t="s">
        <v>2118</v>
      </c>
      <c r="G16038" t="s">
        <v>2221</v>
      </c>
      <c r="H16038" s="1">
        <v>43895</v>
      </c>
      <c r="I16038">
        <v>555</v>
      </c>
      <c r="J16038">
        <v>296</v>
      </c>
      <c r="K16038">
        <v>9</v>
      </c>
      <c r="L16038">
        <v>1</v>
      </c>
      <c r="M16038" s="2">
        <v>63.9</v>
      </c>
      <c r="N16038" s="2">
        <v>63.9</v>
      </c>
      <c r="O16038" s="2">
        <v>47.29</v>
      </c>
    </row>
    <row r="16039" spans="1:15" x14ac:dyDescent="0.3">
      <c r="A16039">
        <v>249</v>
      </c>
      <c r="B16039" t="s">
        <v>21</v>
      </c>
      <c r="C16039" t="s">
        <v>2183</v>
      </c>
      <c r="D16039" t="s">
        <v>2184</v>
      </c>
      <c r="E16039" t="s">
        <v>2149</v>
      </c>
      <c r="F16039" t="s">
        <v>2118</v>
      </c>
      <c r="G16039" t="s">
        <v>2221</v>
      </c>
      <c r="H16039" s="1">
        <v>43895</v>
      </c>
      <c r="I16039">
        <v>552</v>
      </c>
      <c r="J16039">
        <v>296</v>
      </c>
      <c r="K16039">
        <v>9</v>
      </c>
      <c r="L16039">
        <v>1</v>
      </c>
      <c r="M16039" s="2">
        <v>54.89</v>
      </c>
      <c r="N16039" s="2">
        <v>54.89</v>
      </c>
      <c r="O16039" s="2">
        <v>40.619999999999997</v>
      </c>
    </row>
    <row r="16040" spans="1:15" x14ac:dyDescent="0.3">
      <c r="A16040">
        <v>483</v>
      </c>
      <c r="B16040" t="s">
        <v>15</v>
      </c>
      <c r="C16040" t="s">
        <v>3911</v>
      </c>
      <c r="D16040" t="s">
        <v>2116</v>
      </c>
      <c r="E16040" t="s">
        <v>2117</v>
      </c>
      <c r="F16040" t="s">
        <v>2118</v>
      </c>
      <c r="G16040" t="s">
        <v>3926</v>
      </c>
      <c r="H16040" s="1">
        <v>43898</v>
      </c>
      <c r="I16040">
        <v>491</v>
      </c>
      <c r="J16040">
        <v>296</v>
      </c>
      <c r="K16040">
        <v>9</v>
      </c>
      <c r="L16040">
        <v>1</v>
      </c>
      <c r="M16040" s="2">
        <v>32.39</v>
      </c>
      <c r="N16040" s="2">
        <v>32.39</v>
      </c>
      <c r="O16040" s="2">
        <v>41.57</v>
      </c>
    </row>
    <row r="16041" spans="1:15" x14ac:dyDescent="0.3">
      <c r="A16041">
        <v>573</v>
      </c>
      <c r="B16041" t="s">
        <v>21</v>
      </c>
      <c r="C16041" t="s">
        <v>2115</v>
      </c>
      <c r="D16041" t="s">
        <v>2116</v>
      </c>
      <c r="E16041" t="s">
        <v>2117</v>
      </c>
      <c r="F16041" t="s">
        <v>2118</v>
      </c>
      <c r="G16041" t="s">
        <v>2222</v>
      </c>
      <c r="H16041" s="1">
        <v>43898</v>
      </c>
      <c r="I16041">
        <v>577</v>
      </c>
      <c r="J16041">
        <v>296</v>
      </c>
      <c r="K16041">
        <v>9</v>
      </c>
      <c r="L16041">
        <v>1</v>
      </c>
      <c r="M16041" s="2">
        <v>728.91</v>
      </c>
      <c r="N16041" s="2">
        <v>728.91</v>
      </c>
      <c r="O16041" s="2">
        <v>755.15</v>
      </c>
    </row>
    <row r="16042" spans="1:15" x14ac:dyDescent="0.3">
      <c r="A16042">
        <v>573</v>
      </c>
      <c r="B16042" t="s">
        <v>21</v>
      </c>
      <c r="C16042" t="s">
        <v>2115</v>
      </c>
      <c r="D16042" t="s">
        <v>2116</v>
      </c>
      <c r="E16042" t="s">
        <v>2117</v>
      </c>
      <c r="F16042" t="s">
        <v>2118</v>
      </c>
      <c r="G16042" t="s">
        <v>2222</v>
      </c>
      <c r="H16042" s="1">
        <v>43898</v>
      </c>
      <c r="I16042">
        <v>603</v>
      </c>
      <c r="J16042">
        <v>296</v>
      </c>
      <c r="K16042">
        <v>9</v>
      </c>
      <c r="L16042">
        <v>1</v>
      </c>
      <c r="M16042" s="2">
        <v>72.89</v>
      </c>
      <c r="N16042" s="2">
        <v>72.89</v>
      </c>
      <c r="O16042" s="2">
        <v>53.94</v>
      </c>
    </row>
    <row r="16043" spans="1:15" x14ac:dyDescent="0.3">
      <c r="A16043">
        <v>573</v>
      </c>
      <c r="B16043" t="s">
        <v>21</v>
      </c>
      <c r="C16043" t="s">
        <v>2115</v>
      </c>
      <c r="D16043" t="s">
        <v>2116</v>
      </c>
      <c r="E16043" t="s">
        <v>2117</v>
      </c>
      <c r="F16043" t="s">
        <v>2118</v>
      </c>
      <c r="G16043" t="s">
        <v>2222</v>
      </c>
      <c r="H16043" s="1">
        <v>43898</v>
      </c>
      <c r="I16043">
        <v>579</v>
      </c>
      <c r="J16043">
        <v>296</v>
      </c>
      <c r="K16043">
        <v>9</v>
      </c>
      <c r="L16043">
        <v>1</v>
      </c>
      <c r="M16043" s="2">
        <v>728.91</v>
      </c>
      <c r="N16043" s="2">
        <v>728.91</v>
      </c>
      <c r="O16043" s="2">
        <v>755.15</v>
      </c>
    </row>
    <row r="16044" spans="1:15" x14ac:dyDescent="0.3">
      <c r="A16044">
        <v>195</v>
      </c>
      <c r="B16044" t="s">
        <v>15</v>
      </c>
      <c r="C16044" t="s">
        <v>2127</v>
      </c>
      <c r="D16044" t="s">
        <v>2128</v>
      </c>
      <c r="E16044" t="s">
        <v>2117</v>
      </c>
      <c r="F16044" t="s">
        <v>2118</v>
      </c>
      <c r="G16044" t="s">
        <v>2223</v>
      </c>
      <c r="H16044" s="1">
        <v>43899</v>
      </c>
      <c r="I16044">
        <v>475</v>
      </c>
      <c r="J16044">
        <v>296</v>
      </c>
      <c r="K16044">
        <v>9</v>
      </c>
      <c r="L16044">
        <v>1</v>
      </c>
      <c r="M16044" s="2">
        <v>41.99</v>
      </c>
      <c r="N16044" s="2">
        <v>41.99</v>
      </c>
      <c r="O16044" s="2">
        <v>26.18</v>
      </c>
    </row>
    <row r="16045" spans="1:15" x14ac:dyDescent="0.3">
      <c r="A16045">
        <v>267</v>
      </c>
      <c r="B16045" t="s">
        <v>21</v>
      </c>
      <c r="C16045" t="s">
        <v>2186</v>
      </c>
      <c r="D16045" t="s">
        <v>2148</v>
      </c>
      <c r="E16045" t="s">
        <v>2149</v>
      </c>
      <c r="F16045" t="s">
        <v>2118</v>
      </c>
      <c r="G16045" t="s">
        <v>2224</v>
      </c>
      <c r="H16045" s="1">
        <v>43907</v>
      </c>
      <c r="I16045">
        <v>559</v>
      </c>
      <c r="J16045">
        <v>296</v>
      </c>
      <c r="K16045">
        <v>9</v>
      </c>
      <c r="L16045">
        <v>1</v>
      </c>
      <c r="M16045" s="2">
        <v>12.14</v>
      </c>
      <c r="N16045" s="2">
        <v>12.14</v>
      </c>
      <c r="O16045" s="2">
        <v>8.99</v>
      </c>
    </row>
    <row r="16046" spans="1:15" x14ac:dyDescent="0.3">
      <c r="A16046">
        <v>267</v>
      </c>
      <c r="B16046" t="s">
        <v>21</v>
      </c>
      <c r="C16046" t="s">
        <v>2186</v>
      </c>
      <c r="D16046" t="s">
        <v>2148</v>
      </c>
      <c r="E16046" t="s">
        <v>2149</v>
      </c>
      <c r="F16046" t="s">
        <v>2118</v>
      </c>
      <c r="G16046" t="s">
        <v>2224</v>
      </c>
      <c r="H16046" s="1">
        <v>43907</v>
      </c>
      <c r="I16046">
        <v>577</v>
      </c>
      <c r="J16046">
        <v>296</v>
      </c>
      <c r="K16046">
        <v>9</v>
      </c>
      <c r="L16046">
        <v>1</v>
      </c>
      <c r="M16046" s="2">
        <v>728.91</v>
      </c>
      <c r="N16046" s="2">
        <v>728.91</v>
      </c>
      <c r="O16046" s="2">
        <v>755.15</v>
      </c>
    </row>
    <row r="16047" spans="1:15" x14ac:dyDescent="0.3">
      <c r="A16047">
        <v>267</v>
      </c>
      <c r="B16047" t="s">
        <v>21</v>
      </c>
      <c r="C16047" t="s">
        <v>2186</v>
      </c>
      <c r="D16047" t="s">
        <v>2148</v>
      </c>
      <c r="E16047" t="s">
        <v>2149</v>
      </c>
      <c r="F16047" t="s">
        <v>2118</v>
      </c>
      <c r="G16047" t="s">
        <v>2224</v>
      </c>
      <c r="H16047" s="1">
        <v>43907</v>
      </c>
      <c r="I16047">
        <v>578</v>
      </c>
      <c r="J16047">
        <v>296</v>
      </c>
      <c r="K16047">
        <v>9</v>
      </c>
      <c r="L16047">
        <v>1</v>
      </c>
      <c r="M16047" s="2">
        <v>728.91</v>
      </c>
      <c r="N16047" s="2">
        <v>728.91</v>
      </c>
      <c r="O16047" s="2">
        <v>755.15</v>
      </c>
    </row>
    <row r="16048" spans="1:15" x14ac:dyDescent="0.3">
      <c r="A16048">
        <v>682</v>
      </c>
      <c r="B16048" t="s">
        <v>21</v>
      </c>
      <c r="C16048" t="s">
        <v>2124</v>
      </c>
      <c r="D16048" t="s">
        <v>2125</v>
      </c>
      <c r="E16048" t="s">
        <v>2117</v>
      </c>
      <c r="F16048" t="s">
        <v>2118</v>
      </c>
      <c r="G16048" t="s">
        <v>2226</v>
      </c>
      <c r="H16048" s="1">
        <v>43909</v>
      </c>
      <c r="I16048">
        <v>578</v>
      </c>
      <c r="J16048">
        <v>296</v>
      </c>
      <c r="K16048">
        <v>9</v>
      </c>
      <c r="L16048">
        <v>1</v>
      </c>
      <c r="M16048" s="2">
        <v>728.91</v>
      </c>
      <c r="N16048" s="2">
        <v>728.91</v>
      </c>
      <c r="O16048" s="2">
        <v>755.15</v>
      </c>
    </row>
    <row r="16049" spans="1:15" x14ac:dyDescent="0.3">
      <c r="A16049">
        <v>682</v>
      </c>
      <c r="B16049" t="s">
        <v>21</v>
      </c>
      <c r="C16049" t="s">
        <v>2124</v>
      </c>
      <c r="D16049" t="s">
        <v>2125</v>
      </c>
      <c r="E16049" t="s">
        <v>2117</v>
      </c>
      <c r="F16049" t="s">
        <v>2118</v>
      </c>
      <c r="G16049" t="s">
        <v>2226</v>
      </c>
      <c r="H16049" s="1">
        <v>43909</v>
      </c>
      <c r="I16049">
        <v>559</v>
      </c>
      <c r="J16049">
        <v>296</v>
      </c>
      <c r="K16049">
        <v>9</v>
      </c>
      <c r="L16049">
        <v>1</v>
      </c>
      <c r="M16049" s="2">
        <v>12.14</v>
      </c>
      <c r="N16049" s="2">
        <v>12.14</v>
      </c>
      <c r="O16049" s="2">
        <v>8.99</v>
      </c>
    </row>
    <row r="16050" spans="1:15" x14ac:dyDescent="0.3">
      <c r="A16050">
        <v>682</v>
      </c>
      <c r="B16050" t="s">
        <v>21</v>
      </c>
      <c r="C16050" t="s">
        <v>2124</v>
      </c>
      <c r="D16050" t="s">
        <v>2125</v>
      </c>
      <c r="E16050" t="s">
        <v>2117</v>
      </c>
      <c r="F16050" t="s">
        <v>2118</v>
      </c>
      <c r="G16050" t="s">
        <v>2226</v>
      </c>
      <c r="H16050" s="1">
        <v>43909</v>
      </c>
      <c r="I16050">
        <v>217</v>
      </c>
      <c r="J16050">
        <v>296</v>
      </c>
      <c r="K16050">
        <v>9</v>
      </c>
      <c r="L16050">
        <v>1</v>
      </c>
      <c r="M16050" s="2">
        <v>20.99</v>
      </c>
      <c r="N16050" s="2">
        <v>20.99</v>
      </c>
      <c r="O16050" s="2">
        <v>13.09</v>
      </c>
    </row>
    <row r="16051" spans="1:15" x14ac:dyDescent="0.3">
      <c r="A16051">
        <v>682</v>
      </c>
      <c r="B16051" t="s">
        <v>21</v>
      </c>
      <c r="C16051" t="s">
        <v>2124</v>
      </c>
      <c r="D16051" t="s">
        <v>2125</v>
      </c>
      <c r="E16051" t="s">
        <v>2117</v>
      </c>
      <c r="F16051" t="s">
        <v>2118</v>
      </c>
      <c r="G16051" t="s">
        <v>2226</v>
      </c>
      <c r="H16051" s="1">
        <v>43909</v>
      </c>
      <c r="I16051">
        <v>555</v>
      </c>
      <c r="J16051">
        <v>296</v>
      </c>
      <c r="K16051">
        <v>9</v>
      </c>
      <c r="L16051">
        <v>1</v>
      </c>
      <c r="M16051" s="2">
        <v>63.9</v>
      </c>
      <c r="N16051" s="2">
        <v>63.9</v>
      </c>
      <c r="O16051" s="2">
        <v>47.29</v>
      </c>
    </row>
    <row r="16052" spans="1:15" x14ac:dyDescent="0.3">
      <c r="A16052">
        <v>15</v>
      </c>
      <c r="B16052" t="s">
        <v>48</v>
      </c>
      <c r="C16052" t="s">
        <v>2188</v>
      </c>
      <c r="D16052" t="s">
        <v>2145</v>
      </c>
      <c r="E16052" t="s">
        <v>2117</v>
      </c>
      <c r="F16052" t="s">
        <v>2118</v>
      </c>
      <c r="G16052" t="s">
        <v>2227</v>
      </c>
      <c r="H16052" s="1">
        <v>43913</v>
      </c>
      <c r="I16052">
        <v>532</v>
      </c>
      <c r="J16052">
        <v>296</v>
      </c>
      <c r="K16052">
        <v>9</v>
      </c>
      <c r="L16052">
        <v>1</v>
      </c>
      <c r="M16052" s="2">
        <v>149.87</v>
      </c>
      <c r="N16052" s="2">
        <v>149.87</v>
      </c>
      <c r="O16052" s="2">
        <v>136.79</v>
      </c>
    </row>
    <row r="16053" spans="1:15" x14ac:dyDescent="0.3">
      <c r="A16053">
        <v>15</v>
      </c>
      <c r="B16053" t="s">
        <v>48</v>
      </c>
      <c r="C16053" t="s">
        <v>2188</v>
      </c>
      <c r="D16053" t="s">
        <v>2145</v>
      </c>
      <c r="E16053" t="s">
        <v>2117</v>
      </c>
      <c r="F16053" t="s">
        <v>2118</v>
      </c>
      <c r="G16053" t="s">
        <v>2227</v>
      </c>
      <c r="H16053" s="1">
        <v>43913</v>
      </c>
      <c r="I16053">
        <v>551</v>
      </c>
      <c r="J16053">
        <v>296</v>
      </c>
      <c r="K16053">
        <v>9</v>
      </c>
      <c r="L16053">
        <v>1</v>
      </c>
      <c r="M16053" s="2">
        <v>158.43</v>
      </c>
      <c r="N16053" s="2">
        <v>158.43</v>
      </c>
      <c r="O16053" s="2">
        <v>144.59</v>
      </c>
    </row>
    <row r="16054" spans="1:15" x14ac:dyDescent="0.3">
      <c r="A16054">
        <v>15</v>
      </c>
      <c r="B16054" t="s">
        <v>48</v>
      </c>
      <c r="C16054" t="s">
        <v>2188</v>
      </c>
      <c r="D16054" t="s">
        <v>2145</v>
      </c>
      <c r="E16054" t="s">
        <v>2117</v>
      </c>
      <c r="F16054" t="s">
        <v>2118</v>
      </c>
      <c r="G16054" t="s">
        <v>2227</v>
      </c>
      <c r="H16054" s="1">
        <v>43913</v>
      </c>
      <c r="I16054">
        <v>516</v>
      </c>
      <c r="J16054">
        <v>296</v>
      </c>
      <c r="K16054">
        <v>9</v>
      </c>
      <c r="L16054">
        <v>1</v>
      </c>
      <c r="M16054" s="2">
        <v>23.48</v>
      </c>
      <c r="N16054" s="2">
        <v>23.48</v>
      </c>
      <c r="O16054" s="2">
        <v>17.38</v>
      </c>
    </row>
    <row r="16055" spans="1:15" x14ac:dyDescent="0.3">
      <c r="A16055">
        <v>15</v>
      </c>
      <c r="B16055" t="s">
        <v>48</v>
      </c>
      <c r="C16055" t="s">
        <v>2188</v>
      </c>
      <c r="D16055" t="s">
        <v>2145</v>
      </c>
      <c r="E16055" t="s">
        <v>2117</v>
      </c>
      <c r="F16055" t="s">
        <v>2118</v>
      </c>
      <c r="G16055" t="s">
        <v>2227</v>
      </c>
      <c r="H16055" s="1">
        <v>43913</v>
      </c>
      <c r="I16055">
        <v>361</v>
      </c>
      <c r="J16055">
        <v>296</v>
      </c>
      <c r="K16055">
        <v>9</v>
      </c>
      <c r="L16055">
        <v>1</v>
      </c>
      <c r="M16055" s="2">
        <v>1376.99</v>
      </c>
      <c r="N16055" s="2">
        <v>1376.99</v>
      </c>
      <c r="O16055" s="2">
        <v>1251.98</v>
      </c>
    </row>
    <row r="16056" spans="1:15" x14ac:dyDescent="0.3">
      <c r="A16056">
        <v>15</v>
      </c>
      <c r="B16056" t="s">
        <v>48</v>
      </c>
      <c r="C16056" t="s">
        <v>2188</v>
      </c>
      <c r="D16056" t="s">
        <v>2145</v>
      </c>
      <c r="E16056" t="s">
        <v>2117</v>
      </c>
      <c r="F16056" t="s">
        <v>2118</v>
      </c>
      <c r="G16056" t="s">
        <v>2227</v>
      </c>
      <c r="H16056" s="1">
        <v>43913</v>
      </c>
      <c r="I16056">
        <v>603</v>
      </c>
      <c r="J16056">
        <v>296</v>
      </c>
      <c r="K16056">
        <v>9</v>
      </c>
      <c r="L16056">
        <v>1</v>
      </c>
      <c r="M16056" s="2">
        <v>72.89</v>
      </c>
      <c r="N16056" s="2">
        <v>72.89</v>
      </c>
      <c r="O16056" s="2">
        <v>53.94</v>
      </c>
    </row>
    <row r="16057" spans="1:15" x14ac:dyDescent="0.3">
      <c r="A16057">
        <v>15</v>
      </c>
      <c r="B16057" t="s">
        <v>48</v>
      </c>
      <c r="C16057" t="s">
        <v>2188</v>
      </c>
      <c r="D16057" t="s">
        <v>2145</v>
      </c>
      <c r="E16057" t="s">
        <v>2117</v>
      </c>
      <c r="F16057" t="s">
        <v>2118</v>
      </c>
      <c r="G16057" t="s">
        <v>2227</v>
      </c>
      <c r="H16057" s="1">
        <v>43913</v>
      </c>
      <c r="I16057">
        <v>309</v>
      </c>
      <c r="J16057">
        <v>296</v>
      </c>
      <c r="K16057">
        <v>9</v>
      </c>
      <c r="L16057">
        <v>1</v>
      </c>
      <c r="M16057" s="2">
        <v>818.7</v>
      </c>
      <c r="N16057" s="2">
        <v>818.7</v>
      </c>
      <c r="O16057" s="2">
        <v>747.2</v>
      </c>
    </row>
    <row r="16058" spans="1:15" x14ac:dyDescent="0.3">
      <c r="A16058">
        <v>15</v>
      </c>
      <c r="B16058" t="s">
        <v>48</v>
      </c>
      <c r="C16058" t="s">
        <v>2188</v>
      </c>
      <c r="D16058" t="s">
        <v>2145</v>
      </c>
      <c r="E16058" t="s">
        <v>2117</v>
      </c>
      <c r="F16058" t="s">
        <v>2118</v>
      </c>
      <c r="G16058" t="s">
        <v>2227</v>
      </c>
      <c r="H16058" s="1">
        <v>43913</v>
      </c>
      <c r="I16058">
        <v>531</v>
      </c>
      <c r="J16058">
        <v>296</v>
      </c>
      <c r="K16058">
        <v>9</v>
      </c>
      <c r="L16058">
        <v>1</v>
      </c>
      <c r="M16058" s="2">
        <v>149.87</v>
      </c>
      <c r="N16058" s="2">
        <v>149.87</v>
      </c>
      <c r="O16058" s="2">
        <v>136.79</v>
      </c>
    </row>
    <row r="16059" spans="1:15" x14ac:dyDescent="0.3">
      <c r="A16059">
        <v>15</v>
      </c>
      <c r="B16059" t="s">
        <v>48</v>
      </c>
      <c r="C16059" t="s">
        <v>2188</v>
      </c>
      <c r="D16059" t="s">
        <v>2145</v>
      </c>
      <c r="E16059" t="s">
        <v>2117</v>
      </c>
      <c r="F16059" t="s">
        <v>2118</v>
      </c>
      <c r="G16059" t="s">
        <v>2227</v>
      </c>
      <c r="H16059" s="1">
        <v>43913</v>
      </c>
      <c r="I16059">
        <v>398</v>
      </c>
      <c r="J16059">
        <v>296</v>
      </c>
      <c r="K16059">
        <v>9</v>
      </c>
      <c r="L16059">
        <v>1</v>
      </c>
      <c r="M16059" s="2">
        <v>26.72</v>
      </c>
      <c r="N16059" s="2">
        <v>26.72</v>
      </c>
      <c r="O16059" s="2">
        <v>19.78</v>
      </c>
    </row>
    <row r="16060" spans="1:15" x14ac:dyDescent="0.3">
      <c r="A16060">
        <v>51</v>
      </c>
      <c r="B16060" t="s">
        <v>48</v>
      </c>
      <c r="C16060" t="s">
        <v>3927</v>
      </c>
      <c r="D16060" t="s">
        <v>3928</v>
      </c>
      <c r="E16060" t="s">
        <v>2122</v>
      </c>
      <c r="F16060" t="s">
        <v>2118</v>
      </c>
      <c r="G16060" t="s">
        <v>3929</v>
      </c>
      <c r="H16060" s="1">
        <v>43913</v>
      </c>
      <c r="I16060">
        <v>502</v>
      </c>
      <c r="J16060">
        <v>296</v>
      </c>
      <c r="K16060">
        <v>9</v>
      </c>
      <c r="L16060">
        <v>1</v>
      </c>
      <c r="M16060" s="2">
        <v>200.05</v>
      </c>
      <c r="N16060" s="2">
        <v>200.05</v>
      </c>
      <c r="O16060" s="2">
        <v>199.85</v>
      </c>
    </row>
    <row r="16061" spans="1:15" x14ac:dyDescent="0.3">
      <c r="A16061">
        <v>33</v>
      </c>
      <c r="B16061" t="s">
        <v>48</v>
      </c>
      <c r="C16061" t="s">
        <v>3914</v>
      </c>
      <c r="D16061" t="s">
        <v>2145</v>
      </c>
      <c r="E16061" t="s">
        <v>2117</v>
      </c>
      <c r="F16061" t="s">
        <v>2118</v>
      </c>
      <c r="G16061" t="s">
        <v>3930</v>
      </c>
      <c r="H16061" s="1">
        <v>43920</v>
      </c>
      <c r="I16061">
        <v>353</v>
      </c>
      <c r="J16061">
        <v>296</v>
      </c>
      <c r="K16061">
        <v>9</v>
      </c>
      <c r="L16061">
        <v>1</v>
      </c>
      <c r="M16061" s="2">
        <v>1391.99</v>
      </c>
      <c r="N16061" s="2">
        <v>1391.99</v>
      </c>
      <c r="O16061" s="2">
        <v>1265.6199999999999</v>
      </c>
    </row>
    <row r="16062" spans="1:15" x14ac:dyDescent="0.3">
      <c r="A16062">
        <v>429</v>
      </c>
      <c r="B16062" t="s">
        <v>48</v>
      </c>
      <c r="C16062" t="s">
        <v>2137</v>
      </c>
      <c r="D16062" t="s">
        <v>2138</v>
      </c>
      <c r="E16062" t="s">
        <v>2117</v>
      </c>
      <c r="F16062" t="s">
        <v>2118</v>
      </c>
      <c r="G16062" t="s">
        <v>2230</v>
      </c>
      <c r="H16062" s="1">
        <v>43926</v>
      </c>
      <c r="I16062">
        <v>493</v>
      </c>
      <c r="J16062">
        <v>296</v>
      </c>
      <c r="K16062">
        <v>9</v>
      </c>
      <c r="L16062">
        <v>1</v>
      </c>
      <c r="M16062" s="2">
        <v>200.05</v>
      </c>
      <c r="N16062" s="2">
        <v>200.05</v>
      </c>
      <c r="O16062" s="2">
        <v>199.85</v>
      </c>
    </row>
    <row r="16063" spans="1:15" x14ac:dyDescent="0.3">
      <c r="A16063">
        <v>429</v>
      </c>
      <c r="B16063" t="s">
        <v>48</v>
      </c>
      <c r="C16063" t="s">
        <v>2137</v>
      </c>
      <c r="D16063" t="s">
        <v>2138</v>
      </c>
      <c r="E16063" t="s">
        <v>2117</v>
      </c>
      <c r="F16063" t="s">
        <v>2118</v>
      </c>
      <c r="G16063" t="s">
        <v>2230</v>
      </c>
      <c r="H16063" s="1">
        <v>43926</v>
      </c>
      <c r="I16063">
        <v>506</v>
      </c>
      <c r="J16063">
        <v>296</v>
      </c>
      <c r="K16063">
        <v>9</v>
      </c>
      <c r="L16063">
        <v>1</v>
      </c>
      <c r="M16063" s="2">
        <v>200.05</v>
      </c>
      <c r="N16063" s="2">
        <v>200.05</v>
      </c>
      <c r="O16063" s="2">
        <v>199.85</v>
      </c>
    </row>
    <row r="16064" spans="1:15" x14ac:dyDescent="0.3">
      <c r="A16064">
        <v>634</v>
      </c>
      <c r="B16064" t="s">
        <v>15</v>
      </c>
      <c r="C16064" t="s">
        <v>2151</v>
      </c>
      <c r="D16064" t="s">
        <v>2116</v>
      </c>
      <c r="E16064" t="s">
        <v>2117</v>
      </c>
      <c r="F16064" t="s">
        <v>2118</v>
      </c>
      <c r="G16064" t="s">
        <v>2231</v>
      </c>
      <c r="H16064" s="1">
        <v>43937</v>
      </c>
      <c r="I16064">
        <v>579</v>
      </c>
      <c r="J16064">
        <v>296</v>
      </c>
      <c r="K16064">
        <v>9</v>
      </c>
      <c r="L16064">
        <v>1</v>
      </c>
      <c r="M16064" s="2">
        <v>728.91</v>
      </c>
      <c r="N16064" s="2">
        <v>728.91</v>
      </c>
      <c r="O16064" s="2">
        <v>755.15</v>
      </c>
    </row>
    <row r="16065" spans="1:15" x14ac:dyDescent="0.3">
      <c r="A16065">
        <v>177</v>
      </c>
      <c r="B16065" t="s">
        <v>15</v>
      </c>
      <c r="C16065" t="s">
        <v>2158</v>
      </c>
      <c r="D16065" t="s">
        <v>2159</v>
      </c>
      <c r="E16065" t="s">
        <v>2160</v>
      </c>
      <c r="F16065" t="s">
        <v>2118</v>
      </c>
      <c r="G16065" t="s">
        <v>2233</v>
      </c>
      <c r="H16065" s="1">
        <v>43942</v>
      </c>
      <c r="I16065">
        <v>552</v>
      </c>
      <c r="J16065">
        <v>296</v>
      </c>
      <c r="K16065">
        <v>9</v>
      </c>
      <c r="L16065">
        <v>1</v>
      </c>
      <c r="M16065" s="2">
        <v>54.89</v>
      </c>
      <c r="N16065" s="2">
        <v>54.89</v>
      </c>
      <c r="O16065" s="2">
        <v>40.619999999999997</v>
      </c>
    </row>
    <row r="16066" spans="1:15" x14ac:dyDescent="0.3">
      <c r="A16066">
        <v>231</v>
      </c>
      <c r="B16066" t="s">
        <v>21</v>
      </c>
      <c r="C16066" t="s">
        <v>2156</v>
      </c>
      <c r="D16066" t="s">
        <v>2145</v>
      </c>
      <c r="E16066" t="s">
        <v>2117</v>
      </c>
      <c r="F16066" t="s">
        <v>2118</v>
      </c>
      <c r="G16066" t="s">
        <v>2234</v>
      </c>
      <c r="H16066" s="1">
        <v>43949</v>
      </c>
      <c r="I16066">
        <v>523</v>
      </c>
      <c r="J16066">
        <v>296</v>
      </c>
      <c r="K16066">
        <v>9</v>
      </c>
      <c r="L16066">
        <v>1</v>
      </c>
      <c r="M16066" s="2">
        <v>31.58</v>
      </c>
      <c r="N16066" s="2">
        <v>31.58</v>
      </c>
      <c r="O16066" s="2">
        <v>23.37</v>
      </c>
    </row>
    <row r="16067" spans="1:15" x14ac:dyDescent="0.3">
      <c r="A16067">
        <v>231</v>
      </c>
      <c r="B16067" t="s">
        <v>21</v>
      </c>
      <c r="C16067" t="s">
        <v>2156</v>
      </c>
      <c r="D16067" t="s">
        <v>2145</v>
      </c>
      <c r="E16067" t="s">
        <v>2117</v>
      </c>
      <c r="F16067" t="s">
        <v>2118</v>
      </c>
      <c r="G16067" t="s">
        <v>2234</v>
      </c>
      <c r="H16067" s="1">
        <v>43949</v>
      </c>
      <c r="I16067">
        <v>554</v>
      </c>
      <c r="J16067">
        <v>296</v>
      </c>
      <c r="K16067">
        <v>9</v>
      </c>
      <c r="L16067">
        <v>1</v>
      </c>
      <c r="M16067" s="2">
        <v>54.94</v>
      </c>
      <c r="N16067" s="2">
        <v>54.94</v>
      </c>
      <c r="O16067" s="2">
        <v>40.659999999999997</v>
      </c>
    </row>
    <row r="16068" spans="1:15" x14ac:dyDescent="0.3">
      <c r="A16068">
        <v>231</v>
      </c>
      <c r="B16068" t="s">
        <v>21</v>
      </c>
      <c r="C16068" t="s">
        <v>2156</v>
      </c>
      <c r="D16068" t="s">
        <v>2145</v>
      </c>
      <c r="E16068" t="s">
        <v>2117</v>
      </c>
      <c r="F16068" t="s">
        <v>2118</v>
      </c>
      <c r="G16068" t="s">
        <v>2234</v>
      </c>
      <c r="H16068" s="1">
        <v>43949</v>
      </c>
      <c r="I16068">
        <v>501</v>
      </c>
      <c r="J16068">
        <v>296</v>
      </c>
      <c r="K16068">
        <v>9</v>
      </c>
      <c r="L16068">
        <v>1</v>
      </c>
      <c r="M16068" s="2">
        <v>72.88</v>
      </c>
      <c r="N16068" s="2">
        <v>72.88</v>
      </c>
      <c r="O16068" s="2">
        <v>53.93</v>
      </c>
    </row>
    <row r="16069" spans="1:15" x14ac:dyDescent="0.3">
      <c r="A16069">
        <v>231</v>
      </c>
      <c r="B16069" t="s">
        <v>21</v>
      </c>
      <c r="C16069" t="s">
        <v>2156</v>
      </c>
      <c r="D16069" t="s">
        <v>2145</v>
      </c>
      <c r="E16069" t="s">
        <v>2117</v>
      </c>
      <c r="F16069" t="s">
        <v>2118</v>
      </c>
      <c r="G16069" t="s">
        <v>2234</v>
      </c>
      <c r="H16069" s="1">
        <v>43949</v>
      </c>
      <c r="I16069">
        <v>601</v>
      </c>
      <c r="J16069">
        <v>296</v>
      </c>
      <c r="K16069">
        <v>9</v>
      </c>
      <c r="L16069">
        <v>1</v>
      </c>
      <c r="M16069" s="2">
        <v>32.39</v>
      </c>
      <c r="N16069" s="2">
        <v>32.39</v>
      </c>
      <c r="O16069" s="2">
        <v>23.97</v>
      </c>
    </row>
    <row r="16070" spans="1:15" x14ac:dyDescent="0.3">
      <c r="A16070">
        <v>231</v>
      </c>
      <c r="B16070" t="s">
        <v>21</v>
      </c>
      <c r="C16070" t="s">
        <v>2156</v>
      </c>
      <c r="D16070" t="s">
        <v>2145</v>
      </c>
      <c r="E16070" t="s">
        <v>2117</v>
      </c>
      <c r="F16070" t="s">
        <v>2118</v>
      </c>
      <c r="G16070" t="s">
        <v>2234</v>
      </c>
      <c r="H16070" s="1">
        <v>43949</v>
      </c>
      <c r="I16070">
        <v>577</v>
      </c>
      <c r="J16070">
        <v>296</v>
      </c>
      <c r="K16070">
        <v>9</v>
      </c>
      <c r="L16070">
        <v>1</v>
      </c>
      <c r="M16070" s="2">
        <v>728.91</v>
      </c>
      <c r="N16070" s="2">
        <v>728.91</v>
      </c>
      <c r="O16070" s="2">
        <v>755.15</v>
      </c>
    </row>
    <row r="16071" spans="1:15" x14ac:dyDescent="0.3">
      <c r="A16071">
        <v>231</v>
      </c>
      <c r="B16071" t="s">
        <v>21</v>
      </c>
      <c r="C16071" t="s">
        <v>2156</v>
      </c>
      <c r="D16071" t="s">
        <v>2145</v>
      </c>
      <c r="E16071" t="s">
        <v>2117</v>
      </c>
      <c r="F16071" t="s">
        <v>2118</v>
      </c>
      <c r="G16071" t="s">
        <v>2234</v>
      </c>
      <c r="H16071" s="1">
        <v>43949</v>
      </c>
      <c r="I16071">
        <v>552</v>
      </c>
      <c r="J16071">
        <v>296</v>
      </c>
      <c r="K16071">
        <v>9</v>
      </c>
      <c r="L16071">
        <v>1</v>
      </c>
      <c r="M16071" s="2">
        <v>54.89</v>
      </c>
      <c r="N16071" s="2">
        <v>54.89</v>
      </c>
      <c r="O16071" s="2">
        <v>40.619999999999997</v>
      </c>
    </row>
    <row r="16072" spans="1:15" x14ac:dyDescent="0.3">
      <c r="A16072">
        <v>231</v>
      </c>
      <c r="B16072" t="s">
        <v>21</v>
      </c>
      <c r="C16072" t="s">
        <v>2156</v>
      </c>
      <c r="D16072" t="s">
        <v>2145</v>
      </c>
      <c r="E16072" t="s">
        <v>2117</v>
      </c>
      <c r="F16072" t="s">
        <v>2118</v>
      </c>
      <c r="G16072" t="s">
        <v>2234</v>
      </c>
      <c r="H16072" s="1">
        <v>43949</v>
      </c>
      <c r="I16072">
        <v>502</v>
      </c>
      <c r="J16072">
        <v>296</v>
      </c>
      <c r="K16072">
        <v>9</v>
      </c>
      <c r="L16072">
        <v>1</v>
      </c>
      <c r="M16072" s="2">
        <v>200.05</v>
      </c>
      <c r="N16072" s="2">
        <v>200.05</v>
      </c>
      <c r="O16072" s="2">
        <v>199.85</v>
      </c>
    </row>
    <row r="16073" spans="1:15" x14ac:dyDescent="0.3">
      <c r="A16073">
        <v>231</v>
      </c>
      <c r="B16073" t="s">
        <v>21</v>
      </c>
      <c r="C16073" t="s">
        <v>2156</v>
      </c>
      <c r="D16073" t="s">
        <v>2145</v>
      </c>
      <c r="E16073" t="s">
        <v>2117</v>
      </c>
      <c r="F16073" t="s">
        <v>2118</v>
      </c>
      <c r="G16073" t="s">
        <v>2234</v>
      </c>
      <c r="H16073" s="1">
        <v>43949</v>
      </c>
      <c r="I16073">
        <v>499</v>
      </c>
      <c r="J16073">
        <v>296</v>
      </c>
      <c r="K16073">
        <v>9</v>
      </c>
      <c r="L16073">
        <v>1</v>
      </c>
      <c r="M16073" s="2">
        <v>602.35</v>
      </c>
      <c r="N16073" s="2">
        <v>602.35</v>
      </c>
      <c r="O16073" s="2">
        <v>601.74</v>
      </c>
    </row>
    <row r="16074" spans="1:15" x14ac:dyDescent="0.3">
      <c r="A16074">
        <v>231</v>
      </c>
      <c r="B16074" t="s">
        <v>21</v>
      </c>
      <c r="C16074" t="s">
        <v>2156</v>
      </c>
      <c r="D16074" t="s">
        <v>2145</v>
      </c>
      <c r="E16074" t="s">
        <v>2117</v>
      </c>
      <c r="F16074" t="s">
        <v>2118</v>
      </c>
      <c r="G16074" t="s">
        <v>2234</v>
      </c>
      <c r="H16074" s="1">
        <v>43949</v>
      </c>
      <c r="I16074">
        <v>496</v>
      </c>
      <c r="J16074">
        <v>296</v>
      </c>
      <c r="K16074">
        <v>9</v>
      </c>
      <c r="L16074">
        <v>1</v>
      </c>
      <c r="M16074" s="2">
        <v>602.35</v>
      </c>
      <c r="N16074" s="2">
        <v>602.35</v>
      </c>
      <c r="O16074" s="2">
        <v>601.74</v>
      </c>
    </row>
    <row r="16075" spans="1:15" x14ac:dyDescent="0.3">
      <c r="A16075">
        <v>591</v>
      </c>
      <c r="B16075" t="s">
        <v>21</v>
      </c>
      <c r="C16075" t="s">
        <v>2193</v>
      </c>
      <c r="D16075" t="s">
        <v>2148</v>
      </c>
      <c r="E16075" t="s">
        <v>2149</v>
      </c>
      <c r="F16075" t="s">
        <v>2118</v>
      </c>
      <c r="G16075" t="s">
        <v>2235</v>
      </c>
      <c r="H16075" s="1">
        <v>43950</v>
      </c>
      <c r="I16075">
        <v>490</v>
      </c>
      <c r="J16075">
        <v>296</v>
      </c>
      <c r="K16075">
        <v>9</v>
      </c>
      <c r="L16075">
        <v>1</v>
      </c>
      <c r="M16075" s="2">
        <v>32.39</v>
      </c>
      <c r="N16075" s="2">
        <v>32.39</v>
      </c>
      <c r="O16075" s="2">
        <v>41.57</v>
      </c>
    </row>
    <row r="16076" spans="1:15" x14ac:dyDescent="0.3">
      <c r="A16076">
        <v>591</v>
      </c>
      <c r="B16076" t="s">
        <v>21</v>
      </c>
      <c r="C16076" t="s">
        <v>2193</v>
      </c>
      <c r="D16076" t="s">
        <v>2148</v>
      </c>
      <c r="E16076" t="s">
        <v>2149</v>
      </c>
      <c r="F16076" t="s">
        <v>2118</v>
      </c>
      <c r="G16076" t="s">
        <v>2235</v>
      </c>
      <c r="H16076" s="1">
        <v>43950</v>
      </c>
      <c r="I16076">
        <v>552</v>
      </c>
      <c r="J16076">
        <v>296</v>
      </c>
      <c r="K16076">
        <v>9</v>
      </c>
      <c r="L16076">
        <v>1</v>
      </c>
      <c r="M16076" s="2">
        <v>54.89</v>
      </c>
      <c r="N16076" s="2">
        <v>54.89</v>
      </c>
      <c r="O16076" s="2">
        <v>40.619999999999997</v>
      </c>
    </row>
    <row r="16077" spans="1:15" x14ac:dyDescent="0.3">
      <c r="A16077">
        <v>664</v>
      </c>
      <c r="B16077" t="s">
        <v>21</v>
      </c>
      <c r="C16077" t="s">
        <v>3931</v>
      </c>
      <c r="D16077" t="s">
        <v>2148</v>
      </c>
      <c r="E16077" t="s">
        <v>2149</v>
      </c>
      <c r="F16077" t="s">
        <v>2118</v>
      </c>
      <c r="G16077" t="s">
        <v>3932</v>
      </c>
      <c r="H16077" s="1">
        <v>43950</v>
      </c>
      <c r="I16077">
        <v>514</v>
      </c>
      <c r="J16077">
        <v>296</v>
      </c>
      <c r="K16077">
        <v>9</v>
      </c>
      <c r="L16077">
        <v>1</v>
      </c>
      <c r="M16077" s="2">
        <v>63.9</v>
      </c>
      <c r="N16077" s="2">
        <v>63.9</v>
      </c>
      <c r="O16077" s="2">
        <v>47.29</v>
      </c>
    </row>
    <row r="16078" spans="1:15" x14ac:dyDescent="0.3">
      <c r="A16078">
        <v>213</v>
      </c>
      <c r="B16078" t="s">
        <v>15</v>
      </c>
      <c r="C16078" t="s">
        <v>2162</v>
      </c>
      <c r="D16078" t="s">
        <v>2163</v>
      </c>
      <c r="E16078" t="s">
        <v>2149</v>
      </c>
      <c r="F16078" t="s">
        <v>2118</v>
      </c>
      <c r="G16078" t="s">
        <v>2236</v>
      </c>
      <c r="H16078" s="1">
        <v>43955</v>
      </c>
      <c r="I16078">
        <v>555</v>
      </c>
      <c r="J16078">
        <v>296</v>
      </c>
      <c r="K16078">
        <v>9</v>
      </c>
      <c r="L16078">
        <v>1</v>
      </c>
      <c r="M16078" s="2">
        <v>63.9</v>
      </c>
      <c r="N16078" s="2">
        <v>63.9</v>
      </c>
      <c r="O16078" s="2">
        <v>47.29</v>
      </c>
    </row>
    <row r="16079" spans="1:15" x14ac:dyDescent="0.3">
      <c r="A16079">
        <v>213</v>
      </c>
      <c r="B16079" t="s">
        <v>15</v>
      </c>
      <c r="C16079" t="s">
        <v>2162</v>
      </c>
      <c r="D16079" t="s">
        <v>2163</v>
      </c>
      <c r="E16079" t="s">
        <v>2149</v>
      </c>
      <c r="F16079" t="s">
        <v>2118</v>
      </c>
      <c r="G16079" t="s">
        <v>2236</v>
      </c>
      <c r="H16079" s="1">
        <v>43955</v>
      </c>
      <c r="I16079">
        <v>490</v>
      </c>
      <c r="J16079">
        <v>296</v>
      </c>
      <c r="K16079">
        <v>9</v>
      </c>
      <c r="L16079">
        <v>1</v>
      </c>
      <c r="M16079" s="2">
        <v>32.39</v>
      </c>
      <c r="N16079" s="2">
        <v>32.39</v>
      </c>
      <c r="O16079" s="2">
        <v>41.57</v>
      </c>
    </row>
    <row r="16080" spans="1:15" x14ac:dyDescent="0.3">
      <c r="A16080">
        <v>393</v>
      </c>
      <c r="B16080" t="s">
        <v>48</v>
      </c>
      <c r="C16080" t="s">
        <v>2177</v>
      </c>
      <c r="D16080" t="s">
        <v>2178</v>
      </c>
      <c r="E16080" t="s">
        <v>2117</v>
      </c>
      <c r="F16080" t="s">
        <v>2118</v>
      </c>
      <c r="G16080" t="s">
        <v>2238</v>
      </c>
      <c r="H16080" s="1">
        <v>43962</v>
      </c>
      <c r="I16080">
        <v>522</v>
      </c>
      <c r="J16080">
        <v>296</v>
      </c>
      <c r="K16080">
        <v>9</v>
      </c>
      <c r="L16080">
        <v>1</v>
      </c>
      <c r="M16080" s="2">
        <v>23.48</v>
      </c>
      <c r="N16080" s="2">
        <v>23.48</v>
      </c>
      <c r="O16080" s="2">
        <v>17.38</v>
      </c>
    </row>
    <row r="16081" spans="1:15" x14ac:dyDescent="0.3">
      <c r="A16081">
        <v>393</v>
      </c>
      <c r="B16081" t="s">
        <v>48</v>
      </c>
      <c r="C16081" t="s">
        <v>2177</v>
      </c>
      <c r="D16081" t="s">
        <v>2178</v>
      </c>
      <c r="E16081" t="s">
        <v>2117</v>
      </c>
      <c r="F16081" t="s">
        <v>2118</v>
      </c>
      <c r="G16081" t="s">
        <v>2238</v>
      </c>
      <c r="H16081" s="1">
        <v>43962</v>
      </c>
      <c r="I16081">
        <v>498</v>
      </c>
      <c r="J16081">
        <v>296</v>
      </c>
      <c r="K16081">
        <v>9</v>
      </c>
      <c r="L16081">
        <v>1</v>
      </c>
      <c r="M16081" s="2">
        <v>602.35</v>
      </c>
      <c r="N16081" s="2">
        <v>602.35</v>
      </c>
      <c r="O16081" s="2">
        <v>601.74</v>
      </c>
    </row>
    <row r="16082" spans="1:15" x14ac:dyDescent="0.3">
      <c r="A16082">
        <v>393</v>
      </c>
      <c r="B16082" t="s">
        <v>48</v>
      </c>
      <c r="C16082" t="s">
        <v>2177</v>
      </c>
      <c r="D16082" t="s">
        <v>2178</v>
      </c>
      <c r="E16082" t="s">
        <v>2117</v>
      </c>
      <c r="F16082" t="s">
        <v>2118</v>
      </c>
      <c r="G16082" t="s">
        <v>2238</v>
      </c>
      <c r="H16082" s="1">
        <v>43962</v>
      </c>
      <c r="I16082">
        <v>502</v>
      </c>
      <c r="J16082">
        <v>296</v>
      </c>
      <c r="K16082">
        <v>9</v>
      </c>
      <c r="L16082">
        <v>1</v>
      </c>
      <c r="M16082" s="2">
        <v>200.05</v>
      </c>
      <c r="N16082" s="2">
        <v>200.05</v>
      </c>
      <c r="O16082" s="2">
        <v>199.85</v>
      </c>
    </row>
    <row r="16083" spans="1:15" x14ac:dyDescent="0.3">
      <c r="A16083">
        <v>393</v>
      </c>
      <c r="B16083" t="s">
        <v>48</v>
      </c>
      <c r="C16083" t="s">
        <v>2177</v>
      </c>
      <c r="D16083" t="s">
        <v>2178</v>
      </c>
      <c r="E16083" t="s">
        <v>2117</v>
      </c>
      <c r="F16083" t="s">
        <v>2118</v>
      </c>
      <c r="G16083" t="s">
        <v>2238</v>
      </c>
      <c r="H16083" s="1">
        <v>43962</v>
      </c>
      <c r="I16083">
        <v>554</v>
      </c>
      <c r="J16083">
        <v>296</v>
      </c>
      <c r="K16083">
        <v>9</v>
      </c>
      <c r="L16083">
        <v>1</v>
      </c>
      <c r="M16083" s="2">
        <v>54.94</v>
      </c>
      <c r="N16083" s="2">
        <v>54.94</v>
      </c>
      <c r="O16083" s="2">
        <v>40.659999999999997</v>
      </c>
    </row>
    <row r="16084" spans="1:15" x14ac:dyDescent="0.3">
      <c r="A16084">
        <v>393</v>
      </c>
      <c r="B16084" t="s">
        <v>48</v>
      </c>
      <c r="C16084" t="s">
        <v>2177</v>
      </c>
      <c r="D16084" t="s">
        <v>2178</v>
      </c>
      <c r="E16084" t="s">
        <v>2117</v>
      </c>
      <c r="F16084" t="s">
        <v>2118</v>
      </c>
      <c r="G16084" t="s">
        <v>2238</v>
      </c>
      <c r="H16084" s="1">
        <v>43962</v>
      </c>
      <c r="I16084">
        <v>523</v>
      </c>
      <c r="J16084">
        <v>296</v>
      </c>
      <c r="K16084">
        <v>9</v>
      </c>
      <c r="L16084">
        <v>1</v>
      </c>
      <c r="M16084" s="2">
        <v>31.58</v>
      </c>
      <c r="N16084" s="2">
        <v>31.58</v>
      </c>
      <c r="O16084" s="2">
        <v>23.37</v>
      </c>
    </row>
    <row r="16085" spans="1:15" x14ac:dyDescent="0.3">
      <c r="A16085">
        <v>393</v>
      </c>
      <c r="B16085" t="s">
        <v>48</v>
      </c>
      <c r="C16085" t="s">
        <v>2177</v>
      </c>
      <c r="D16085" t="s">
        <v>2178</v>
      </c>
      <c r="E16085" t="s">
        <v>2117</v>
      </c>
      <c r="F16085" t="s">
        <v>2118</v>
      </c>
      <c r="G16085" t="s">
        <v>2238</v>
      </c>
      <c r="H16085" s="1">
        <v>43962</v>
      </c>
      <c r="I16085">
        <v>506</v>
      </c>
      <c r="J16085">
        <v>296</v>
      </c>
      <c r="K16085">
        <v>9</v>
      </c>
      <c r="L16085">
        <v>1</v>
      </c>
      <c r="M16085" s="2">
        <v>200.05</v>
      </c>
      <c r="N16085" s="2">
        <v>200.05</v>
      </c>
      <c r="O16085" s="2">
        <v>199.85</v>
      </c>
    </row>
    <row r="16086" spans="1:15" x14ac:dyDescent="0.3">
      <c r="A16086">
        <v>393</v>
      </c>
      <c r="B16086" t="s">
        <v>48</v>
      </c>
      <c r="C16086" t="s">
        <v>2177</v>
      </c>
      <c r="D16086" t="s">
        <v>2178</v>
      </c>
      <c r="E16086" t="s">
        <v>2117</v>
      </c>
      <c r="F16086" t="s">
        <v>2118</v>
      </c>
      <c r="G16086" t="s">
        <v>2238</v>
      </c>
      <c r="H16086" s="1">
        <v>43962</v>
      </c>
      <c r="I16086">
        <v>492</v>
      </c>
      <c r="J16086">
        <v>296</v>
      </c>
      <c r="K16086">
        <v>9</v>
      </c>
      <c r="L16086">
        <v>1</v>
      </c>
      <c r="M16086" s="2">
        <v>602.35</v>
      </c>
      <c r="N16086" s="2">
        <v>602.35</v>
      </c>
      <c r="O16086" s="2">
        <v>601.74</v>
      </c>
    </row>
    <row r="16087" spans="1:15" x14ac:dyDescent="0.3">
      <c r="A16087">
        <v>159</v>
      </c>
      <c r="B16087" t="s">
        <v>15</v>
      </c>
      <c r="C16087" t="s">
        <v>2167</v>
      </c>
      <c r="D16087" t="s">
        <v>2154</v>
      </c>
      <c r="E16087" t="s">
        <v>2117</v>
      </c>
      <c r="F16087" t="s">
        <v>2118</v>
      </c>
      <c r="G16087" t="s">
        <v>2239</v>
      </c>
      <c r="H16087" s="1">
        <v>43969</v>
      </c>
      <c r="I16087">
        <v>579</v>
      </c>
      <c r="J16087">
        <v>296</v>
      </c>
      <c r="K16087">
        <v>9</v>
      </c>
      <c r="L16087">
        <v>1</v>
      </c>
      <c r="M16087" s="2">
        <v>728.91</v>
      </c>
      <c r="N16087" s="2">
        <v>728.91</v>
      </c>
      <c r="O16087" s="2">
        <v>755.15</v>
      </c>
    </row>
    <row r="16088" spans="1:15" x14ac:dyDescent="0.3">
      <c r="A16088">
        <v>159</v>
      </c>
      <c r="B16088" t="s">
        <v>15</v>
      </c>
      <c r="C16088" t="s">
        <v>2167</v>
      </c>
      <c r="D16088" t="s">
        <v>2154</v>
      </c>
      <c r="E16088" t="s">
        <v>2117</v>
      </c>
      <c r="F16088" t="s">
        <v>2118</v>
      </c>
      <c r="G16088" t="s">
        <v>2239</v>
      </c>
      <c r="H16088" s="1">
        <v>43969</v>
      </c>
      <c r="I16088">
        <v>471</v>
      </c>
      <c r="J16088">
        <v>296</v>
      </c>
      <c r="K16088">
        <v>9</v>
      </c>
      <c r="L16088">
        <v>1</v>
      </c>
      <c r="M16088" s="2">
        <v>38.1</v>
      </c>
      <c r="N16088" s="2">
        <v>38.1</v>
      </c>
      <c r="O16088" s="2">
        <v>23.75</v>
      </c>
    </row>
    <row r="16089" spans="1:15" x14ac:dyDescent="0.3">
      <c r="A16089">
        <v>357</v>
      </c>
      <c r="B16089" t="s">
        <v>48</v>
      </c>
      <c r="C16089" t="s">
        <v>2174</v>
      </c>
      <c r="D16089" t="s">
        <v>2175</v>
      </c>
      <c r="E16089" t="s">
        <v>2122</v>
      </c>
      <c r="F16089" t="s">
        <v>2118</v>
      </c>
      <c r="G16089" t="s">
        <v>3933</v>
      </c>
      <c r="H16089" s="1">
        <v>43973</v>
      </c>
      <c r="I16089">
        <v>502</v>
      </c>
      <c r="J16089">
        <v>296</v>
      </c>
      <c r="K16089">
        <v>9</v>
      </c>
      <c r="L16089">
        <v>1</v>
      </c>
      <c r="M16089" s="2">
        <v>200.05</v>
      </c>
      <c r="N16089" s="2">
        <v>200.05</v>
      </c>
      <c r="O16089" s="2">
        <v>199.85</v>
      </c>
    </row>
    <row r="16090" spans="1:15" x14ac:dyDescent="0.3">
      <c r="A16090">
        <v>87</v>
      </c>
      <c r="B16090" t="s">
        <v>48</v>
      </c>
      <c r="C16090" t="s">
        <v>2170</v>
      </c>
      <c r="D16090" t="s">
        <v>2171</v>
      </c>
      <c r="E16090" t="s">
        <v>2117</v>
      </c>
      <c r="F16090" t="s">
        <v>2118</v>
      </c>
      <c r="G16090" t="s">
        <v>2240</v>
      </c>
      <c r="H16090" s="1">
        <v>43980</v>
      </c>
      <c r="I16090">
        <v>492</v>
      </c>
      <c r="J16090">
        <v>296</v>
      </c>
      <c r="K16090">
        <v>9</v>
      </c>
      <c r="L16090">
        <v>1</v>
      </c>
      <c r="M16090" s="2">
        <v>602.35</v>
      </c>
      <c r="N16090" s="2">
        <v>602.35</v>
      </c>
      <c r="O16090" s="2">
        <v>601.74</v>
      </c>
    </row>
    <row r="16091" spans="1:15" x14ac:dyDescent="0.3">
      <c r="A16091">
        <v>87</v>
      </c>
      <c r="B16091" t="s">
        <v>48</v>
      </c>
      <c r="C16091" t="s">
        <v>2170</v>
      </c>
      <c r="D16091" t="s">
        <v>2171</v>
      </c>
      <c r="E16091" t="s">
        <v>2117</v>
      </c>
      <c r="F16091" t="s">
        <v>2118</v>
      </c>
      <c r="G16091" t="s">
        <v>2240</v>
      </c>
      <c r="H16091" s="1">
        <v>43980</v>
      </c>
      <c r="I16091">
        <v>502</v>
      </c>
      <c r="J16091">
        <v>296</v>
      </c>
      <c r="K16091">
        <v>9</v>
      </c>
      <c r="L16091">
        <v>1</v>
      </c>
      <c r="M16091" s="2">
        <v>200.05</v>
      </c>
      <c r="N16091" s="2">
        <v>200.05</v>
      </c>
      <c r="O16091" s="2">
        <v>199.85</v>
      </c>
    </row>
    <row r="16092" spans="1:15" x14ac:dyDescent="0.3">
      <c r="A16092">
        <v>87</v>
      </c>
      <c r="B16092" t="s">
        <v>48</v>
      </c>
      <c r="C16092" t="s">
        <v>2170</v>
      </c>
      <c r="D16092" t="s">
        <v>2171</v>
      </c>
      <c r="E16092" t="s">
        <v>2117</v>
      </c>
      <c r="F16092" t="s">
        <v>2118</v>
      </c>
      <c r="G16092" t="s">
        <v>2240</v>
      </c>
      <c r="H16092" s="1">
        <v>43980</v>
      </c>
      <c r="I16092">
        <v>577</v>
      </c>
      <c r="J16092">
        <v>296</v>
      </c>
      <c r="K16092">
        <v>9</v>
      </c>
      <c r="L16092">
        <v>1</v>
      </c>
      <c r="M16092" s="2">
        <v>728.91</v>
      </c>
      <c r="N16092" s="2">
        <v>728.91</v>
      </c>
      <c r="O16092" s="2">
        <v>755.15</v>
      </c>
    </row>
    <row r="16093" spans="1:15" x14ac:dyDescent="0.3">
      <c r="A16093">
        <v>634</v>
      </c>
      <c r="B16093" t="s">
        <v>15</v>
      </c>
      <c r="C16093" t="s">
        <v>2151</v>
      </c>
      <c r="D16093" t="s">
        <v>2116</v>
      </c>
      <c r="E16093" t="s">
        <v>2117</v>
      </c>
      <c r="F16093" t="s">
        <v>2118</v>
      </c>
      <c r="G16093" t="s">
        <v>2152</v>
      </c>
      <c r="H16093" s="1">
        <v>43651</v>
      </c>
      <c r="I16093">
        <v>564</v>
      </c>
      <c r="J16093">
        <v>296</v>
      </c>
      <c r="K16093">
        <v>9</v>
      </c>
      <c r="L16093">
        <v>1</v>
      </c>
      <c r="M16093" s="2">
        <v>953.63</v>
      </c>
      <c r="N16093" s="2">
        <v>953.63</v>
      </c>
      <c r="O16093" s="2">
        <v>1481.94</v>
      </c>
    </row>
    <row r="16094" spans="1:15" x14ac:dyDescent="0.3">
      <c r="A16094">
        <v>123</v>
      </c>
      <c r="B16094" t="s">
        <v>15</v>
      </c>
      <c r="C16094" t="s">
        <v>2153</v>
      </c>
      <c r="D16094" t="s">
        <v>2154</v>
      </c>
      <c r="E16094" t="s">
        <v>2117</v>
      </c>
      <c r="F16094" t="s">
        <v>2118</v>
      </c>
      <c r="G16094" t="s">
        <v>2155</v>
      </c>
      <c r="H16094" s="1">
        <v>43663</v>
      </c>
      <c r="I16094">
        <v>564</v>
      </c>
      <c r="J16094">
        <v>296</v>
      </c>
      <c r="K16094">
        <v>9</v>
      </c>
      <c r="L16094">
        <v>1</v>
      </c>
      <c r="M16094" s="2">
        <v>953.63</v>
      </c>
      <c r="N16094" s="2">
        <v>953.63</v>
      </c>
      <c r="O16094" s="2">
        <v>1481.94</v>
      </c>
    </row>
    <row r="16095" spans="1:15" x14ac:dyDescent="0.3">
      <c r="A16095">
        <v>123</v>
      </c>
      <c r="B16095" t="s">
        <v>15</v>
      </c>
      <c r="C16095" t="s">
        <v>2153</v>
      </c>
      <c r="D16095" t="s">
        <v>2154</v>
      </c>
      <c r="E16095" t="s">
        <v>2117</v>
      </c>
      <c r="F16095" t="s">
        <v>2118</v>
      </c>
      <c r="G16095" t="s">
        <v>2155</v>
      </c>
      <c r="H16095" s="1">
        <v>43663</v>
      </c>
      <c r="I16095">
        <v>561</v>
      </c>
      <c r="J16095">
        <v>296</v>
      </c>
      <c r="K16095">
        <v>9</v>
      </c>
      <c r="L16095">
        <v>1</v>
      </c>
      <c r="M16095" s="2">
        <v>953.63</v>
      </c>
      <c r="N16095" s="2">
        <v>953.63</v>
      </c>
      <c r="O16095" s="2">
        <v>1481.94</v>
      </c>
    </row>
    <row r="16096" spans="1:15" x14ac:dyDescent="0.3">
      <c r="A16096">
        <v>177</v>
      </c>
      <c r="B16096" t="s">
        <v>15</v>
      </c>
      <c r="C16096" t="s">
        <v>2158</v>
      </c>
      <c r="D16096" t="s">
        <v>2159</v>
      </c>
      <c r="E16096" t="s">
        <v>2160</v>
      </c>
      <c r="F16096" t="s">
        <v>2118</v>
      </c>
      <c r="G16096" t="s">
        <v>2161</v>
      </c>
      <c r="H16096" s="1">
        <v>43669</v>
      </c>
      <c r="I16096">
        <v>561</v>
      </c>
      <c r="J16096">
        <v>296</v>
      </c>
      <c r="K16096">
        <v>9</v>
      </c>
      <c r="L16096">
        <v>1</v>
      </c>
      <c r="M16096" s="2">
        <v>953.63</v>
      </c>
      <c r="N16096" s="2">
        <v>953.63</v>
      </c>
      <c r="O16096" s="2">
        <v>1481.94</v>
      </c>
    </row>
    <row r="16097" spans="1:15" x14ac:dyDescent="0.3">
      <c r="A16097">
        <v>591</v>
      </c>
      <c r="B16097" t="s">
        <v>21</v>
      </c>
      <c r="C16097" t="s">
        <v>2193</v>
      </c>
      <c r="D16097" t="s">
        <v>2148</v>
      </c>
      <c r="E16097" t="s">
        <v>2149</v>
      </c>
      <c r="F16097" t="s">
        <v>2118</v>
      </c>
      <c r="G16097" t="s">
        <v>3905</v>
      </c>
      <c r="H16097" s="1">
        <v>43677</v>
      </c>
      <c r="I16097">
        <v>563</v>
      </c>
      <c r="J16097">
        <v>296</v>
      </c>
      <c r="K16097">
        <v>9</v>
      </c>
      <c r="L16097">
        <v>1</v>
      </c>
      <c r="M16097" s="2">
        <v>953.63</v>
      </c>
      <c r="N16097" s="2">
        <v>953.63</v>
      </c>
      <c r="O16097" s="2">
        <v>1481.94</v>
      </c>
    </row>
    <row r="16098" spans="1:15" x14ac:dyDescent="0.3">
      <c r="A16098">
        <v>519</v>
      </c>
      <c r="B16098" t="s">
        <v>15</v>
      </c>
      <c r="C16098" t="s">
        <v>2147</v>
      </c>
      <c r="D16098" t="s">
        <v>2148</v>
      </c>
      <c r="E16098" t="s">
        <v>2149</v>
      </c>
      <c r="F16098" t="s">
        <v>2118</v>
      </c>
      <c r="G16098" t="s">
        <v>2169</v>
      </c>
      <c r="H16098" s="1">
        <v>43697</v>
      </c>
      <c r="I16098">
        <v>564</v>
      </c>
      <c r="J16098">
        <v>296</v>
      </c>
      <c r="K16098">
        <v>9</v>
      </c>
      <c r="L16098">
        <v>1</v>
      </c>
      <c r="M16098" s="2">
        <v>953.63</v>
      </c>
      <c r="N16098" s="2">
        <v>953.63</v>
      </c>
      <c r="O16098" s="2">
        <v>1481.94</v>
      </c>
    </row>
    <row r="16099" spans="1:15" x14ac:dyDescent="0.3">
      <c r="A16099">
        <v>393</v>
      </c>
      <c r="B16099" t="s">
        <v>48</v>
      </c>
      <c r="C16099" t="s">
        <v>2177</v>
      </c>
      <c r="D16099" t="s">
        <v>2178</v>
      </c>
      <c r="E16099" t="s">
        <v>2117</v>
      </c>
      <c r="F16099" t="s">
        <v>2118</v>
      </c>
      <c r="G16099" t="s">
        <v>2179</v>
      </c>
      <c r="H16099" s="1">
        <v>43708</v>
      </c>
      <c r="I16099">
        <v>563</v>
      </c>
      <c r="J16099">
        <v>296</v>
      </c>
      <c r="K16099">
        <v>9</v>
      </c>
      <c r="L16099">
        <v>1</v>
      </c>
      <c r="M16099" s="2">
        <v>953.63</v>
      </c>
      <c r="N16099" s="2">
        <v>953.63</v>
      </c>
      <c r="O16099" s="2">
        <v>1481.94</v>
      </c>
    </row>
    <row r="16100" spans="1:15" x14ac:dyDescent="0.3">
      <c r="A16100">
        <v>393</v>
      </c>
      <c r="B16100" t="s">
        <v>48</v>
      </c>
      <c r="C16100" t="s">
        <v>2177</v>
      </c>
      <c r="D16100" t="s">
        <v>2178</v>
      </c>
      <c r="E16100" t="s">
        <v>2117</v>
      </c>
      <c r="F16100" t="s">
        <v>2118</v>
      </c>
      <c r="G16100" t="s">
        <v>2179</v>
      </c>
      <c r="H16100" s="1">
        <v>43708</v>
      </c>
      <c r="I16100">
        <v>562</v>
      </c>
      <c r="J16100">
        <v>296</v>
      </c>
      <c r="K16100">
        <v>9</v>
      </c>
      <c r="L16100">
        <v>1</v>
      </c>
      <c r="M16100" s="2">
        <v>953.63</v>
      </c>
      <c r="N16100" s="2">
        <v>953.63</v>
      </c>
      <c r="O16100" s="2">
        <v>1481.94</v>
      </c>
    </row>
    <row r="16101" spans="1:15" x14ac:dyDescent="0.3">
      <c r="A16101">
        <v>688</v>
      </c>
      <c r="B16101" t="s">
        <v>21</v>
      </c>
      <c r="C16101" t="s">
        <v>2134</v>
      </c>
      <c r="D16101" t="s">
        <v>2135</v>
      </c>
      <c r="E16101" t="s">
        <v>2117</v>
      </c>
      <c r="F16101" t="s">
        <v>2118</v>
      </c>
      <c r="G16101" t="s">
        <v>2180</v>
      </c>
      <c r="H16101" s="1">
        <v>43712</v>
      </c>
      <c r="I16101">
        <v>563</v>
      </c>
      <c r="J16101">
        <v>296</v>
      </c>
      <c r="K16101">
        <v>9</v>
      </c>
      <c r="L16101">
        <v>1</v>
      </c>
      <c r="M16101" s="2">
        <v>953.63</v>
      </c>
      <c r="N16101" s="2">
        <v>953.63</v>
      </c>
      <c r="O16101" s="2">
        <v>1481.94</v>
      </c>
    </row>
    <row r="16102" spans="1:15" x14ac:dyDescent="0.3">
      <c r="A16102">
        <v>688</v>
      </c>
      <c r="B16102" t="s">
        <v>21</v>
      </c>
      <c r="C16102" t="s">
        <v>2134</v>
      </c>
      <c r="D16102" t="s">
        <v>2135</v>
      </c>
      <c r="E16102" t="s">
        <v>2117</v>
      </c>
      <c r="F16102" t="s">
        <v>2118</v>
      </c>
      <c r="G16102" t="s">
        <v>2180</v>
      </c>
      <c r="H16102" s="1">
        <v>43712</v>
      </c>
      <c r="I16102">
        <v>562</v>
      </c>
      <c r="J16102">
        <v>296</v>
      </c>
      <c r="K16102">
        <v>9</v>
      </c>
      <c r="L16102">
        <v>1</v>
      </c>
      <c r="M16102" s="2">
        <v>953.63</v>
      </c>
      <c r="N16102" s="2">
        <v>953.63</v>
      </c>
      <c r="O16102" s="2">
        <v>1481.94</v>
      </c>
    </row>
    <row r="16103" spans="1:15" x14ac:dyDescent="0.3">
      <c r="A16103">
        <v>249</v>
      </c>
      <c r="B16103" t="s">
        <v>21</v>
      </c>
      <c r="C16103" t="s">
        <v>2183</v>
      </c>
      <c r="D16103" t="s">
        <v>2184</v>
      </c>
      <c r="E16103" t="s">
        <v>2149</v>
      </c>
      <c r="F16103" t="s">
        <v>2118</v>
      </c>
      <c r="G16103" t="s">
        <v>2185</v>
      </c>
      <c r="H16103" s="1">
        <v>43725</v>
      </c>
      <c r="I16103">
        <v>561</v>
      </c>
      <c r="J16103">
        <v>296</v>
      </c>
      <c r="K16103">
        <v>9</v>
      </c>
      <c r="L16103">
        <v>1</v>
      </c>
      <c r="M16103" s="2">
        <v>953.63</v>
      </c>
      <c r="N16103" s="2">
        <v>953.63</v>
      </c>
      <c r="O16103" s="2">
        <v>1481.94</v>
      </c>
    </row>
    <row r="16104" spans="1:15" x14ac:dyDescent="0.3">
      <c r="A16104">
        <v>249</v>
      </c>
      <c r="B16104" t="s">
        <v>21</v>
      </c>
      <c r="C16104" t="s">
        <v>2183</v>
      </c>
      <c r="D16104" t="s">
        <v>2184</v>
      </c>
      <c r="E16104" t="s">
        <v>2149</v>
      </c>
      <c r="F16104" t="s">
        <v>2118</v>
      </c>
      <c r="G16104" t="s">
        <v>2185</v>
      </c>
      <c r="H16104" s="1">
        <v>43725</v>
      </c>
      <c r="I16104">
        <v>564</v>
      </c>
      <c r="J16104">
        <v>296</v>
      </c>
      <c r="K16104">
        <v>9</v>
      </c>
      <c r="L16104">
        <v>1</v>
      </c>
      <c r="M16104" s="2">
        <v>953.63</v>
      </c>
      <c r="N16104" s="2">
        <v>953.63</v>
      </c>
      <c r="O16104" s="2">
        <v>1481.94</v>
      </c>
    </row>
    <row r="16105" spans="1:15" x14ac:dyDescent="0.3">
      <c r="A16105">
        <v>634</v>
      </c>
      <c r="B16105" t="s">
        <v>15</v>
      </c>
      <c r="C16105" t="s">
        <v>2151</v>
      </c>
      <c r="D16105" t="s">
        <v>2116</v>
      </c>
      <c r="E16105" t="s">
        <v>2117</v>
      </c>
      <c r="F16105" t="s">
        <v>2118</v>
      </c>
      <c r="G16105" t="s">
        <v>2152</v>
      </c>
      <c r="H16105" s="1">
        <v>43651</v>
      </c>
      <c r="I16105">
        <v>576</v>
      </c>
      <c r="J16105">
        <v>296</v>
      </c>
      <c r="K16105">
        <v>9</v>
      </c>
      <c r="L16105">
        <v>1</v>
      </c>
      <c r="M16105" s="2">
        <v>1430.44</v>
      </c>
      <c r="N16105" s="2">
        <v>1430.44</v>
      </c>
      <c r="O16105" s="2">
        <v>1481.94</v>
      </c>
    </row>
    <row r="16106" spans="1:15" x14ac:dyDescent="0.3">
      <c r="A16106">
        <v>123</v>
      </c>
      <c r="B16106" t="s">
        <v>15</v>
      </c>
      <c r="C16106" t="s">
        <v>2153</v>
      </c>
      <c r="D16106" t="s">
        <v>2154</v>
      </c>
      <c r="E16106" t="s">
        <v>2117</v>
      </c>
      <c r="F16106" t="s">
        <v>2118</v>
      </c>
      <c r="G16106" t="s">
        <v>2155</v>
      </c>
      <c r="H16106" s="1">
        <v>43663</v>
      </c>
      <c r="I16106">
        <v>576</v>
      </c>
      <c r="J16106">
        <v>296</v>
      </c>
      <c r="K16106">
        <v>9</v>
      </c>
      <c r="L16106">
        <v>1</v>
      </c>
      <c r="M16106" s="2">
        <v>1430.44</v>
      </c>
      <c r="N16106" s="2">
        <v>1430.44</v>
      </c>
      <c r="O16106" s="2">
        <v>1481.94</v>
      </c>
    </row>
    <row r="16107" spans="1:15" x14ac:dyDescent="0.3">
      <c r="A16107">
        <v>231</v>
      </c>
      <c r="B16107" t="s">
        <v>21</v>
      </c>
      <c r="C16107" t="s">
        <v>2156</v>
      </c>
      <c r="D16107" t="s">
        <v>2145</v>
      </c>
      <c r="E16107" t="s">
        <v>2117</v>
      </c>
      <c r="F16107" t="s">
        <v>2118</v>
      </c>
      <c r="G16107" t="s">
        <v>2157</v>
      </c>
      <c r="H16107" s="1">
        <v>43668</v>
      </c>
      <c r="I16107">
        <v>574</v>
      </c>
      <c r="J16107">
        <v>296</v>
      </c>
      <c r="K16107">
        <v>9</v>
      </c>
      <c r="L16107">
        <v>1</v>
      </c>
      <c r="M16107" s="2">
        <v>1430.44</v>
      </c>
      <c r="N16107" s="2">
        <v>1430.44</v>
      </c>
      <c r="O16107" s="2">
        <v>1481.94</v>
      </c>
    </row>
    <row r="16108" spans="1:15" x14ac:dyDescent="0.3">
      <c r="A16108">
        <v>177</v>
      </c>
      <c r="B16108" t="s">
        <v>15</v>
      </c>
      <c r="C16108" t="s">
        <v>2158</v>
      </c>
      <c r="D16108" t="s">
        <v>2159</v>
      </c>
      <c r="E16108" t="s">
        <v>2160</v>
      </c>
      <c r="F16108" t="s">
        <v>2118</v>
      </c>
      <c r="G16108" t="s">
        <v>2161</v>
      </c>
      <c r="H16108" s="1">
        <v>43669</v>
      </c>
      <c r="I16108">
        <v>573</v>
      </c>
      <c r="J16108">
        <v>296</v>
      </c>
      <c r="K16108">
        <v>9</v>
      </c>
      <c r="L16108">
        <v>1</v>
      </c>
      <c r="M16108" s="2">
        <v>1430.44</v>
      </c>
      <c r="N16108" s="2">
        <v>1430.44</v>
      </c>
      <c r="O16108" s="2">
        <v>1481.94</v>
      </c>
    </row>
    <row r="16109" spans="1:15" x14ac:dyDescent="0.3">
      <c r="A16109">
        <v>519</v>
      </c>
      <c r="B16109" t="s">
        <v>15</v>
      </c>
      <c r="C16109" t="s">
        <v>2147</v>
      </c>
      <c r="D16109" t="s">
        <v>2148</v>
      </c>
      <c r="E16109" t="s">
        <v>2149</v>
      </c>
      <c r="F16109" t="s">
        <v>2118</v>
      </c>
      <c r="G16109" t="s">
        <v>2169</v>
      </c>
      <c r="H16109" s="1">
        <v>43697</v>
      </c>
      <c r="I16109">
        <v>573</v>
      </c>
      <c r="J16109">
        <v>296</v>
      </c>
      <c r="K16109">
        <v>9</v>
      </c>
      <c r="L16109">
        <v>1</v>
      </c>
      <c r="M16109" s="2">
        <v>1430.44</v>
      </c>
      <c r="N16109" s="2">
        <v>1430.44</v>
      </c>
      <c r="O16109" s="2">
        <v>1481.94</v>
      </c>
    </row>
    <row r="16110" spans="1:15" x14ac:dyDescent="0.3">
      <c r="A16110">
        <v>87</v>
      </c>
      <c r="B16110" t="s">
        <v>48</v>
      </c>
      <c r="C16110" t="s">
        <v>2170</v>
      </c>
      <c r="D16110" t="s">
        <v>2171</v>
      </c>
      <c r="E16110" t="s">
        <v>2117</v>
      </c>
      <c r="F16110" t="s">
        <v>2118</v>
      </c>
      <c r="G16110" t="s">
        <v>2172</v>
      </c>
      <c r="H16110" s="1">
        <v>43698</v>
      </c>
      <c r="I16110">
        <v>575</v>
      </c>
      <c r="J16110">
        <v>296</v>
      </c>
      <c r="K16110">
        <v>9</v>
      </c>
      <c r="L16110">
        <v>1</v>
      </c>
      <c r="M16110" s="2">
        <v>1430.44</v>
      </c>
      <c r="N16110" s="2">
        <v>1430.44</v>
      </c>
      <c r="O16110" s="2">
        <v>1481.94</v>
      </c>
    </row>
    <row r="16111" spans="1:15" x14ac:dyDescent="0.3">
      <c r="A16111">
        <v>688</v>
      </c>
      <c r="B16111" t="s">
        <v>21</v>
      </c>
      <c r="C16111" t="s">
        <v>2134</v>
      </c>
      <c r="D16111" t="s">
        <v>2135</v>
      </c>
      <c r="E16111" t="s">
        <v>2117</v>
      </c>
      <c r="F16111" t="s">
        <v>2118</v>
      </c>
      <c r="G16111" t="s">
        <v>2180</v>
      </c>
      <c r="H16111" s="1">
        <v>43712</v>
      </c>
      <c r="I16111">
        <v>574</v>
      </c>
      <c r="J16111">
        <v>296</v>
      </c>
      <c r="K16111">
        <v>9</v>
      </c>
      <c r="L16111">
        <v>1</v>
      </c>
      <c r="M16111" s="2">
        <v>1430.44</v>
      </c>
      <c r="N16111" s="2">
        <v>1430.44</v>
      </c>
      <c r="O16111" s="2">
        <v>1481.94</v>
      </c>
    </row>
    <row r="16112" spans="1:15" x14ac:dyDescent="0.3">
      <c r="A16112">
        <v>688</v>
      </c>
      <c r="B16112" t="s">
        <v>21</v>
      </c>
      <c r="C16112" t="s">
        <v>2134</v>
      </c>
      <c r="D16112" t="s">
        <v>2135</v>
      </c>
      <c r="E16112" t="s">
        <v>2117</v>
      </c>
      <c r="F16112" t="s">
        <v>2118</v>
      </c>
      <c r="G16112" t="s">
        <v>2180</v>
      </c>
      <c r="H16112" s="1">
        <v>43712</v>
      </c>
      <c r="I16112">
        <v>575</v>
      </c>
      <c r="J16112">
        <v>296</v>
      </c>
      <c r="K16112">
        <v>9</v>
      </c>
      <c r="L16112">
        <v>1</v>
      </c>
      <c r="M16112" s="2">
        <v>1430.44</v>
      </c>
      <c r="N16112" s="2">
        <v>1430.44</v>
      </c>
      <c r="O16112" s="2">
        <v>1481.94</v>
      </c>
    </row>
    <row r="16113" spans="1:15" x14ac:dyDescent="0.3">
      <c r="A16113">
        <v>249</v>
      </c>
      <c r="B16113" t="s">
        <v>21</v>
      </c>
      <c r="C16113" t="s">
        <v>2183</v>
      </c>
      <c r="D16113" t="s">
        <v>2184</v>
      </c>
      <c r="E16113" t="s">
        <v>2149</v>
      </c>
      <c r="F16113" t="s">
        <v>2118</v>
      </c>
      <c r="G16113" t="s">
        <v>2185</v>
      </c>
      <c r="H16113" s="1">
        <v>43725</v>
      </c>
      <c r="I16113">
        <v>576</v>
      </c>
      <c r="J16113">
        <v>296</v>
      </c>
      <c r="K16113">
        <v>9</v>
      </c>
      <c r="L16113">
        <v>1</v>
      </c>
      <c r="M16113" s="2">
        <v>1430.44</v>
      </c>
      <c r="N16113" s="2">
        <v>1430.44</v>
      </c>
      <c r="O16113" s="2">
        <v>1481.94</v>
      </c>
    </row>
    <row r="16114" spans="1:15" x14ac:dyDescent="0.3">
      <c r="A16114">
        <v>249</v>
      </c>
      <c r="B16114" t="s">
        <v>21</v>
      </c>
      <c r="C16114" t="s">
        <v>2183</v>
      </c>
      <c r="D16114" t="s">
        <v>2184</v>
      </c>
      <c r="E16114" t="s">
        <v>2149</v>
      </c>
      <c r="F16114" t="s">
        <v>2118</v>
      </c>
      <c r="G16114" t="s">
        <v>2185</v>
      </c>
      <c r="H16114" s="1">
        <v>43725</v>
      </c>
      <c r="I16114">
        <v>573</v>
      </c>
      <c r="J16114">
        <v>296</v>
      </c>
      <c r="K16114">
        <v>9</v>
      </c>
      <c r="L16114">
        <v>1</v>
      </c>
      <c r="M16114" s="2">
        <v>1430.44</v>
      </c>
      <c r="N16114" s="2">
        <v>1430.44</v>
      </c>
      <c r="O16114" s="2">
        <v>1481.94</v>
      </c>
    </row>
    <row r="16115" spans="1:15" x14ac:dyDescent="0.3">
      <c r="A16115">
        <v>267</v>
      </c>
      <c r="B16115" t="s">
        <v>21</v>
      </c>
      <c r="C16115" t="s">
        <v>2186</v>
      </c>
      <c r="D16115" t="s">
        <v>2148</v>
      </c>
      <c r="E16115" t="s">
        <v>2149</v>
      </c>
      <c r="F16115" t="s">
        <v>2118</v>
      </c>
      <c r="G16115" t="s">
        <v>2187</v>
      </c>
      <c r="H16115" s="1">
        <v>43730</v>
      </c>
      <c r="I16115">
        <v>575</v>
      </c>
      <c r="J16115">
        <v>296</v>
      </c>
      <c r="K16115">
        <v>9</v>
      </c>
      <c r="L16115">
        <v>1</v>
      </c>
      <c r="M16115" s="2">
        <v>1430.44</v>
      </c>
      <c r="N16115" s="2">
        <v>1430.44</v>
      </c>
      <c r="O16115" s="2">
        <v>1481.94</v>
      </c>
    </row>
    <row r="16116" spans="1:15" x14ac:dyDescent="0.3">
      <c r="A16116">
        <v>634</v>
      </c>
      <c r="B16116" t="s">
        <v>15</v>
      </c>
      <c r="C16116" t="s">
        <v>2151</v>
      </c>
      <c r="D16116" t="s">
        <v>2116</v>
      </c>
      <c r="E16116" t="s">
        <v>2117</v>
      </c>
      <c r="F16116" t="s">
        <v>2118</v>
      </c>
      <c r="G16116" t="s">
        <v>3918</v>
      </c>
      <c r="H16116" s="1">
        <v>43743</v>
      </c>
      <c r="I16116">
        <v>576</v>
      </c>
      <c r="J16116">
        <v>296</v>
      </c>
      <c r="K16116">
        <v>9</v>
      </c>
      <c r="L16116">
        <v>1</v>
      </c>
      <c r="M16116" s="2">
        <v>1430.44</v>
      </c>
      <c r="N16116" s="2">
        <v>1430.44</v>
      </c>
      <c r="O16116" s="2">
        <v>1481.94</v>
      </c>
    </row>
    <row r="16117" spans="1:15" x14ac:dyDescent="0.3">
      <c r="A16117">
        <v>634</v>
      </c>
      <c r="B16117" t="s">
        <v>15</v>
      </c>
      <c r="C16117" t="s">
        <v>2151</v>
      </c>
      <c r="D16117" t="s">
        <v>2116</v>
      </c>
      <c r="E16117" t="s">
        <v>2117</v>
      </c>
      <c r="F16117" t="s">
        <v>2118</v>
      </c>
      <c r="G16117" t="s">
        <v>3918</v>
      </c>
      <c r="H16117" s="1">
        <v>43743</v>
      </c>
      <c r="I16117">
        <v>561</v>
      </c>
      <c r="J16117">
        <v>296</v>
      </c>
      <c r="K16117">
        <v>9</v>
      </c>
      <c r="L16117">
        <v>1</v>
      </c>
      <c r="M16117" s="2">
        <v>1430.44</v>
      </c>
      <c r="N16117" s="2">
        <v>1430.44</v>
      </c>
      <c r="O16117" s="2">
        <v>1481.94</v>
      </c>
    </row>
    <row r="16118" spans="1:15" x14ac:dyDescent="0.3">
      <c r="A16118">
        <v>123</v>
      </c>
      <c r="B16118" t="s">
        <v>15</v>
      </c>
      <c r="C16118" t="s">
        <v>2153</v>
      </c>
      <c r="D16118" t="s">
        <v>2154</v>
      </c>
      <c r="E16118" t="s">
        <v>2117</v>
      </c>
      <c r="F16118" t="s">
        <v>2118</v>
      </c>
      <c r="G16118" t="s">
        <v>2190</v>
      </c>
      <c r="H16118" s="1">
        <v>43746</v>
      </c>
      <c r="I16118">
        <v>561</v>
      </c>
      <c r="J16118">
        <v>296</v>
      </c>
      <c r="K16118">
        <v>9</v>
      </c>
      <c r="L16118">
        <v>1</v>
      </c>
      <c r="M16118" s="2">
        <v>1430.44</v>
      </c>
      <c r="N16118" s="2">
        <v>1430.44</v>
      </c>
      <c r="O16118" s="2">
        <v>1481.94</v>
      </c>
    </row>
    <row r="16119" spans="1:15" x14ac:dyDescent="0.3">
      <c r="A16119">
        <v>123</v>
      </c>
      <c r="B16119" t="s">
        <v>15</v>
      </c>
      <c r="C16119" t="s">
        <v>2153</v>
      </c>
      <c r="D16119" t="s">
        <v>2154</v>
      </c>
      <c r="E16119" t="s">
        <v>2117</v>
      </c>
      <c r="F16119" t="s">
        <v>2118</v>
      </c>
      <c r="G16119" t="s">
        <v>2190</v>
      </c>
      <c r="H16119" s="1">
        <v>43746</v>
      </c>
      <c r="I16119">
        <v>573</v>
      </c>
      <c r="J16119">
        <v>296</v>
      </c>
      <c r="K16119">
        <v>9</v>
      </c>
      <c r="L16119">
        <v>1</v>
      </c>
      <c r="M16119" s="2">
        <v>1430.44</v>
      </c>
      <c r="N16119" s="2">
        <v>1430.44</v>
      </c>
      <c r="O16119" s="2">
        <v>1481.94</v>
      </c>
    </row>
    <row r="16120" spans="1:15" x14ac:dyDescent="0.3">
      <c r="A16120">
        <v>231</v>
      </c>
      <c r="B16120" t="s">
        <v>21</v>
      </c>
      <c r="C16120" t="s">
        <v>2156</v>
      </c>
      <c r="D16120" t="s">
        <v>2145</v>
      </c>
      <c r="E16120" t="s">
        <v>2117</v>
      </c>
      <c r="F16120" t="s">
        <v>2118</v>
      </c>
      <c r="G16120" t="s">
        <v>2191</v>
      </c>
      <c r="H16120" s="1">
        <v>43760</v>
      </c>
      <c r="I16120">
        <v>564</v>
      </c>
      <c r="J16120">
        <v>296</v>
      </c>
      <c r="K16120">
        <v>9</v>
      </c>
      <c r="L16120">
        <v>1</v>
      </c>
      <c r="M16120" s="2">
        <v>1430.44</v>
      </c>
      <c r="N16120" s="2">
        <v>1430.44</v>
      </c>
      <c r="O16120" s="2">
        <v>1481.94</v>
      </c>
    </row>
    <row r="16121" spans="1:15" x14ac:dyDescent="0.3">
      <c r="A16121">
        <v>231</v>
      </c>
      <c r="B16121" t="s">
        <v>21</v>
      </c>
      <c r="C16121" t="s">
        <v>2156</v>
      </c>
      <c r="D16121" t="s">
        <v>2145</v>
      </c>
      <c r="E16121" t="s">
        <v>2117</v>
      </c>
      <c r="F16121" t="s">
        <v>2118</v>
      </c>
      <c r="G16121" t="s">
        <v>2191</v>
      </c>
      <c r="H16121" s="1">
        <v>43760</v>
      </c>
      <c r="I16121">
        <v>576</v>
      </c>
      <c r="J16121">
        <v>296</v>
      </c>
      <c r="K16121">
        <v>9</v>
      </c>
      <c r="L16121">
        <v>1</v>
      </c>
      <c r="M16121" s="2">
        <v>1430.44</v>
      </c>
      <c r="N16121" s="2">
        <v>1430.44</v>
      </c>
      <c r="O16121" s="2">
        <v>1481.94</v>
      </c>
    </row>
    <row r="16122" spans="1:15" x14ac:dyDescent="0.3">
      <c r="A16122">
        <v>177</v>
      </c>
      <c r="B16122" t="s">
        <v>15</v>
      </c>
      <c r="C16122" t="s">
        <v>2158</v>
      </c>
      <c r="D16122" t="s">
        <v>2159</v>
      </c>
      <c r="E16122" t="s">
        <v>2160</v>
      </c>
      <c r="F16122" t="s">
        <v>2118</v>
      </c>
      <c r="G16122" t="s">
        <v>2192</v>
      </c>
      <c r="H16122" s="1">
        <v>43762</v>
      </c>
      <c r="I16122">
        <v>576</v>
      </c>
      <c r="J16122">
        <v>296</v>
      </c>
      <c r="K16122">
        <v>9</v>
      </c>
      <c r="L16122">
        <v>1</v>
      </c>
      <c r="M16122" s="2">
        <v>1430.44</v>
      </c>
      <c r="N16122" s="2">
        <v>1430.44</v>
      </c>
      <c r="O16122" s="2">
        <v>1481.94</v>
      </c>
    </row>
    <row r="16123" spans="1:15" x14ac:dyDescent="0.3">
      <c r="A16123">
        <v>177</v>
      </c>
      <c r="B16123" t="s">
        <v>15</v>
      </c>
      <c r="C16123" t="s">
        <v>2158</v>
      </c>
      <c r="D16123" t="s">
        <v>2159</v>
      </c>
      <c r="E16123" t="s">
        <v>2160</v>
      </c>
      <c r="F16123" t="s">
        <v>2118</v>
      </c>
      <c r="G16123" t="s">
        <v>2192</v>
      </c>
      <c r="H16123" s="1">
        <v>43762</v>
      </c>
      <c r="I16123">
        <v>561</v>
      </c>
      <c r="J16123">
        <v>296</v>
      </c>
      <c r="K16123">
        <v>9</v>
      </c>
      <c r="L16123">
        <v>1</v>
      </c>
      <c r="M16123" s="2">
        <v>1430.44</v>
      </c>
      <c r="N16123" s="2">
        <v>1430.44</v>
      </c>
      <c r="O16123" s="2">
        <v>1481.94</v>
      </c>
    </row>
    <row r="16124" spans="1:15" x14ac:dyDescent="0.3">
      <c r="A16124">
        <v>177</v>
      </c>
      <c r="B16124" t="s">
        <v>15</v>
      </c>
      <c r="C16124" t="s">
        <v>2158</v>
      </c>
      <c r="D16124" t="s">
        <v>2159</v>
      </c>
      <c r="E16124" t="s">
        <v>2160</v>
      </c>
      <c r="F16124" t="s">
        <v>2118</v>
      </c>
      <c r="G16124" t="s">
        <v>2192</v>
      </c>
      <c r="H16124" s="1">
        <v>43762</v>
      </c>
      <c r="I16124">
        <v>573</v>
      </c>
      <c r="J16124">
        <v>296</v>
      </c>
      <c r="K16124">
        <v>9</v>
      </c>
      <c r="L16124">
        <v>1</v>
      </c>
      <c r="M16124" s="2">
        <v>1430.44</v>
      </c>
      <c r="N16124" s="2">
        <v>1430.44</v>
      </c>
      <c r="O16124" s="2">
        <v>1481.94</v>
      </c>
    </row>
    <row r="16125" spans="1:15" x14ac:dyDescent="0.3">
      <c r="A16125">
        <v>177</v>
      </c>
      <c r="B16125" t="s">
        <v>15</v>
      </c>
      <c r="C16125" t="s">
        <v>2158</v>
      </c>
      <c r="D16125" t="s">
        <v>2159</v>
      </c>
      <c r="E16125" t="s">
        <v>2160</v>
      </c>
      <c r="F16125" t="s">
        <v>2118</v>
      </c>
      <c r="G16125" t="s">
        <v>2192</v>
      </c>
      <c r="H16125" s="1">
        <v>43762</v>
      </c>
      <c r="I16125">
        <v>564</v>
      </c>
      <c r="J16125">
        <v>296</v>
      </c>
      <c r="K16125">
        <v>9</v>
      </c>
      <c r="L16125">
        <v>1</v>
      </c>
      <c r="M16125" s="2">
        <v>1430.44</v>
      </c>
      <c r="N16125" s="2">
        <v>1430.44</v>
      </c>
      <c r="O16125" s="2">
        <v>1481.94</v>
      </c>
    </row>
    <row r="16126" spans="1:15" x14ac:dyDescent="0.3">
      <c r="A16126">
        <v>664</v>
      </c>
      <c r="B16126" t="s">
        <v>21</v>
      </c>
      <c r="C16126" t="s">
        <v>3931</v>
      </c>
      <c r="D16126" t="s">
        <v>2148</v>
      </c>
      <c r="E16126" t="s">
        <v>2149</v>
      </c>
      <c r="F16126" t="s">
        <v>2118</v>
      </c>
      <c r="G16126" t="s">
        <v>3934</v>
      </c>
      <c r="H16126" s="1">
        <v>43768</v>
      </c>
      <c r="I16126">
        <v>563</v>
      </c>
      <c r="J16126">
        <v>296</v>
      </c>
      <c r="K16126">
        <v>9</v>
      </c>
      <c r="L16126">
        <v>1</v>
      </c>
      <c r="M16126" s="2">
        <v>1430.44</v>
      </c>
      <c r="N16126" s="2">
        <v>1430.44</v>
      </c>
      <c r="O16126" s="2">
        <v>1481.94</v>
      </c>
    </row>
    <row r="16127" spans="1:15" x14ac:dyDescent="0.3">
      <c r="A16127">
        <v>213</v>
      </c>
      <c r="B16127" t="s">
        <v>15</v>
      </c>
      <c r="C16127" t="s">
        <v>2162</v>
      </c>
      <c r="D16127" t="s">
        <v>2163</v>
      </c>
      <c r="E16127" t="s">
        <v>2149</v>
      </c>
      <c r="F16127" t="s">
        <v>2118</v>
      </c>
      <c r="G16127" t="s">
        <v>2195</v>
      </c>
      <c r="H16127" s="1">
        <v>43774</v>
      </c>
      <c r="I16127">
        <v>573</v>
      </c>
      <c r="J16127">
        <v>296</v>
      </c>
      <c r="K16127">
        <v>9</v>
      </c>
      <c r="L16127">
        <v>1</v>
      </c>
      <c r="M16127" s="2">
        <v>1430.44</v>
      </c>
      <c r="N16127" s="2">
        <v>1430.44</v>
      </c>
      <c r="O16127" s="2">
        <v>1481.94</v>
      </c>
    </row>
    <row r="16128" spans="1:15" x14ac:dyDescent="0.3">
      <c r="A16128">
        <v>519</v>
      </c>
      <c r="B16128" t="s">
        <v>15</v>
      </c>
      <c r="C16128" t="s">
        <v>2147</v>
      </c>
      <c r="D16128" t="s">
        <v>2148</v>
      </c>
      <c r="E16128" t="s">
        <v>2149</v>
      </c>
      <c r="F16128" t="s">
        <v>2118</v>
      </c>
      <c r="G16128" t="s">
        <v>2200</v>
      </c>
      <c r="H16128" s="1">
        <v>43799</v>
      </c>
      <c r="I16128">
        <v>576</v>
      </c>
      <c r="J16128">
        <v>296</v>
      </c>
      <c r="K16128">
        <v>9</v>
      </c>
      <c r="L16128">
        <v>1</v>
      </c>
      <c r="M16128" s="2">
        <v>1430.44</v>
      </c>
      <c r="N16128" s="2">
        <v>1430.44</v>
      </c>
      <c r="O16128" s="2">
        <v>1481.94</v>
      </c>
    </row>
    <row r="16129" spans="1:15" x14ac:dyDescent="0.3">
      <c r="A16129">
        <v>249</v>
      </c>
      <c r="B16129" t="s">
        <v>21</v>
      </c>
      <c r="C16129" t="s">
        <v>2183</v>
      </c>
      <c r="D16129" t="s">
        <v>2184</v>
      </c>
      <c r="E16129" t="s">
        <v>2149</v>
      </c>
      <c r="F16129" t="s">
        <v>2118</v>
      </c>
      <c r="G16129" t="s">
        <v>2201</v>
      </c>
      <c r="H16129" s="1">
        <v>43802</v>
      </c>
      <c r="I16129">
        <v>561</v>
      </c>
      <c r="J16129">
        <v>296</v>
      </c>
      <c r="K16129">
        <v>9</v>
      </c>
      <c r="L16129">
        <v>1</v>
      </c>
      <c r="M16129" s="2">
        <v>1430.44</v>
      </c>
      <c r="N16129" s="2">
        <v>1430.44</v>
      </c>
      <c r="O16129" s="2">
        <v>1481.94</v>
      </c>
    </row>
    <row r="16130" spans="1:15" x14ac:dyDescent="0.3">
      <c r="A16130">
        <v>249</v>
      </c>
      <c r="B16130" t="s">
        <v>21</v>
      </c>
      <c r="C16130" t="s">
        <v>2183</v>
      </c>
      <c r="D16130" t="s">
        <v>2184</v>
      </c>
      <c r="E16130" t="s">
        <v>2149</v>
      </c>
      <c r="F16130" t="s">
        <v>2118</v>
      </c>
      <c r="G16130" t="s">
        <v>2201</v>
      </c>
      <c r="H16130" s="1">
        <v>43802</v>
      </c>
      <c r="I16130">
        <v>574</v>
      </c>
      <c r="J16130">
        <v>296</v>
      </c>
      <c r="K16130">
        <v>9</v>
      </c>
      <c r="L16130">
        <v>1</v>
      </c>
      <c r="M16130" s="2">
        <v>1430.44</v>
      </c>
      <c r="N16130" s="2">
        <v>1430.44</v>
      </c>
      <c r="O16130" s="2">
        <v>1481.94</v>
      </c>
    </row>
    <row r="16131" spans="1:15" x14ac:dyDescent="0.3">
      <c r="A16131">
        <v>249</v>
      </c>
      <c r="B16131" t="s">
        <v>21</v>
      </c>
      <c r="C16131" t="s">
        <v>2183</v>
      </c>
      <c r="D16131" t="s">
        <v>2184</v>
      </c>
      <c r="E16131" t="s">
        <v>2149</v>
      </c>
      <c r="F16131" t="s">
        <v>2118</v>
      </c>
      <c r="G16131" t="s">
        <v>2201</v>
      </c>
      <c r="H16131" s="1">
        <v>43802</v>
      </c>
      <c r="I16131">
        <v>562</v>
      </c>
      <c r="J16131">
        <v>296</v>
      </c>
      <c r="K16131">
        <v>9</v>
      </c>
      <c r="L16131">
        <v>1</v>
      </c>
      <c r="M16131" s="2">
        <v>1430.44</v>
      </c>
      <c r="N16131" s="2">
        <v>1430.44</v>
      </c>
      <c r="O16131" s="2">
        <v>1481.94</v>
      </c>
    </row>
    <row r="16132" spans="1:15" x14ac:dyDescent="0.3">
      <c r="A16132">
        <v>249</v>
      </c>
      <c r="B16132" t="s">
        <v>21</v>
      </c>
      <c r="C16132" t="s">
        <v>2183</v>
      </c>
      <c r="D16132" t="s">
        <v>2184</v>
      </c>
      <c r="E16132" t="s">
        <v>2149</v>
      </c>
      <c r="F16132" t="s">
        <v>2118</v>
      </c>
      <c r="G16132" t="s">
        <v>2201</v>
      </c>
      <c r="H16132" s="1">
        <v>43802</v>
      </c>
      <c r="I16132">
        <v>573</v>
      </c>
      <c r="J16132">
        <v>296</v>
      </c>
      <c r="K16132">
        <v>9</v>
      </c>
      <c r="L16132">
        <v>1</v>
      </c>
      <c r="M16132" s="2">
        <v>1430.44</v>
      </c>
      <c r="N16132" s="2">
        <v>1430.44</v>
      </c>
      <c r="O16132" s="2">
        <v>1481.94</v>
      </c>
    </row>
    <row r="16133" spans="1:15" x14ac:dyDescent="0.3">
      <c r="A16133">
        <v>249</v>
      </c>
      <c r="B16133" t="s">
        <v>21</v>
      </c>
      <c r="C16133" t="s">
        <v>2183</v>
      </c>
      <c r="D16133" t="s">
        <v>2184</v>
      </c>
      <c r="E16133" t="s">
        <v>2149</v>
      </c>
      <c r="F16133" t="s">
        <v>2118</v>
      </c>
      <c r="G16133" t="s">
        <v>2201</v>
      </c>
      <c r="H16133" s="1">
        <v>43802</v>
      </c>
      <c r="I16133">
        <v>564</v>
      </c>
      <c r="J16133">
        <v>296</v>
      </c>
      <c r="K16133">
        <v>9</v>
      </c>
      <c r="L16133">
        <v>1</v>
      </c>
      <c r="M16133" s="2">
        <v>1430.44</v>
      </c>
      <c r="N16133" s="2">
        <v>1430.44</v>
      </c>
      <c r="O16133" s="2">
        <v>1481.94</v>
      </c>
    </row>
    <row r="16134" spans="1:15" x14ac:dyDescent="0.3">
      <c r="A16134">
        <v>573</v>
      </c>
      <c r="B16134" t="s">
        <v>21</v>
      </c>
      <c r="C16134" t="s">
        <v>2115</v>
      </c>
      <c r="D16134" t="s">
        <v>2116</v>
      </c>
      <c r="E16134" t="s">
        <v>2117</v>
      </c>
      <c r="F16134" t="s">
        <v>2118</v>
      </c>
      <c r="G16134" t="s">
        <v>2202</v>
      </c>
      <c r="H16134" s="1">
        <v>43803</v>
      </c>
      <c r="I16134">
        <v>574</v>
      </c>
      <c r="J16134">
        <v>296</v>
      </c>
      <c r="K16134">
        <v>9</v>
      </c>
      <c r="L16134">
        <v>1</v>
      </c>
      <c r="M16134" s="2">
        <v>1430.44</v>
      </c>
      <c r="N16134" s="2">
        <v>1430.44</v>
      </c>
      <c r="O16134" s="2">
        <v>1481.94</v>
      </c>
    </row>
    <row r="16135" spans="1:15" x14ac:dyDescent="0.3">
      <c r="A16135">
        <v>573</v>
      </c>
      <c r="B16135" t="s">
        <v>21</v>
      </c>
      <c r="C16135" t="s">
        <v>2115</v>
      </c>
      <c r="D16135" t="s">
        <v>2116</v>
      </c>
      <c r="E16135" t="s">
        <v>2117</v>
      </c>
      <c r="F16135" t="s">
        <v>2118</v>
      </c>
      <c r="G16135" t="s">
        <v>2202</v>
      </c>
      <c r="H16135" s="1">
        <v>43803</v>
      </c>
      <c r="I16135">
        <v>563</v>
      </c>
      <c r="J16135">
        <v>296</v>
      </c>
      <c r="K16135">
        <v>9</v>
      </c>
      <c r="L16135">
        <v>1</v>
      </c>
      <c r="M16135" s="2">
        <v>1430.44</v>
      </c>
      <c r="N16135" s="2">
        <v>1430.44</v>
      </c>
      <c r="O16135" s="2">
        <v>1481.94</v>
      </c>
    </row>
    <row r="16136" spans="1:15" x14ac:dyDescent="0.3">
      <c r="A16136">
        <v>640</v>
      </c>
      <c r="B16136" t="s">
        <v>15</v>
      </c>
      <c r="C16136" t="s">
        <v>2120</v>
      </c>
      <c r="D16136" t="s">
        <v>2121</v>
      </c>
      <c r="E16136" t="s">
        <v>2122</v>
      </c>
      <c r="F16136" t="s">
        <v>2118</v>
      </c>
      <c r="G16136" t="s">
        <v>2203</v>
      </c>
      <c r="H16136" s="1">
        <v>43803</v>
      </c>
      <c r="I16136">
        <v>576</v>
      </c>
      <c r="J16136">
        <v>296</v>
      </c>
      <c r="K16136">
        <v>9</v>
      </c>
      <c r="L16136">
        <v>1</v>
      </c>
      <c r="M16136" s="2">
        <v>1430.44</v>
      </c>
      <c r="N16136" s="2">
        <v>1430.44</v>
      </c>
      <c r="O16136" s="2">
        <v>1481.94</v>
      </c>
    </row>
    <row r="16137" spans="1:15" x14ac:dyDescent="0.3">
      <c r="A16137">
        <v>682</v>
      </c>
      <c r="B16137" t="s">
        <v>21</v>
      </c>
      <c r="C16137" t="s">
        <v>2124</v>
      </c>
      <c r="D16137" t="s">
        <v>2125</v>
      </c>
      <c r="E16137" t="s">
        <v>2117</v>
      </c>
      <c r="F16137" t="s">
        <v>2118</v>
      </c>
      <c r="G16137" t="s">
        <v>2206</v>
      </c>
      <c r="H16137" s="1">
        <v>43807</v>
      </c>
      <c r="I16137">
        <v>562</v>
      </c>
      <c r="J16137">
        <v>296</v>
      </c>
      <c r="K16137">
        <v>9</v>
      </c>
      <c r="L16137">
        <v>1</v>
      </c>
      <c r="M16137" s="2">
        <v>1430.44</v>
      </c>
      <c r="N16137" s="2">
        <v>1430.44</v>
      </c>
      <c r="O16137" s="2">
        <v>1481.94</v>
      </c>
    </row>
    <row r="16138" spans="1:15" x14ac:dyDescent="0.3">
      <c r="A16138">
        <v>682</v>
      </c>
      <c r="B16138" t="s">
        <v>21</v>
      </c>
      <c r="C16138" t="s">
        <v>2124</v>
      </c>
      <c r="D16138" t="s">
        <v>2125</v>
      </c>
      <c r="E16138" t="s">
        <v>2117</v>
      </c>
      <c r="F16138" t="s">
        <v>2118</v>
      </c>
      <c r="G16138" t="s">
        <v>2206</v>
      </c>
      <c r="H16138" s="1">
        <v>43807</v>
      </c>
      <c r="I16138">
        <v>576</v>
      </c>
      <c r="J16138">
        <v>296</v>
      </c>
      <c r="K16138">
        <v>9</v>
      </c>
      <c r="L16138">
        <v>1</v>
      </c>
      <c r="M16138" s="2">
        <v>1430.44</v>
      </c>
      <c r="N16138" s="2">
        <v>1430.44</v>
      </c>
      <c r="O16138" s="2">
        <v>1481.94</v>
      </c>
    </row>
    <row r="16139" spans="1:15" x14ac:dyDescent="0.3">
      <c r="A16139">
        <v>682</v>
      </c>
      <c r="B16139" t="s">
        <v>21</v>
      </c>
      <c r="C16139" t="s">
        <v>2124</v>
      </c>
      <c r="D16139" t="s">
        <v>2125</v>
      </c>
      <c r="E16139" t="s">
        <v>2117</v>
      </c>
      <c r="F16139" t="s">
        <v>2118</v>
      </c>
      <c r="G16139" t="s">
        <v>2206</v>
      </c>
      <c r="H16139" s="1">
        <v>43807</v>
      </c>
      <c r="I16139">
        <v>573</v>
      </c>
      <c r="J16139">
        <v>296</v>
      </c>
      <c r="K16139">
        <v>9</v>
      </c>
      <c r="L16139">
        <v>1</v>
      </c>
      <c r="M16139" s="2">
        <v>1430.44</v>
      </c>
      <c r="N16139" s="2">
        <v>1430.44</v>
      </c>
      <c r="O16139" s="2">
        <v>1481.94</v>
      </c>
    </row>
    <row r="16140" spans="1:15" x14ac:dyDescent="0.3">
      <c r="A16140">
        <v>267</v>
      </c>
      <c r="B16140" t="s">
        <v>21</v>
      </c>
      <c r="C16140" t="s">
        <v>2186</v>
      </c>
      <c r="D16140" t="s">
        <v>2148</v>
      </c>
      <c r="E16140" t="s">
        <v>2149</v>
      </c>
      <c r="F16140" t="s">
        <v>2118</v>
      </c>
      <c r="G16140" t="s">
        <v>2210</v>
      </c>
      <c r="H16140" s="1">
        <v>43828</v>
      </c>
      <c r="I16140">
        <v>573</v>
      </c>
      <c r="J16140">
        <v>296</v>
      </c>
      <c r="K16140">
        <v>9</v>
      </c>
      <c r="L16140">
        <v>1</v>
      </c>
      <c r="M16140" s="2">
        <v>1430.44</v>
      </c>
      <c r="N16140" s="2">
        <v>1430.44</v>
      </c>
      <c r="O16140" s="2">
        <v>1481.94</v>
      </c>
    </row>
    <row r="16141" spans="1:15" x14ac:dyDescent="0.3">
      <c r="A16141">
        <v>267</v>
      </c>
      <c r="B16141" t="s">
        <v>21</v>
      </c>
      <c r="C16141" t="s">
        <v>2186</v>
      </c>
      <c r="D16141" t="s">
        <v>2148</v>
      </c>
      <c r="E16141" t="s">
        <v>2149</v>
      </c>
      <c r="F16141" t="s">
        <v>2118</v>
      </c>
      <c r="G16141" t="s">
        <v>2210</v>
      </c>
      <c r="H16141" s="1">
        <v>43828</v>
      </c>
      <c r="I16141">
        <v>561</v>
      </c>
      <c r="J16141">
        <v>296</v>
      </c>
      <c r="K16141">
        <v>9</v>
      </c>
      <c r="L16141">
        <v>1</v>
      </c>
      <c r="M16141" s="2">
        <v>1430.44</v>
      </c>
      <c r="N16141" s="2">
        <v>1430.44</v>
      </c>
      <c r="O16141" s="2">
        <v>1481.94</v>
      </c>
    </row>
    <row r="16142" spans="1:15" x14ac:dyDescent="0.3">
      <c r="A16142">
        <v>634</v>
      </c>
      <c r="B16142" t="s">
        <v>15</v>
      </c>
      <c r="C16142" t="s">
        <v>2151</v>
      </c>
      <c r="D16142" t="s">
        <v>2116</v>
      </c>
      <c r="E16142" t="s">
        <v>2117</v>
      </c>
      <c r="F16142" t="s">
        <v>2118</v>
      </c>
      <c r="G16142" t="s">
        <v>2211</v>
      </c>
      <c r="H16142" s="1">
        <v>43843</v>
      </c>
      <c r="I16142">
        <v>576</v>
      </c>
      <c r="J16142">
        <v>296</v>
      </c>
      <c r="K16142">
        <v>9</v>
      </c>
      <c r="L16142">
        <v>1</v>
      </c>
      <c r="M16142" s="2">
        <v>1430.44</v>
      </c>
      <c r="N16142" s="2">
        <v>1430.44</v>
      </c>
      <c r="O16142" s="2">
        <v>1481.94</v>
      </c>
    </row>
    <row r="16143" spans="1:15" x14ac:dyDescent="0.3">
      <c r="A16143">
        <v>634</v>
      </c>
      <c r="B16143" t="s">
        <v>15</v>
      </c>
      <c r="C16143" t="s">
        <v>2151</v>
      </c>
      <c r="D16143" t="s">
        <v>2116</v>
      </c>
      <c r="E16143" t="s">
        <v>2117</v>
      </c>
      <c r="F16143" t="s">
        <v>2118</v>
      </c>
      <c r="G16143" t="s">
        <v>2211</v>
      </c>
      <c r="H16143" s="1">
        <v>43843</v>
      </c>
      <c r="I16143">
        <v>561</v>
      </c>
      <c r="J16143">
        <v>296</v>
      </c>
      <c r="K16143">
        <v>9</v>
      </c>
      <c r="L16143">
        <v>1</v>
      </c>
      <c r="M16143" s="2">
        <v>1430.44</v>
      </c>
      <c r="N16143" s="2">
        <v>1430.44</v>
      </c>
      <c r="O16143" s="2">
        <v>1481.94</v>
      </c>
    </row>
    <row r="16144" spans="1:15" x14ac:dyDescent="0.3">
      <c r="A16144">
        <v>123</v>
      </c>
      <c r="B16144" t="s">
        <v>15</v>
      </c>
      <c r="C16144" t="s">
        <v>2153</v>
      </c>
      <c r="D16144" t="s">
        <v>2154</v>
      </c>
      <c r="E16144" t="s">
        <v>2117</v>
      </c>
      <c r="F16144" t="s">
        <v>2118</v>
      </c>
      <c r="G16144" t="s">
        <v>2212</v>
      </c>
      <c r="H16144" s="1">
        <v>43848</v>
      </c>
      <c r="I16144">
        <v>576</v>
      </c>
      <c r="J16144">
        <v>296</v>
      </c>
      <c r="K16144">
        <v>9</v>
      </c>
      <c r="L16144">
        <v>1</v>
      </c>
      <c r="M16144" s="2">
        <v>1430.44</v>
      </c>
      <c r="N16144" s="2">
        <v>1430.44</v>
      </c>
      <c r="O16144" s="2">
        <v>1481.94</v>
      </c>
    </row>
    <row r="16145" spans="1:15" x14ac:dyDescent="0.3">
      <c r="A16145">
        <v>231</v>
      </c>
      <c r="B16145" t="s">
        <v>21</v>
      </c>
      <c r="C16145" t="s">
        <v>2156</v>
      </c>
      <c r="D16145" t="s">
        <v>2145</v>
      </c>
      <c r="E16145" t="s">
        <v>2117</v>
      </c>
      <c r="F16145" t="s">
        <v>2118</v>
      </c>
      <c r="G16145" t="s">
        <v>2213</v>
      </c>
      <c r="H16145" s="1">
        <v>43852</v>
      </c>
      <c r="I16145">
        <v>561</v>
      </c>
      <c r="J16145">
        <v>296</v>
      </c>
      <c r="K16145">
        <v>9</v>
      </c>
      <c r="L16145">
        <v>1</v>
      </c>
      <c r="M16145" s="2">
        <v>1430.44</v>
      </c>
      <c r="N16145" s="2">
        <v>1430.44</v>
      </c>
      <c r="O16145" s="2">
        <v>1481.94</v>
      </c>
    </row>
    <row r="16146" spans="1:15" x14ac:dyDescent="0.3">
      <c r="A16146">
        <v>231</v>
      </c>
      <c r="B16146" t="s">
        <v>21</v>
      </c>
      <c r="C16146" t="s">
        <v>2156</v>
      </c>
      <c r="D16146" t="s">
        <v>2145</v>
      </c>
      <c r="E16146" t="s">
        <v>2117</v>
      </c>
      <c r="F16146" t="s">
        <v>2118</v>
      </c>
      <c r="G16146" t="s">
        <v>2213</v>
      </c>
      <c r="H16146" s="1">
        <v>43852</v>
      </c>
      <c r="I16146">
        <v>575</v>
      </c>
      <c r="J16146">
        <v>296</v>
      </c>
      <c r="K16146">
        <v>9</v>
      </c>
      <c r="L16146">
        <v>1</v>
      </c>
      <c r="M16146" s="2">
        <v>1430.44</v>
      </c>
      <c r="N16146" s="2">
        <v>1430.44</v>
      </c>
      <c r="O16146" s="2">
        <v>1481.94</v>
      </c>
    </row>
    <row r="16147" spans="1:15" x14ac:dyDescent="0.3">
      <c r="A16147">
        <v>231</v>
      </c>
      <c r="B16147" t="s">
        <v>21</v>
      </c>
      <c r="C16147" t="s">
        <v>2156</v>
      </c>
      <c r="D16147" t="s">
        <v>2145</v>
      </c>
      <c r="E16147" t="s">
        <v>2117</v>
      </c>
      <c r="F16147" t="s">
        <v>2118</v>
      </c>
      <c r="G16147" t="s">
        <v>2213</v>
      </c>
      <c r="H16147" s="1">
        <v>43852</v>
      </c>
      <c r="I16147">
        <v>574</v>
      </c>
      <c r="J16147">
        <v>296</v>
      </c>
      <c r="K16147">
        <v>9</v>
      </c>
      <c r="L16147">
        <v>1</v>
      </c>
      <c r="M16147" s="2">
        <v>1430.44</v>
      </c>
      <c r="N16147" s="2">
        <v>1430.44</v>
      </c>
      <c r="O16147" s="2">
        <v>1481.94</v>
      </c>
    </row>
    <row r="16148" spans="1:15" x14ac:dyDescent="0.3">
      <c r="A16148">
        <v>177</v>
      </c>
      <c r="B16148" t="s">
        <v>15</v>
      </c>
      <c r="C16148" t="s">
        <v>2158</v>
      </c>
      <c r="D16148" t="s">
        <v>2159</v>
      </c>
      <c r="E16148" t="s">
        <v>2160</v>
      </c>
      <c r="F16148" t="s">
        <v>2118</v>
      </c>
      <c r="G16148" t="s">
        <v>2214</v>
      </c>
      <c r="H16148" s="1">
        <v>43852</v>
      </c>
      <c r="I16148">
        <v>576</v>
      </c>
      <c r="J16148">
        <v>296</v>
      </c>
      <c r="K16148">
        <v>9</v>
      </c>
      <c r="L16148">
        <v>1</v>
      </c>
      <c r="M16148" s="2">
        <v>1430.44</v>
      </c>
      <c r="N16148" s="2">
        <v>1430.44</v>
      </c>
      <c r="O16148" s="2">
        <v>1481.94</v>
      </c>
    </row>
    <row r="16149" spans="1:15" x14ac:dyDescent="0.3">
      <c r="A16149">
        <v>159</v>
      </c>
      <c r="B16149" t="s">
        <v>15</v>
      </c>
      <c r="C16149" t="s">
        <v>2167</v>
      </c>
      <c r="D16149" t="s">
        <v>2154</v>
      </c>
      <c r="E16149" t="s">
        <v>2117</v>
      </c>
      <c r="F16149" t="s">
        <v>2118</v>
      </c>
      <c r="G16149" t="s">
        <v>2216</v>
      </c>
      <c r="H16149" s="1">
        <v>43870</v>
      </c>
      <c r="I16149">
        <v>576</v>
      </c>
      <c r="J16149">
        <v>296</v>
      </c>
      <c r="K16149">
        <v>9</v>
      </c>
      <c r="L16149">
        <v>1</v>
      </c>
      <c r="M16149" s="2">
        <v>1430.44</v>
      </c>
      <c r="N16149" s="2">
        <v>1430.44</v>
      </c>
      <c r="O16149" s="2">
        <v>1481.94</v>
      </c>
    </row>
    <row r="16150" spans="1:15" x14ac:dyDescent="0.3">
      <c r="A16150">
        <v>87</v>
      </c>
      <c r="B16150" t="s">
        <v>48</v>
      </c>
      <c r="C16150" t="s">
        <v>2170</v>
      </c>
      <c r="D16150" t="s">
        <v>2171</v>
      </c>
      <c r="E16150" t="s">
        <v>2117</v>
      </c>
      <c r="F16150" t="s">
        <v>2118</v>
      </c>
      <c r="G16150" t="s">
        <v>2217</v>
      </c>
      <c r="H16150" s="1">
        <v>43880</v>
      </c>
      <c r="I16150">
        <v>574</v>
      </c>
      <c r="J16150">
        <v>296</v>
      </c>
      <c r="K16150">
        <v>9</v>
      </c>
      <c r="L16150">
        <v>1</v>
      </c>
      <c r="M16150" s="2">
        <v>1430.44</v>
      </c>
      <c r="N16150" s="2">
        <v>1430.44</v>
      </c>
      <c r="O16150" s="2">
        <v>1481.94</v>
      </c>
    </row>
    <row r="16151" spans="1:15" x14ac:dyDescent="0.3">
      <c r="A16151">
        <v>87</v>
      </c>
      <c r="B16151" t="s">
        <v>48</v>
      </c>
      <c r="C16151" t="s">
        <v>2170</v>
      </c>
      <c r="D16151" t="s">
        <v>2171</v>
      </c>
      <c r="E16151" t="s">
        <v>2117</v>
      </c>
      <c r="F16151" t="s">
        <v>2118</v>
      </c>
      <c r="G16151" t="s">
        <v>2217</v>
      </c>
      <c r="H16151" s="1">
        <v>43880</v>
      </c>
      <c r="I16151">
        <v>562</v>
      </c>
      <c r="J16151">
        <v>296</v>
      </c>
      <c r="K16151">
        <v>9</v>
      </c>
      <c r="L16151">
        <v>1</v>
      </c>
      <c r="M16151" s="2">
        <v>1430.44</v>
      </c>
      <c r="N16151" s="2">
        <v>1430.44</v>
      </c>
      <c r="O16151" s="2">
        <v>1481.94</v>
      </c>
    </row>
    <row r="16152" spans="1:15" x14ac:dyDescent="0.3">
      <c r="A16152">
        <v>87</v>
      </c>
      <c r="B16152" t="s">
        <v>48</v>
      </c>
      <c r="C16152" t="s">
        <v>2170</v>
      </c>
      <c r="D16152" t="s">
        <v>2171</v>
      </c>
      <c r="E16152" t="s">
        <v>2117</v>
      </c>
      <c r="F16152" t="s">
        <v>2118</v>
      </c>
      <c r="G16152" t="s">
        <v>2217</v>
      </c>
      <c r="H16152" s="1">
        <v>43880</v>
      </c>
      <c r="I16152">
        <v>573</v>
      </c>
      <c r="J16152">
        <v>296</v>
      </c>
      <c r="K16152">
        <v>9</v>
      </c>
      <c r="L16152">
        <v>1</v>
      </c>
      <c r="M16152" s="2">
        <v>1430.44</v>
      </c>
      <c r="N16152" s="2">
        <v>1430.44</v>
      </c>
      <c r="O16152" s="2">
        <v>1481.94</v>
      </c>
    </row>
    <row r="16153" spans="1:15" x14ac:dyDescent="0.3">
      <c r="A16153">
        <v>393</v>
      </c>
      <c r="B16153" t="s">
        <v>48</v>
      </c>
      <c r="C16153" t="s">
        <v>2177</v>
      </c>
      <c r="D16153" t="s">
        <v>2178</v>
      </c>
      <c r="E16153" t="s">
        <v>2117</v>
      </c>
      <c r="F16153" t="s">
        <v>2118</v>
      </c>
      <c r="G16153" t="s">
        <v>2218</v>
      </c>
      <c r="H16153" s="1">
        <v>43880</v>
      </c>
      <c r="I16153">
        <v>562</v>
      </c>
      <c r="J16153">
        <v>296</v>
      </c>
      <c r="K16153">
        <v>9</v>
      </c>
      <c r="L16153">
        <v>1</v>
      </c>
      <c r="M16153" s="2">
        <v>1430.44</v>
      </c>
      <c r="N16153" s="2">
        <v>1430.44</v>
      </c>
      <c r="O16153" s="2">
        <v>1481.94</v>
      </c>
    </row>
    <row r="16154" spans="1:15" x14ac:dyDescent="0.3">
      <c r="A16154">
        <v>393</v>
      </c>
      <c r="B16154" t="s">
        <v>48</v>
      </c>
      <c r="C16154" t="s">
        <v>2177</v>
      </c>
      <c r="D16154" t="s">
        <v>2178</v>
      </c>
      <c r="E16154" t="s">
        <v>2117</v>
      </c>
      <c r="F16154" t="s">
        <v>2118</v>
      </c>
      <c r="G16154" t="s">
        <v>2218</v>
      </c>
      <c r="H16154" s="1">
        <v>43880</v>
      </c>
      <c r="I16154">
        <v>573</v>
      </c>
      <c r="J16154">
        <v>296</v>
      </c>
      <c r="K16154">
        <v>9</v>
      </c>
      <c r="L16154">
        <v>1</v>
      </c>
      <c r="M16154" s="2">
        <v>1430.44</v>
      </c>
      <c r="N16154" s="2">
        <v>1430.44</v>
      </c>
      <c r="O16154" s="2">
        <v>1481.94</v>
      </c>
    </row>
    <row r="16155" spans="1:15" x14ac:dyDescent="0.3">
      <c r="A16155">
        <v>519</v>
      </c>
      <c r="B16155" t="s">
        <v>15</v>
      </c>
      <c r="C16155" t="s">
        <v>2147</v>
      </c>
      <c r="D16155" t="s">
        <v>2148</v>
      </c>
      <c r="E16155" t="s">
        <v>2149</v>
      </c>
      <c r="F16155" t="s">
        <v>2118</v>
      </c>
      <c r="G16155" t="s">
        <v>2219</v>
      </c>
      <c r="H16155" s="1">
        <v>43882</v>
      </c>
      <c r="I16155">
        <v>573</v>
      </c>
      <c r="J16155">
        <v>296</v>
      </c>
      <c r="K16155">
        <v>9</v>
      </c>
      <c r="L16155">
        <v>1</v>
      </c>
      <c r="M16155" s="2">
        <v>1430.44</v>
      </c>
      <c r="N16155" s="2">
        <v>1430.44</v>
      </c>
      <c r="O16155" s="2">
        <v>1481.94</v>
      </c>
    </row>
    <row r="16156" spans="1:15" x14ac:dyDescent="0.3">
      <c r="A16156">
        <v>519</v>
      </c>
      <c r="B16156" t="s">
        <v>15</v>
      </c>
      <c r="C16156" t="s">
        <v>2147</v>
      </c>
      <c r="D16156" t="s">
        <v>2148</v>
      </c>
      <c r="E16156" t="s">
        <v>2149</v>
      </c>
      <c r="F16156" t="s">
        <v>2118</v>
      </c>
      <c r="G16156" t="s">
        <v>2219</v>
      </c>
      <c r="H16156" s="1">
        <v>43882</v>
      </c>
      <c r="I16156">
        <v>561</v>
      </c>
      <c r="J16156">
        <v>296</v>
      </c>
      <c r="K16156">
        <v>9</v>
      </c>
      <c r="L16156">
        <v>1</v>
      </c>
      <c r="M16156" s="2">
        <v>1430.44</v>
      </c>
      <c r="N16156" s="2">
        <v>1430.44</v>
      </c>
      <c r="O16156" s="2">
        <v>1481.94</v>
      </c>
    </row>
    <row r="16157" spans="1:15" x14ac:dyDescent="0.3">
      <c r="A16157">
        <v>519</v>
      </c>
      <c r="B16157" t="s">
        <v>15</v>
      </c>
      <c r="C16157" t="s">
        <v>2147</v>
      </c>
      <c r="D16157" t="s">
        <v>2148</v>
      </c>
      <c r="E16157" t="s">
        <v>2149</v>
      </c>
      <c r="F16157" t="s">
        <v>2118</v>
      </c>
      <c r="G16157" t="s">
        <v>2219</v>
      </c>
      <c r="H16157" s="1">
        <v>43882</v>
      </c>
      <c r="I16157">
        <v>564</v>
      </c>
      <c r="J16157">
        <v>296</v>
      </c>
      <c r="K16157">
        <v>9</v>
      </c>
      <c r="L16157">
        <v>1</v>
      </c>
      <c r="M16157" s="2">
        <v>1430.44</v>
      </c>
      <c r="N16157" s="2">
        <v>1430.44</v>
      </c>
      <c r="O16157" s="2">
        <v>1481.94</v>
      </c>
    </row>
    <row r="16158" spans="1:15" x14ac:dyDescent="0.3">
      <c r="A16158">
        <v>688</v>
      </c>
      <c r="B16158" t="s">
        <v>21</v>
      </c>
      <c r="C16158" t="s">
        <v>2134</v>
      </c>
      <c r="D16158" t="s">
        <v>2135</v>
      </c>
      <c r="E16158" t="s">
        <v>2117</v>
      </c>
      <c r="F16158" t="s">
        <v>2118</v>
      </c>
      <c r="G16158" t="s">
        <v>2220</v>
      </c>
      <c r="H16158" s="1">
        <v>43894</v>
      </c>
      <c r="I16158">
        <v>561</v>
      </c>
      <c r="J16158">
        <v>296</v>
      </c>
      <c r="K16158">
        <v>9</v>
      </c>
      <c r="L16158">
        <v>1</v>
      </c>
      <c r="M16158" s="2">
        <v>1430.44</v>
      </c>
      <c r="N16158" s="2">
        <v>1430.44</v>
      </c>
      <c r="O16158" s="2">
        <v>1481.94</v>
      </c>
    </row>
    <row r="16159" spans="1:15" x14ac:dyDescent="0.3">
      <c r="A16159">
        <v>688</v>
      </c>
      <c r="B16159" t="s">
        <v>21</v>
      </c>
      <c r="C16159" t="s">
        <v>2134</v>
      </c>
      <c r="D16159" t="s">
        <v>2135</v>
      </c>
      <c r="E16159" t="s">
        <v>2117</v>
      </c>
      <c r="F16159" t="s">
        <v>2118</v>
      </c>
      <c r="G16159" t="s">
        <v>2220</v>
      </c>
      <c r="H16159" s="1">
        <v>43894</v>
      </c>
      <c r="I16159">
        <v>563</v>
      </c>
      <c r="J16159">
        <v>296</v>
      </c>
      <c r="K16159">
        <v>9</v>
      </c>
      <c r="L16159">
        <v>1</v>
      </c>
      <c r="M16159" s="2">
        <v>1430.44</v>
      </c>
      <c r="N16159" s="2">
        <v>1430.44</v>
      </c>
      <c r="O16159" s="2">
        <v>1481.94</v>
      </c>
    </row>
    <row r="16160" spans="1:15" x14ac:dyDescent="0.3">
      <c r="A16160">
        <v>688</v>
      </c>
      <c r="B16160" t="s">
        <v>21</v>
      </c>
      <c r="C16160" t="s">
        <v>2134</v>
      </c>
      <c r="D16160" t="s">
        <v>2135</v>
      </c>
      <c r="E16160" t="s">
        <v>2117</v>
      </c>
      <c r="F16160" t="s">
        <v>2118</v>
      </c>
      <c r="G16160" t="s">
        <v>2220</v>
      </c>
      <c r="H16160" s="1">
        <v>43894</v>
      </c>
      <c r="I16160">
        <v>574</v>
      </c>
      <c r="J16160">
        <v>296</v>
      </c>
      <c r="K16160">
        <v>9</v>
      </c>
      <c r="L16160">
        <v>1</v>
      </c>
      <c r="M16160" s="2">
        <v>1430.44</v>
      </c>
      <c r="N16160" s="2">
        <v>1430.44</v>
      </c>
      <c r="O16160" s="2">
        <v>1481.94</v>
      </c>
    </row>
    <row r="16161" spans="1:15" x14ac:dyDescent="0.3">
      <c r="A16161">
        <v>249</v>
      </c>
      <c r="B16161" t="s">
        <v>21</v>
      </c>
      <c r="C16161" t="s">
        <v>2183</v>
      </c>
      <c r="D16161" t="s">
        <v>2184</v>
      </c>
      <c r="E16161" t="s">
        <v>2149</v>
      </c>
      <c r="F16161" t="s">
        <v>2118</v>
      </c>
      <c r="G16161" t="s">
        <v>2221</v>
      </c>
      <c r="H16161" s="1">
        <v>43895</v>
      </c>
      <c r="I16161">
        <v>561</v>
      </c>
      <c r="J16161">
        <v>296</v>
      </c>
      <c r="K16161">
        <v>9</v>
      </c>
      <c r="L16161">
        <v>1</v>
      </c>
      <c r="M16161" s="2">
        <v>1430.44</v>
      </c>
      <c r="N16161" s="2">
        <v>1430.44</v>
      </c>
      <c r="O16161" s="2">
        <v>1481.94</v>
      </c>
    </row>
    <row r="16162" spans="1:15" x14ac:dyDescent="0.3">
      <c r="A16162">
        <v>249</v>
      </c>
      <c r="B16162" t="s">
        <v>21</v>
      </c>
      <c r="C16162" t="s">
        <v>2183</v>
      </c>
      <c r="D16162" t="s">
        <v>2184</v>
      </c>
      <c r="E16162" t="s">
        <v>2149</v>
      </c>
      <c r="F16162" t="s">
        <v>2118</v>
      </c>
      <c r="G16162" t="s">
        <v>2221</v>
      </c>
      <c r="H16162" s="1">
        <v>43895</v>
      </c>
      <c r="I16162">
        <v>575</v>
      </c>
      <c r="J16162">
        <v>296</v>
      </c>
      <c r="K16162">
        <v>9</v>
      </c>
      <c r="L16162">
        <v>1</v>
      </c>
      <c r="M16162" s="2">
        <v>1430.44</v>
      </c>
      <c r="N16162" s="2">
        <v>1430.44</v>
      </c>
      <c r="O16162" s="2">
        <v>1481.94</v>
      </c>
    </row>
    <row r="16163" spans="1:15" x14ac:dyDescent="0.3">
      <c r="A16163">
        <v>249</v>
      </c>
      <c r="B16163" t="s">
        <v>21</v>
      </c>
      <c r="C16163" t="s">
        <v>2183</v>
      </c>
      <c r="D16163" t="s">
        <v>2184</v>
      </c>
      <c r="E16163" t="s">
        <v>2149</v>
      </c>
      <c r="F16163" t="s">
        <v>2118</v>
      </c>
      <c r="G16163" t="s">
        <v>2221</v>
      </c>
      <c r="H16163" s="1">
        <v>43895</v>
      </c>
      <c r="I16163">
        <v>563</v>
      </c>
      <c r="J16163">
        <v>296</v>
      </c>
      <c r="K16163">
        <v>9</v>
      </c>
      <c r="L16163">
        <v>1</v>
      </c>
      <c r="M16163" s="2">
        <v>1430.44</v>
      </c>
      <c r="N16163" s="2">
        <v>1430.44</v>
      </c>
      <c r="O16163" s="2">
        <v>1481.94</v>
      </c>
    </row>
    <row r="16164" spans="1:15" x14ac:dyDescent="0.3">
      <c r="A16164">
        <v>573</v>
      </c>
      <c r="B16164" t="s">
        <v>21</v>
      </c>
      <c r="C16164" t="s">
        <v>2115</v>
      </c>
      <c r="D16164" t="s">
        <v>2116</v>
      </c>
      <c r="E16164" t="s">
        <v>2117</v>
      </c>
      <c r="F16164" t="s">
        <v>2118</v>
      </c>
      <c r="G16164" t="s">
        <v>2222</v>
      </c>
      <c r="H16164" s="1">
        <v>43898</v>
      </c>
      <c r="I16164">
        <v>573</v>
      </c>
      <c r="J16164">
        <v>296</v>
      </c>
      <c r="K16164">
        <v>9</v>
      </c>
      <c r="L16164">
        <v>1</v>
      </c>
      <c r="M16164" s="2">
        <v>1430.44</v>
      </c>
      <c r="N16164" s="2">
        <v>1430.44</v>
      </c>
      <c r="O16164" s="2">
        <v>1481.94</v>
      </c>
    </row>
    <row r="16165" spans="1:15" x14ac:dyDescent="0.3">
      <c r="A16165">
        <v>267</v>
      </c>
      <c r="B16165" t="s">
        <v>21</v>
      </c>
      <c r="C16165" t="s">
        <v>2186</v>
      </c>
      <c r="D16165" t="s">
        <v>2148</v>
      </c>
      <c r="E16165" t="s">
        <v>2149</v>
      </c>
      <c r="F16165" t="s">
        <v>2118</v>
      </c>
      <c r="G16165" t="s">
        <v>2224</v>
      </c>
      <c r="H16165" s="1">
        <v>43907</v>
      </c>
      <c r="I16165">
        <v>562</v>
      </c>
      <c r="J16165">
        <v>296</v>
      </c>
      <c r="K16165">
        <v>9</v>
      </c>
      <c r="L16165">
        <v>1</v>
      </c>
      <c r="M16165" s="2">
        <v>1430.44</v>
      </c>
      <c r="N16165" s="2">
        <v>1430.44</v>
      </c>
      <c r="O16165" s="2">
        <v>1481.94</v>
      </c>
    </row>
    <row r="16166" spans="1:15" x14ac:dyDescent="0.3">
      <c r="A16166">
        <v>267</v>
      </c>
      <c r="B16166" t="s">
        <v>21</v>
      </c>
      <c r="C16166" t="s">
        <v>2186</v>
      </c>
      <c r="D16166" t="s">
        <v>2148</v>
      </c>
      <c r="E16166" t="s">
        <v>2149</v>
      </c>
      <c r="F16166" t="s">
        <v>2118</v>
      </c>
      <c r="G16166" t="s">
        <v>2224</v>
      </c>
      <c r="H16166" s="1">
        <v>43907</v>
      </c>
      <c r="I16166">
        <v>575</v>
      </c>
      <c r="J16166">
        <v>296</v>
      </c>
      <c r="K16166">
        <v>9</v>
      </c>
      <c r="L16166">
        <v>1</v>
      </c>
      <c r="M16166" s="2">
        <v>1430.44</v>
      </c>
      <c r="N16166" s="2">
        <v>1430.44</v>
      </c>
      <c r="O16166" s="2">
        <v>1481.94</v>
      </c>
    </row>
    <row r="16167" spans="1:15" x14ac:dyDescent="0.3">
      <c r="A16167">
        <v>267</v>
      </c>
      <c r="B16167" t="s">
        <v>21</v>
      </c>
      <c r="C16167" t="s">
        <v>2186</v>
      </c>
      <c r="D16167" t="s">
        <v>2148</v>
      </c>
      <c r="E16167" t="s">
        <v>2149</v>
      </c>
      <c r="F16167" t="s">
        <v>2118</v>
      </c>
      <c r="G16167" t="s">
        <v>2224</v>
      </c>
      <c r="H16167" s="1">
        <v>43907</v>
      </c>
      <c r="I16167">
        <v>576</v>
      </c>
      <c r="J16167">
        <v>296</v>
      </c>
      <c r="K16167">
        <v>9</v>
      </c>
      <c r="L16167">
        <v>1</v>
      </c>
      <c r="M16167" s="2">
        <v>1430.44</v>
      </c>
      <c r="N16167" s="2">
        <v>1430.44</v>
      </c>
      <c r="O16167" s="2">
        <v>1481.94</v>
      </c>
    </row>
    <row r="16168" spans="1:15" x14ac:dyDescent="0.3">
      <c r="A16168">
        <v>640</v>
      </c>
      <c r="B16168" t="s">
        <v>15</v>
      </c>
      <c r="C16168" t="s">
        <v>2120</v>
      </c>
      <c r="D16168" t="s">
        <v>2121</v>
      </c>
      <c r="E16168" t="s">
        <v>2122</v>
      </c>
      <c r="F16168" t="s">
        <v>2118</v>
      </c>
      <c r="G16168" t="s">
        <v>2225</v>
      </c>
      <c r="H16168" s="1">
        <v>43909</v>
      </c>
      <c r="I16168">
        <v>561</v>
      </c>
      <c r="J16168">
        <v>296</v>
      </c>
      <c r="K16168">
        <v>9</v>
      </c>
      <c r="L16168">
        <v>1</v>
      </c>
      <c r="M16168" s="2">
        <v>1430.44</v>
      </c>
      <c r="N16168" s="2">
        <v>1430.44</v>
      </c>
      <c r="O16168" s="2">
        <v>1481.94</v>
      </c>
    </row>
    <row r="16169" spans="1:15" x14ac:dyDescent="0.3">
      <c r="A16169">
        <v>682</v>
      </c>
      <c r="B16169" t="s">
        <v>21</v>
      </c>
      <c r="C16169" t="s">
        <v>2124</v>
      </c>
      <c r="D16169" t="s">
        <v>2125</v>
      </c>
      <c r="E16169" t="s">
        <v>2117</v>
      </c>
      <c r="F16169" t="s">
        <v>2118</v>
      </c>
      <c r="G16169" t="s">
        <v>2226</v>
      </c>
      <c r="H16169" s="1">
        <v>43909</v>
      </c>
      <c r="I16169">
        <v>575</v>
      </c>
      <c r="J16169">
        <v>296</v>
      </c>
      <c r="K16169">
        <v>9</v>
      </c>
      <c r="L16169">
        <v>1</v>
      </c>
      <c r="M16169" s="2">
        <v>1430.44</v>
      </c>
      <c r="N16169" s="2">
        <v>1430.44</v>
      </c>
      <c r="O16169" s="2">
        <v>1481.94</v>
      </c>
    </row>
    <row r="16170" spans="1:15" x14ac:dyDescent="0.3">
      <c r="A16170">
        <v>682</v>
      </c>
      <c r="B16170" t="s">
        <v>21</v>
      </c>
      <c r="C16170" t="s">
        <v>2124</v>
      </c>
      <c r="D16170" t="s">
        <v>2125</v>
      </c>
      <c r="E16170" t="s">
        <v>2117</v>
      </c>
      <c r="F16170" t="s">
        <v>2118</v>
      </c>
      <c r="G16170" t="s">
        <v>2226</v>
      </c>
      <c r="H16170" s="1">
        <v>43909</v>
      </c>
      <c r="I16170">
        <v>574</v>
      </c>
      <c r="J16170">
        <v>296</v>
      </c>
      <c r="K16170">
        <v>9</v>
      </c>
      <c r="L16170">
        <v>1</v>
      </c>
      <c r="M16170" s="2">
        <v>1430.44</v>
      </c>
      <c r="N16170" s="2">
        <v>1430.44</v>
      </c>
      <c r="O16170" s="2">
        <v>1481.94</v>
      </c>
    </row>
    <row r="16171" spans="1:15" x14ac:dyDescent="0.3">
      <c r="A16171">
        <v>682</v>
      </c>
      <c r="B16171" t="s">
        <v>21</v>
      </c>
      <c r="C16171" t="s">
        <v>2124</v>
      </c>
      <c r="D16171" t="s">
        <v>2125</v>
      </c>
      <c r="E16171" t="s">
        <v>2117</v>
      </c>
      <c r="F16171" t="s">
        <v>2118</v>
      </c>
      <c r="G16171" t="s">
        <v>2226</v>
      </c>
      <c r="H16171" s="1">
        <v>43909</v>
      </c>
      <c r="I16171">
        <v>573</v>
      </c>
      <c r="J16171">
        <v>296</v>
      </c>
      <c r="K16171">
        <v>9</v>
      </c>
      <c r="L16171">
        <v>1</v>
      </c>
      <c r="M16171" s="2">
        <v>1430.44</v>
      </c>
      <c r="N16171" s="2">
        <v>1430.44</v>
      </c>
      <c r="O16171" s="2">
        <v>1481.94</v>
      </c>
    </row>
    <row r="16172" spans="1:15" x14ac:dyDescent="0.3">
      <c r="A16172">
        <v>682</v>
      </c>
      <c r="B16172" t="s">
        <v>21</v>
      </c>
      <c r="C16172" t="s">
        <v>2124</v>
      </c>
      <c r="D16172" t="s">
        <v>2125</v>
      </c>
      <c r="E16172" t="s">
        <v>2117</v>
      </c>
      <c r="F16172" t="s">
        <v>2118</v>
      </c>
      <c r="G16172" t="s">
        <v>2226</v>
      </c>
      <c r="H16172" s="1">
        <v>43909</v>
      </c>
      <c r="I16172">
        <v>564</v>
      </c>
      <c r="J16172">
        <v>296</v>
      </c>
      <c r="K16172">
        <v>9</v>
      </c>
      <c r="L16172">
        <v>1</v>
      </c>
      <c r="M16172" s="2">
        <v>1430.44</v>
      </c>
      <c r="N16172" s="2">
        <v>1430.44</v>
      </c>
      <c r="O16172" s="2">
        <v>1481.94</v>
      </c>
    </row>
    <row r="16173" spans="1:15" x14ac:dyDescent="0.3">
      <c r="A16173">
        <v>634</v>
      </c>
      <c r="B16173" t="s">
        <v>15</v>
      </c>
      <c r="C16173" t="s">
        <v>2151</v>
      </c>
      <c r="D16173" t="s">
        <v>2116</v>
      </c>
      <c r="E16173" t="s">
        <v>2117</v>
      </c>
      <c r="F16173" t="s">
        <v>2118</v>
      </c>
      <c r="G16173" t="s">
        <v>2231</v>
      </c>
      <c r="H16173" s="1">
        <v>43937</v>
      </c>
      <c r="I16173">
        <v>576</v>
      </c>
      <c r="J16173">
        <v>296</v>
      </c>
      <c r="K16173">
        <v>9</v>
      </c>
      <c r="L16173">
        <v>1</v>
      </c>
      <c r="M16173" s="2">
        <v>1430.44</v>
      </c>
      <c r="N16173" s="2">
        <v>1430.44</v>
      </c>
      <c r="O16173" s="2">
        <v>1481.94</v>
      </c>
    </row>
    <row r="16174" spans="1:15" x14ac:dyDescent="0.3">
      <c r="A16174">
        <v>634</v>
      </c>
      <c r="B16174" t="s">
        <v>15</v>
      </c>
      <c r="C16174" t="s">
        <v>2151</v>
      </c>
      <c r="D16174" t="s">
        <v>2116</v>
      </c>
      <c r="E16174" t="s">
        <v>2117</v>
      </c>
      <c r="F16174" t="s">
        <v>2118</v>
      </c>
      <c r="G16174" t="s">
        <v>2231</v>
      </c>
      <c r="H16174" s="1">
        <v>43937</v>
      </c>
      <c r="I16174">
        <v>564</v>
      </c>
      <c r="J16174">
        <v>296</v>
      </c>
      <c r="K16174">
        <v>9</v>
      </c>
      <c r="L16174">
        <v>1</v>
      </c>
      <c r="M16174" s="2">
        <v>1430.44</v>
      </c>
      <c r="N16174" s="2">
        <v>1430.44</v>
      </c>
      <c r="O16174" s="2">
        <v>1481.94</v>
      </c>
    </row>
    <row r="16175" spans="1:15" x14ac:dyDescent="0.3">
      <c r="A16175">
        <v>123</v>
      </c>
      <c r="B16175" t="s">
        <v>15</v>
      </c>
      <c r="C16175" t="s">
        <v>2153</v>
      </c>
      <c r="D16175" t="s">
        <v>2154</v>
      </c>
      <c r="E16175" t="s">
        <v>2117</v>
      </c>
      <c r="F16175" t="s">
        <v>2118</v>
      </c>
      <c r="G16175" t="s">
        <v>2232</v>
      </c>
      <c r="H16175" s="1">
        <v>43940</v>
      </c>
      <c r="I16175">
        <v>573</v>
      </c>
      <c r="J16175">
        <v>296</v>
      </c>
      <c r="K16175">
        <v>9</v>
      </c>
      <c r="L16175">
        <v>1</v>
      </c>
      <c r="M16175" s="2">
        <v>1430.44</v>
      </c>
      <c r="N16175" s="2">
        <v>1430.44</v>
      </c>
      <c r="O16175" s="2">
        <v>1481.94</v>
      </c>
    </row>
    <row r="16176" spans="1:15" x14ac:dyDescent="0.3">
      <c r="A16176">
        <v>177</v>
      </c>
      <c r="B16176" t="s">
        <v>15</v>
      </c>
      <c r="C16176" t="s">
        <v>2158</v>
      </c>
      <c r="D16176" t="s">
        <v>2159</v>
      </c>
      <c r="E16176" t="s">
        <v>2160</v>
      </c>
      <c r="F16176" t="s">
        <v>2118</v>
      </c>
      <c r="G16176" t="s">
        <v>2233</v>
      </c>
      <c r="H16176" s="1">
        <v>43942</v>
      </c>
      <c r="I16176">
        <v>564</v>
      </c>
      <c r="J16176">
        <v>296</v>
      </c>
      <c r="K16176">
        <v>9</v>
      </c>
      <c r="L16176">
        <v>1</v>
      </c>
      <c r="M16176" s="2">
        <v>1430.44</v>
      </c>
      <c r="N16176" s="2">
        <v>1430.44</v>
      </c>
      <c r="O16176" s="2">
        <v>1481.94</v>
      </c>
    </row>
    <row r="16177" spans="1:15" x14ac:dyDescent="0.3">
      <c r="A16177">
        <v>231</v>
      </c>
      <c r="B16177" t="s">
        <v>21</v>
      </c>
      <c r="C16177" t="s">
        <v>2156</v>
      </c>
      <c r="D16177" t="s">
        <v>2145</v>
      </c>
      <c r="E16177" t="s">
        <v>2117</v>
      </c>
      <c r="F16177" t="s">
        <v>2118</v>
      </c>
      <c r="G16177" t="s">
        <v>2234</v>
      </c>
      <c r="H16177" s="1">
        <v>43949</v>
      </c>
      <c r="I16177">
        <v>576</v>
      </c>
      <c r="J16177">
        <v>296</v>
      </c>
      <c r="K16177">
        <v>9</v>
      </c>
      <c r="L16177">
        <v>1</v>
      </c>
      <c r="M16177" s="2">
        <v>1430.44</v>
      </c>
      <c r="N16177" s="2">
        <v>1430.44</v>
      </c>
      <c r="O16177" s="2">
        <v>1481.94</v>
      </c>
    </row>
    <row r="16178" spans="1:15" x14ac:dyDescent="0.3">
      <c r="A16178">
        <v>231</v>
      </c>
      <c r="B16178" t="s">
        <v>21</v>
      </c>
      <c r="C16178" t="s">
        <v>2156</v>
      </c>
      <c r="D16178" t="s">
        <v>2145</v>
      </c>
      <c r="E16178" t="s">
        <v>2117</v>
      </c>
      <c r="F16178" t="s">
        <v>2118</v>
      </c>
      <c r="G16178" t="s">
        <v>2234</v>
      </c>
      <c r="H16178" s="1">
        <v>43949</v>
      </c>
      <c r="I16178">
        <v>562</v>
      </c>
      <c r="J16178">
        <v>296</v>
      </c>
      <c r="K16178">
        <v>9</v>
      </c>
      <c r="L16178">
        <v>1</v>
      </c>
      <c r="M16178" s="2">
        <v>1430.44</v>
      </c>
      <c r="N16178" s="2">
        <v>1430.44</v>
      </c>
      <c r="O16178" s="2">
        <v>1481.94</v>
      </c>
    </row>
    <row r="16179" spans="1:15" x14ac:dyDescent="0.3">
      <c r="A16179">
        <v>231</v>
      </c>
      <c r="B16179" t="s">
        <v>21</v>
      </c>
      <c r="C16179" t="s">
        <v>2156</v>
      </c>
      <c r="D16179" t="s">
        <v>2145</v>
      </c>
      <c r="E16179" t="s">
        <v>2117</v>
      </c>
      <c r="F16179" t="s">
        <v>2118</v>
      </c>
      <c r="G16179" t="s">
        <v>2234</v>
      </c>
      <c r="H16179" s="1">
        <v>43949</v>
      </c>
      <c r="I16179">
        <v>563</v>
      </c>
      <c r="J16179">
        <v>296</v>
      </c>
      <c r="K16179">
        <v>9</v>
      </c>
      <c r="L16179">
        <v>1</v>
      </c>
      <c r="M16179" s="2">
        <v>1430.44</v>
      </c>
      <c r="N16179" s="2">
        <v>1430.44</v>
      </c>
      <c r="O16179" s="2">
        <v>1481.94</v>
      </c>
    </row>
    <row r="16180" spans="1:15" x14ac:dyDescent="0.3">
      <c r="A16180">
        <v>213</v>
      </c>
      <c r="B16180" t="s">
        <v>15</v>
      </c>
      <c r="C16180" t="s">
        <v>2162</v>
      </c>
      <c r="D16180" t="s">
        <v>2163</v>
      </c>
      <c r="E16180" t="s">
        <v>2149</v>
      </c>
      <c r="F16180" t="s">
        <v>2118</v>
      </c>
      <c r="G16180" t="s">
        <v>2236</v>
      </c>
      <c r="H16180" s="1">
        <v>43955</v>
      </c>
      <c r="I16180">
        <v>576</v>
      </c>
      <c r="J16180">
        <v>296</v>
      </c>
      <c r="K16180">
        <v>9</v>
      </c>
      <c r="L16180">
        <v>1</v>
      </c>
      <c r="M16180" s="2">
        <v>1430.44</v>
      </c>
      <c r="N16180" s="2">
        <v>1430.44</v>
      </c>
      <c r="O16180" s="2">
        <v>1481.94</v>
      </c>
    </row>
    <row r="16181" spans="1:15" x14ac:dyDescent="0.3">
      <c r="A16181">
        <v>213</v>
      </c>
      <c r="B16181" t="s">
        <v>15</v>
      </c>
      <c r="C16181" t="s">
        <v>2162</v>
      </c>
      <c r="D16181" t="s">
        <v>2163</v>
      </c>
      <c r="E16181" t="s">
        <v>2149</v>
      </c>
      <c r="F16181" t="s">
        <v>2118</v>
      </c>
      <c r="G16181" t="s">
        <v>2236</v>
      </c>
      <c r="H16181" s="1">
        <v>43955</v>
      </c>
      <c r="I16181">
        <v>564</v>
      </c>
      <c r="J16181">
        <v>296</v>
      </c>
      <c r="K16181">
        <v>9</v>
      </c>
      <c r="L16181">
        <v>1</v>
      </c>
      <c r="M16181" s="2">
        <v>1430.44</v>
      </c>
      <c r="N16181" s="2">
        <v>1430.44</v>
      </c>
      <c r="O16181" s="2">
        <v>1481.94</v>
      </c>
    </row>
    <row r="16182" spans="1:15" x14ac:dyDescent="0.3">
      <c r="A16182">
        <v>159</v>
      </c>
      <c r="B16182" t="s">
        <v>15</v>
      </c>
      <c r="C16182" t="s">
        <v>2167</v>
      </c>
      <c r="D16182" t="s">
        <v>2154</v>
      </c>
      <c r="E16182" t="s">
        <v>2117</v>
      </c>
      <c r="F16182" t="s">
        <v>2118</v>
      </c>
      <c r="G16182" t="s">
        <v>2239</v>
      </c>
      <c r="H16182" s="1">
        <v>43969</v>
      </c>
      <c r="I16182">
        <v>576</v>
      </c>
      <c r="J16182">
        <v>296</v>
      </c>
      <c r="K16182">
        <v>9</v>
      </c>
      <c r="L16182">
        <v>1</v>
      </c>
      <c r="M16182" s="2">
        <v>1430.44</v>
      </c>
      <c r="N16182" s="2">
        <v>1430.44</v>
      </c>
      <c r="O16182" s="2">
        <v>1481.94</v>
      </c>
    </row>
    <row r="16183" spans="1:15" x14ac:dyDescent="0.3">
      <c r="A16183">
        <v>87</v>
      </c>
      <c r="B16183" t="s">
        <v>48</v>
      </c>
      <c r="C16183" t="s">
        <v>2170</v>
      </c>
      <c r="D16183" t="s">
        <v>2171</v>
      </c>
      <c r="E16183" t="s">
        <v>2117</v>
      </c>
      <c r="F16183" t="s">
        <v>2118</v>
      </c>
      <c r="G16183" t="s">
        <v>2240</v>
      </c>
      <c r="H16183" s="1">
        <v>43980</v>
      </c>
      <c r="I16183">
        <v>573</v>
      </c>
      <c r="J16183">
        <v>296</v>
      </c>
      <c r="K16183">
        <v>9</v>
      </c>
      <c r="L16183">
        <v>1</v>
      </c>
      <c r="M16183" s="2">
        <v>1430.44</v>
      </c>
      <c r="N16183" s="2">
        <v>1430.44</v>
      </c>
      <c r="O16183" s="2">
        <v>1481.94</v>
      </c>
    </row>
    <row r="16184" spans="1:15" x14ac:dyDescent="0.3">
      <c r="A16184">
        <v>634</v>
      </c>
      <c r="B16184" t="s">
        <v>15</v>
      </c>
      <c r="C16184" t="s">
        <v>2151</v>
      </c>
      <c r="D16184" t="s">
        <v>2116</v>
      </c>
      <c r="E16184" t="s">
        <v>2117</v>
      </c>
      <c r="F16184" t="s">
        <v>2118</v>
      </c>
      <c r="G16184" t="s">
        <v>2152</v>
      </c>
      <c r="H16184" s="1">
        <v>43651</v>
      </c>
      <c r="I16184">
        <v>568</v>
      </c>
      <c r="J16184">
        <v>296</v>
      </c>
      <c r="K16184">
        <v>9</v>
      </c>
      <c r="L16184">
        <v>1</v>
      </c>
      <c r="M16184" s="2">
        <v>334.06</v>
      </c>
      <c r="N16184" s="2">
        <v>334.06</v>
      </c>
      <c r="O16184" s="2">
        <v>461.44</v>
      </c>
    </row>
    <row r="16185" spans="1:15" x14ac:dyDescent="0.3">
      <c r="A16185">
        <v>123</v>
      </c>
      <c r="B16185" t="s">
        <v>15</v>
      </c>
      <c r="C16185" t="s">
        <v>2153</v>
      </c>
      <c r="D16185" t="s">
        <v>2154</v>
      </c>
      <c r="E16185" t="s">
        <v>2117</v>
      </c>
      <c r="F16185" t="s">
        <v>2118</v>
      </c>
      <c r="G16185" t="s">
        <v>2155</v>
      </c>
      <c r="H16185" s="1">
        <v>43663</v>
      </c>
      <c r="I16185">
        <v>568</v>
      </c>
      <c r="J16185">
        <v>296</v>
      </c>
      <c r="K16185">
        <v>9</v>
      </c>
      <c r="L16185">
        <v>1</v>
      </c>
      <c r="M16185" s="2">
        <v>334.06</v>
      </c>
      <c r="N16185" s="2">
        <v>334.06</v>
      </c>
      <c r="O16185" s="2">
        <v>461.44</v>
      </c>
    </row>
    <row r="16186" spans="1:15" x14ac:dyDescent="0.3">
      <c r="A16186">
        <v>231</v>
      </c>
      <c r="B16186" t="s">
        <v>21</v>
      </c>
      <c r="C16186" t="s">
        <v>2156</v>
      </c>
      <c r="D16186" t="s">
        <v>2145</v>
      </c>
      <c r="E16186" t="s">
        <v>2117</v>
      </c>
      <c r="F16186" t="s">
        <v>2118</v>
      </c>
      <c r="G16186" t="s">
        <v>2157</v>
      </c>
      <c r="H16186" s="1">
        <v>43668</v>
      </c>
      <c r="I16186">
        <v>571</v>
      </c>
      <c r="J16186">
        <v>296</v>
      </c>
      <c r="K16186">
        <v>9</v>
      </c>
      <c r="L16186">
        <v>1</v>
      </c>
      <c r="M16186" s="2">
        <v>334.06</v>
      </c>
      <c r="N16186" s="2">
        <v>334.06</v>
      </c>
      <c r="O16186" s="2">
        <v>461.44</v>
      </c>
    </row>
    <row r="16187" spans="1:15" x14ac:dyDescent="0.3">
      <c r="A16187">
        <v>231</v>
      </c>
      <c r="B16187" t="s">
        <v>21</v>
      </c>
      <c r="C16187" t="s">
        <v>2156</v>
      </c>
      <c r="D16187" t="s">
        <v>2145</v>
      </c>
      <c r="E16187" t="s">
        <v>2117</v>
      </c>
      <c r="F16187" t="s">
        <v>2118</v>
      </c>
      <c r="G16187" t="s">
        <v>2157</v>
      </c>
      <c r="H16187" s="1">
        <v>43668</v>
      </c>
      <c r="I16187">
        <v>565</v>
      </c>
      <c r="J16187">
        <v>296</v>
      </c>
      <c r="K16187">
        <v>9</v>
      </c>
      <c r="L16187">
        <v>1</v>
      </c>
      <c r="M16187" s="2">
        <v>334.06</v>
      </c>
      <c r="N16187" s="2">
        <v>334.06</v>
      </c>
      <c r="O16187" s="2">
        <v>461.44</v>
      </c>
    </row>
    <row r="16188" spans="1:15" x14ac:dyDescent="0.3">
      <c r="A16188">
        <v>231</v>
      </c>
      <c r="B16188" t="s">
        <v>21</v>
      </c>
      <c r="C16188" t="s">
        <v>2156</v>
      </c>
      <c r="D16188" t="s">
        <v>2145</v>
      </c>
      <c r="E16188" t="s">
        <v>2117</v>
      </c>
      <c r="F16188" t="s">
        <v>2118</v>
      </c>
      <c r="G16188" t="s">
        <v>2157</v>
      </c>
      <c r="H16188" s="1">
        <v>43668</v>
      </c>
      <c r="I16188">
        <v>570</v>
      </c>
      <c r="J16188">
        <v>296</v>
      </c>
      <c r="K16188">
        <v>9</v>
      </c>
      <c r="L16188">
        <v>1</v>
      </c>
      <c r="M16188" s="2">
        <v>334.06</v>
      </c>
      <c r="N16188" s="2">
        <v>334.06</v>
      </c>
      <c r="O16188" s="2">
        <v>461.44</v>
      </c>
    </row>
    <row r="16189" spans="1:15" x14ac:dyDescent="0.3">
      <c r="A16189">
        <v>231</v>
      </c>
      <c r="B16189" t="s">
        <v>21</v>
      </c>
      <c r="C16189" t="s">
        <v>2156</v>
      </c>
      <c r="D16189" t="s">
        <v>2145</v>
      </c>
      <c r="E16189" t="s">
        <v>2117</v>
      </c>
      <c r="F16189" t="s">
        <v>2118</v>
      </c>
      <c r="G16189" t="s">
        <v>2157</v>
      </c>
      <c r="H16189" s="1">
        <v>43668</v>
      </c>
      <c r="I16189">
        <v>566</v>
      </c>
      <c r="J16189">
        <v>296</v>
      </c>
      <c r="K16189">
        <v>9</v>
      </c>
      <c r="L16189">
        <v>1</v>
      </c>
      <c r="M16189" s="2">
        <v>334.06</v>
      </c>
      <c r="N16189" s="2">
        <v>334.06</v>
      </c>
      <c r="O16189" s="2">
        <v>461.44</v>
      </c>
    </row>
    <row r="16190" spans="1:15" x14ac:dyDescent="0.3">
      <c r="A16190">
        <v>177</v>
      </c>
      <c r="B16190" t="s">
        <v>15</v>
      </c>
      <c r="C16190" t="s">
        <v>2158</v>
      </c>
      <c r="D16190" t="s">
        <v>2159</v>
      </c>
      <c r="E16190" t="s">
        <v>2160</v>
      </c>
      <c r="F16190" t="s">
        <v>2118</v>
      </c>
      <c r="G16190" t="s">
        <v>2161</v>
      </c>
      <c r="H16190" s="1">
        <v>43669</v>
      </c>
      <c r="I16190">
        <v>586</v>
      </c>
      <c r="J16190">
        <v>296</v>
      </c>
      <c r="K16190">
        <v>9</v>
      </c>
      <c r="L16190">
        <v>1</v>
      </c>
      <c r="M16190" s="2">
        <v>334.06</v>
      </c>
      <c r="N16190" s="2">
        <v>334.06</v>
      </c>
      <c r="O16190" s="2">
        <v>461.44</v>
      </c>
    </row>
    <row r="16191" spans="1:15" x14ac:dyDescent="0.3">
      <c r="A16191">
        <v>177</v>
      </c>
      <c r="B16191" t="s">
        <v>15</v>
      </c>
      <c r="C16191" t="s">
        <v>2158</v>
      </c>
      <c r="D16191" t="s">
        <v>2159</v>
      </c>
      <c r="E16191" t="s">
        <v>2160</v>
      </c>
      <c r="F16191" t="s">
        <v>2118</v>
      </c>
      <c r="G16191" t="s">
        <v>2161</v>
      </c>
      <c r="H16191" s="1">
        <v>43669</v>
      </c>
      <c r="I16191">
        <v>569</v>
      </c>
      <c r="J16191">
        <v>296</v>
      </c>
      <c r="K16191">
        <v>9</v>
      </c>
      <c r="L16191">
        <v>1</v>
      </c>
      <c r="M16191" s="2">
        <v>334.06</v>
      </c>
      <c r="N16191" s="2">
        <v>334.06</v>
      </c>
      <c r="O16191" s="2">
        <v>461.44</v>
      </c>
    </row>
    <row r="16192" spans="1:15" x14ac:dyDescent="0.3">
      <c r="A16192">
        <v>591</v>
      </c>
      <c r="B16192" t="s">
        <v>21</v>
      </c>
      <c r="C16192" t="s">
        <v>2193</v>
      </c>
      <c r="D16192" t="s">
        <v>2148</v>
      </c>
      <c r="E16192" t="s">
        <v>2149</v>
      </c>
      <c r="F16192" t="s">
        <v>2118</v>
      </c>
      <c r="G16192" t="s">
        <v>3905</v>
      </c>
      <c r="H16192" s="1">
        <v>43677</v>
      </c>
      <c r="I16192">
        <v>586</v>
      </c>
      <c r="J16192">
        <v>296</v>
      </c>
      <c r="K16192">
        <v>9</v>
      </c>
      <c r="L16192">
        <v>1</v>
      </c>
      <c r="M16192" s="2">
        <v>334.06</v>
      </c>
      <c r="N16192" s="2">
        <v>334.06</v>
      </c>
      <c r="O16192" s="2">
        <v>461.44</v>
      </c>
    </row>
    <row r="16193" spans="1:15" x14ac:dyDescent="0.3">
      <c r="A16193">
        <v>664</v>
      </c>
      <c r="B16193" t="s">
        <v>21</v>
      </c>
      <c r="C16193" t="s">
        <v>3931</v>
      </c>
      <c r="D16193" t="s">
        <v>2148</v>
      </c>
      <c r="E16193" t="s">
        <v>2149</v>
      </c>
      <c r="F16193" t="s">
        <v>2118</v>
      </c>
      <c r="G16193" t="s">
        <v>3935</v>
      </c>
      <c r="H16193" s="1">
        <v>43677</v>
      </c>
      <c r="I16193">
        <v>566</v>
      </c>
      <c r="J16193">
        <v>296</v>
      </c>
      <c r="K16193">
        <v>9</v>
      </c>
      <c r="L16193">
        <v>1</v>
      </c>
      <c r="M16193" s="2">
        <v>334.06</v>
      </c>
      <c r="N16193" s="2">
        <v>334.06</v>
      </c>
      <c r="O16193" s="2">
        <v>461.44</v>
      </c>
    </row>
    <row r="16194" spans="1:15" x14ac:dyDescent="0.3">
      <c r="A16194">
        <v>519</v>
      </c>
      <c r="B16194" t="s">
        <v>15</v>
      </c>
      <c r="C16194" t="s">
        <v>2147</v>
      </c>
      <c r="D16194" t="s">
        <v>2148</v>
      </c>
      <c r="E16194" t="s">
        <v>2149</v>
      </c>
      <c r="F16194" t="s">
        <v>2118</v>
      </c>
      <c r="G16194" t="s">
        <v>2169</v>
      </c>
      <c r="H16194" s="1">
        <v>43697</v>
      </c>
      <c r="I16194">
        <v>572</v>
      </c>
      <c r="J16194">
        <v>296</v>
      </c>
      <c r="K16194">
        <v>9</v>
      </c>
      <c r="L16194">
        <v>1</v>
      </c>
      <c r="M16194" s="2">
        <v>334.06</v>
      </c>
      <c r="N16194" s="2">
        <v>334.06</v>
      </c>
      <c r="O16194" s="2">
        <v>461.44</v>
      </c>
    </row>
    <row r="16195" spans="1:15" x14ac:dyDescent="0.3">
      <c r="A16195">
        <v>519</v>
      </c>
      <c r="B16195" t="s">
        <v>15</v>
      </c>
      <c r="C16195" t="s">
        <v>2147</v>
      </c>
      <c r="D16195" t="s">
        <v>2148</v>
      </c>
      <c r="E16195" t="s">
        <v>2149</v>
      </c>
      <c r="F16195" t="s">
        <v>2118</v>
      </c>
      <c r="G16195" t="s">
        <v>2169</v>
      </c>
      <c r="H16195" s="1">
        <v>43697</v>
      </c>
      <c r="I16195">
        <v>568</v>
      </c>
      <c r="J16195">
        <v>296</v>
      </c>
      <c r="K16195">
        <v>9</v>
      </c>
      <c r="L16195">
        <v>1</v>
      </c>
      <c r="M16195" s="2">
        <v>334.06</v>
      </c>
      <c r="N16195" s="2">
        <v>334.06</v>
      </c>
      <c r="O16195" s="2">
        <v>461.44</v>
      </c>
    </row>
    <row r="16196" spans="1:15" x14ac:dyDescent="0.3">
      <c r="A16196">
        <v>393</v>
      </c>
      <c r="B16196" t="s">
        <v>48</v>
      </c>
      <c r="C16196" t="s">
        <v>2177</v>
      </c>
      <c r="D16196" t="s">
        <v>2178</v>
      </c>
      <c r="E16196" t="s">
        <v>2117</v>
      </c>
      <c r="F16196" t="s">
        <v>2118</v>
      </c>
      <c r="G16196" t="s">
        <v>2179</v>
      </c>
      <c r="H16196" s="1">
        <v>43708</v>
      </c>
      <c r="I16196">
        <v>570</v>
      </c>
      <c r="J16196">
        <v>296</v>
      </c>
      <c r="K16196">
        <v>9</v>
      </c>
      <c r="L16196">
        <v>1</v>
      </c>
      <c r="M16196" s="2">
        <v>334.06</v>
      </c>
      <c r="N16196" s="2">
        <v>334.06</v>
      </c>
      <c r="O16196" s="2">
        <v>461.44</v>
      </c>
    </row>
    <row r="16197" spans="1:15" x14ac:dyDescent="0.3">
      <c r="A16197">
        <v>393</v>
      </c>
      <c r="B16197" t="s">
        <v>48</v>
      </c>
      <c r="C16197" t="s">
        <v>2177</v>
      </c>
      <c r="D16197" t="s">
        <v>2178</v>
      </c>
      <c r="E16197" t="s">
        <v>2117</v>
      </c>
      <c r="F16197" t="s">
        <v>2118</v>
      </c>
      <c r="G16197" t="s">
        <v>2179</v>
      </c>
      <c r="H16197" s="1">
        <v>43708</v>
      </c>
      <c r="I16197">
        <v>567</v>
      </c>
      <c r="J16197">
        <v>296</v>
      </c>
      <c r="K16197">
        <v>9</v>
      </c>
      <c r="L16197">
        <v>1</v>
      </c>
      <c r="M16197" s="2">
        <v>334.06</v>
      </c>
      <c r="N16197" s="2">
        <v>334.06</v>
      </c>
      <c r="O16197" s="2">
        <v>461.44</v>
      </c>
    </row>
    <row r="16198" spans="1:15" x14ac:dyDescent="0.3">
      <c r="A16198">
        <v>393</v>
      </c>
      <c r="B16198" t="s">
        <v>48</v>
      </c>
      <c r="C16198" t="s">
        <v>2177</v>
      </c>
      <c r="D16198" t="s">
        <v>2178</v>
      </c>
      <c r="E16198" t="s">
        <v>2117</v>
      </c>
      <c r="F16198" t="s">
        <v>2118</v>
      </c>
      <c r="G16198" t="s">
        <v>2179</v>
      </c>
      <c r="H16198" s="1">
        <v>43708</v>
      </c>
      <c r="I16198">
        <v>571</v>
      </c>
      <c r="J16198">
        <v>296</v>
      </c>
      <c r="K16198">
        <v>9</v>
      </c>
      <c r="L16198">
        <v>1</v>
      </c>
      <c r="M16198" s="2">
        <v>334.06</v>
      </c>
      <c r="N16198" s="2">
        <v>334.06</v>
      </c>
      <c r="O16198" s="2">
        <v>461.44</v>
      </c>
    </row>
    <row r="16199" spans="1:15" x14ac:dyDescent="0.3">
      <c r="A16199">
        <v>688</v>
      </c>
      <c r="B16199" t="s">
        <v>21</v>
      </c>
      <c r="C16199" t="s">
        <v>2134</v>
      </c>
      <c r="D16199" t="s">
        <v>2135</v>
      </c>
      <c r="E16199" t="s">
        <v>2117</v>
      </c>
      <c r="F16199" t="s">
        <v>2118</v>
      </c>
      <c r="G16199" t="s">
        <v>2180</v>
      </c>
      <c r="H16199" s="1">
        <v>43712</v>
      </c>
      <c r="I16199">
        <v>567</v>
      </c>
      <c r="J16199">
        <v>296</v>
      </c>
      <c r="K16199">
        <v>9</v>
      </c>
      <c r="L16199">
        <v>1</v>
      </c>
      <c r="M16199" s="2">
        <v>334.06</v>
      </c>
      <c r="N16199" s="2">
        <v>334.06</v>
      </c>
      <c r="O16199" s="2">
        <v>461.44</v>
      </c>
    </row>
    <row r="16200" spans="1:15" x14ac:dyDescent="0.3">
      <c r="A16200">
        <v>688</v>
      </c>
      <c r="B16200" t="s">
        <v>21</v>
      </c>
      <c r="C16200" t="s">
        <v>2134</v>
      </c>
      <c r="D16200" t="s">
        <v>2135</v>
      </c>
      <c r="E16200" t="s">
        <v>2117</v>
      </c>
      <c r="F16200" t="s">
        <v>2118</v>
      </c>
      <c r="G16200" t="s">
        <v>2180</v>
      </c>
      <c r="H16200" s="1">
        <v>43712</v>
      </c>
      <c r="I16200">
        <v>568</v>
      </c>
      <c r="J16200">
        <v>296</v>
      </c>
      <c r="K16200">
        <v>9</v>
      </c>
      <c r="L16200">
        <v>1</v>
      </c>
      <c r="M16200" s="2">
        <v>334.06</v>
      </c>
      <c r="N16200" s="2">
        <v>334.06</v>
      </c>
      <c r="O16200" s="2">
        <v>461.44</v>
      </c>
    </row>
    <row r="16201" spans="1:15" x14ac:dyDescent="0.3">
      <c r="A16201">
        <v>249</v>
      </c>
      <c r="B16201" t="s">
        <v>21</v>
      </c>
      <c r="C16201" t="s">
        <v>2183</v>
      </c>
      <c r="D16201" t="s">
        <v>2184</v>
      </c>
      <c r="E16201" t="s">
        <v>2149</v>
      </c>
      <c r="F16201" t="s">
        <v>2118</v>
      </c>
      <c r="G16201" t="s">
        <v>2185</v>
      </c>
      <c r="H16201" s="1">
        <v>43725</v>
      </c>
      <c r="I16201">
        <v>566</v>
      </c>
      <c r="J16201">
        <v>296</v>
      </c>
      <c r="K16201">
        <v>9</v>
      </c>
      <c r="L16201">
        <v>1</v>
      </c>
      <c r="M16201" s="2">
        <v>334.06</v>
      </c>
      <c r="N16201" s="2">
        <v>334.06</v>
      </c>
      <c r="O16201" s="2">
        <v>461.44</v>
      </c>
    </row>
    <row r="16202" spans="1:15" x14ac:dyDescent="0.3">
      <c r="A16202">
        <v>249</v>
      </c>
      <c r="B16202" t="s">
        <v>21</v>
      </c>
      <c r="C16202" t="s">
        <v>2183</v>
      </c>
      <c r="D16202" t="s">
        <v>2184</v>
      </c>
      <c r="E16202" t="s">
        <v>2149</v>
      </c>
      <c r="F16202" t="s">
        <v>2118</v>
      </c>
      <c r="G16202" t="s">
        <v>2185</v>
      </c>
      <c r="H16202" s="1">
        <v>43725</v>
      </c>
      <c r="I16202">
        <v>565</v>
      </c>
      <c r="J16202">
        <v>296</v>
      </c>
      <c r="K16202">
        <v>9</v>
      </c>
      <c r="L16202">
        <v>1</v>
      </c>
      <c r="M16202" s="2">
        <v>334.06</v>
      </c>
      <c r="N16202" s="2">
        <v>334.06</v>
      </c>
      <c r="O16202" s="2">
        <v>461.44</v>
      </c>
    </row>
    <row r="16203" spans="1:15" x14ac:dyDescent="0.3">
      <c r="A16203">
        <v>483</v>
      </c>
      <c r="B16203" t="s">
        <v>15</v>
      </c>
      <c r="C16203" t="s">
        <v>3911</v>
      </c>
      <c r="D16203" t="s">
        <v>2116</v>
      </c>
      <c r="E16203" t="s">
        <v>2117</v>
      </c>
      <c r="F16203" t="s">
        <v>2118</v>
      </c>
      <c r="G16203" t="s">
        <v>3912</v>
      </c>
      <c r="H16203" s="1">
        <v>43728</v>
      </c>
      <c r="I16203">
        <v>565</v>
      </c>
      <c r="J16203">
        <v>296</v>
      </c>
      <c r="K16203">
        <v>9</v>
      </c>
      <c r="L16203">
        <v>1</v>
      </c>
      <c r="M16203" s="2">
        <v>334.06</v>
      </c>
      <c r="N16203" s="2">
        <v>334.06</v>
      </c>
      <c r="O16203" s="2">
        <v>461.44</v>
      </c>
    </row>
    <row r="16204" spans="1:15" x14ac:dyDescent="0.3">
      <c r="A16204">
        <v>267</v>
      </c>
      <c r="B16204" t="s">
        <v>21</v>
      </c>
      <c r="C16204" t="s">
        <v>2186</v>
      </c>
      <c r="D16204" t="s">
        <v>2148</v>
      </c>
      <c r="E16204" t="s">
        <v>2149</v>
      </c>
      <c r="F16204" t="s">
        <v>2118</v>
      </c>
      <c r="G16204" t="s">
        <v>2187</v>
      </c>
      <c r="H16204" s="1">
        <v>43730</v>
      </c>
      <c r="I16204">
        <v>567</v>
      </c>
      <c r="J16204">
        <v>296</v>
      </c>
      <c r="K16204">
        <v>9</v>
      </c>
      <c r="L16204">
        <v>1</v>
      </c>
      <c r="M16204" s="2">
        <v>334.06</v>
      </c>
      <c r="N16204" s="2">
        <v>334.06</v>
      </c>
      <c r="O16204" s="2">
        <v>461.44</v>
      </c>
    </row>
    <row r="16205" spans="1:15" x14ac:dyDescent="0.3">
      <c r="A16205">
        <v>267</v>
      </c>
      <c r="B16205" t="s">
        <v>21</v>
      </c>
      <c r="C16205" t="s">
        <v>2186</v>
      </c>
      <c r="D16205" t="s">
        <v>2148</v>
      </c>
      <c r="E16205" t="s">
        <v>2149</v>
      </c>
      <c r="F16205" t="s">
        <v>2118</v>
      </c>
      <c r="G16205" t="s">
        <v>2187</v>
      </c>
      <c r="H16205" s="1">
        <v>43730</v>
      </c>
      <c r="I16205">
        <v>571</v>
      </c>
      <c r="J16205">
        <v>296</v>
      </c>
      <c r="K16205">
        <v>9</v>
      </c>
      <c r="L16205">
        <v>1</v>
      </c>
      <c r="M16205" s="2">
        <v>334.06</v>
      </c>
      <c r="N16205" s="2">
        <v>334.06</v>
      </c>
      <c r="O16205" s="2">
        <v>461.44</v>
      </c>
    </row>
    <row r="16206" spans="1:15" x14ac:dyDescent="0.3">
      <c r="A16206">
        <v>267</v>
      </c>
      <c r="B16206" t="s">
        <v>21</v>
      </c>
      <c r="C16206" t="s">
        <v>2186</v>
      </c>
      <c r="D16206" t="s">
        <v>2148</v>
      </c>
      <c r="E16206" t="s">
        <v>2149</v>
      </c>
      <c r="F16206" t="s">
        <v>2118</v>
      </c>
      <c r="G16206" t="s">
        <v>2187</v>
      </c>
      <c r="H16206" s="1">
        <v>43730</v>
      </c>
      <c r="I16206">
        <v>572</v>
      </c>
      <c r="J16206">
        <v>296</v>
      </c>
      <c r="K16206">
        <v>9</v>
      </c>
      <c r="L16206">
        <v>1</v>
      </c>
      <c r="M16206" s="2">
        <v>334.06</v>
      </c>
      <c r="N16206" s="2">
        <v>334.06</v>
      </c>
      <c r="O16206" s="2">
        <v>461.44</v>
      </c>
    </row>
    <row r="16207" spans="1:15" x14ac:dyDescent="0.3">
      <c r="A16207">
        <v>267</v>
      </c>
      <c r="B16207" t="s">
        <v>21</v>
      </c>
      <c r="C16207" t="s">
        <v>2186</v>
      </c>
      <c r="D16207" t="s">
        <v>2148</v>
      </c>
      <c r="E16207" t="s">
        <v>2149</v>
      </c>
      <c r="F16207" t="s">
        <v>2118</v>
      </c>
      <c r="G16207" t="s">
        <v>2187</v>
      </c>
      <c r="H16207" s="1">
        <v>43730</v>
      </c>
      <c r="I16207">
        <v>585</v>
      </c>
      <c r="J16207">
        <v>296</v>
      </c>
      <c r="K16207">
        <v>9</v>
      </c>
      <c r="L16207">
        <v>1</v>
      </c>
      <c r="M16207" s="2">
        <v>334.06</v>
      </c>
      <c r="N16207" s="2">
        <v>334.06</v>
      </c>
      <c r="O16207" s="2">
        <v>461.44</v>
      </c>
    </row>
    <row r="16208" spans="1:15" x14ac:dyDescent="0.3">
      <c r="A16208">
        <v>267</v>
      </c>
      <c r="B16208" t="s">
        <v>21</v>
      </c>
      <c r="C16208" t="s">
        <v>2186</v>
      </c>
      <c r="D16208" t="s">
        <v>2148</v>
      </c>
      <c r="E16208" t="s">
        <v>2149</v>
      </c>
      <c r="F16208" t="s">
        <v>2118</v>
      </c>
      <c r="G16208" t="s">
        <v>2187</v>
      </c>
      <c r="H16208" s="1">
        <v>43730</v>
      </c>
      <c r="I16208">
        <v>566</v>
      </c>
      <c r="J16208">
        <v>296</v>
      </c>
      <c r="K16208">
        <v>9</v>
      </c>
      <c r="L16208">
        <v>1</v>
      </c>
      <c r="M16208" s="2">
        <v>334.06</v>
      </c>
      <c r="N16208" s="2">
        <v>334.06</v>
      </c>
      <c r="O16208" s="2">
        <v>461.44</v>
      </c>
    </row>
    <row r="16209" spans="1:15" x14ac:dyDescent="0.3">
      <c r="A16209">
        <v>616</v>
      </c>
      <c r="B16209" t="s">
        <v>15</v>
      </c>
      <c r="C16209" t="s">
        <v>3916</v>
      </c>
      <c r="D16209" t="s">
        <v>3907</v>
      </c>
      <c r="E16209" t="s">
        <v>2117</v>
      </c>
      <c r="F16209" t="s">
        <v>2118</v>
      </c>
      <c r="G16209" t="s">
        <v>3917</v>
      </c>
      <c r="H16209" s="1">
        <v>43737</v>
      </c>
      <c r="I16209">
        <v>569</v>
      </c>
      <c r="J16209">
        <v>296</v>
      </c>
      <c r="K16209">
        <v>9</v>
      </c>
      <c r="L16209">
        <v>1</v>
      </c>
      <c r="M16209" s="2">
        <v>334.06</v>
      </c>
      <c r="N16209" s="2">
        <v>334.06</v>
      </c>
      <c r="O16209" s="2">
        <v>461.44</v>
      </c>
    </row>
    <row r="16210" spans="1:15" x14ac:dyDescent="0.3">
      <c r="A16210">
        <v>429</v>
      </c>
      <c r="B16210" t="s">
        <v>48</v>
      </c>
      <c r="C16210" t="s">
        <v>2137</v>
      </c>
      <c r="D16210" t="s">
        <v>2138</v>
      </c>
      <c r="E16210" t="s">
        <v>2117</v>
      </c>
      <c r="F16210" t="s">
        <v>2118</v>
      </c>
      <c r="G16210" t="s">
        <v>3936</v>
      </c>
      <c r="H16210" s="1">
        <v>43741</v>
      </c>
      <c r="I16210">
        <v>570</v>
      </c>
      <c r="J16210">
        <v>296</v>
      </c>
      <c r="K16210">
        <v>9</v>
      </c>
      <c r="L16210">
        <v>1</v>
      </c>
      <c r="M16210" s="2">
        <v>445.41</v>
      </c>
      <c r="N16210" s="2">
        <v>445.41</v>
      </c>
      <c r="O16210" s="2">
        <v>461.44</v>
      </c>
    </row>
    <row r="16211" spans="1:15" x14ac:dyDescent="0.3">
      <c r="A16211">
        <v>429</v>
      </c>
      <c r="B16211" t="s">
        <v>48</v>
      </c>
      <c r="C16211" t="s">
        <v>2137</v>
      </c>
      <c r="D16211" t="s">
        <v>2138</v>
      </c>
      <c r="E16211" t="s">
        <v>2117</v>
      </c>
      <c r="F16211" t="s">
        <v>2118</v>
      </c>
      <c r="G16211" t="s">
        <v>3936</v>
      </c>
      <c r="H16211" s="1">
        <v>43741</v>
      </c>
      <c r="I16211">
        <v>566</v>
      </c>
      <c r="J16211">
        <v>296</v>
      </c>
      <c r="K16211">
        <v>9</v>
      </c>
      <c r="L16211">
        <v>1</v>
      </c>
      <c r="M16211" s="2">
        <v>445.41</v>
      </c>
      <c r="N16211" s="2">
        <v>445.41</v>
      </c>
      <c r="O16211" s="2">
        <v>461.44</v>
      </c>
    </row>
    <row r="16212" spans="1:15" x14ac:dyDescent="0.3">
      <c r="A16212">
        <v>634</v>
      </c>
      <c r="B16212" t="s">
        <v>15</v>
      </c>
      <c r="C16212" t="s">
        <v>2151</v>
      </c>
      <c r="D16212" t="s">
        <v>2116</v>
      </c>
      <c r="E16212" t="s">
        <v>2117</v>
      </c>
      <c r="F16212" t="s">
        <v>2118</v>
      </c>
      <c r="G16212" t="s">
        <v>3918</v>
      </c>
      <c r="H16212" s="1">
        <v>43743</v>
      </c>
      <c r="I16212">
        <v>572</v>
      </c>
      <c r="J16212">
        <v>296</v>
      </c>
      <c r="K16212">
        <v>9</v>
      </c>
      <c r="L16212">
        <v>1</v>
      </c>
      <c r="M16212" s="2">
        <v>445.41</v>
      </c>
      <c r="N16212" s="2">
        <v>445.41</v>
      </c>
      <c r="O16212" s="2">
        <v>461.44</v>
      </c>
    </row>
    <row r="16213" spans="1:15" x14ac:dyDescent="0.3">
      <c r="A16213">
        <v>123</v>
      </c>
      <c r="B16213" t="s">
        <v>15</v>
      </c>
      <c r="C16213" t="s">
        <v>2153</v>
      </c>
      <c r="D16213" t="s">
        <v>2154</v>
      </c>
      <c r="E16213" t="s">
        <v>2117</v>
      </c>
      <c r="F16213" t="s">
        <v>2118</v>
      </c>
      <c r="G16213" t="s">
        <v>2190</v>
      </c>
      <c r="H16213" s="1">
        <v>43746</v>
      </c>
      <c r="I16213">
        <v>572</v>
      </c>
      <c r="J16213">
        <v>296</v>
      </c>
      <c r="K16213">
        <v>9</v>
      </c>
      <c r="L16213">
        <v>1</v>
      </c>
      <c r="M16213" s="2">
        <v>445.41</v>
      </c>
      <c r="N16213" s="2">
        <v>445.41</v>
      </c>
      <c r="O16213" s="2">
        <v>461.44</v>
      </c>
    </row>
    <row r="16214" spans="1:15" x14ac:dyDescent="0.3">
      <c r="A16214">
        <v>123</v>
      </c>
      <c r="B16214" t="s">
        <v>15</v>
      </c>
      <c r="C16214" t="s">
        <v>2153</v>
      </c>
      <c r="D16214" t="s">
        <v>2154</v>
      </c>
      <c r="E16214" t="s">
        <v>2117</v>
      </c>
      <c r="F16214" t="s">
        <v>2118</v>
      </c>
      <c r="G16214" t="s">
        <v>2190</v>
      </c>
      <c r="H16214" s="1">
        <v>43746</v>
      </c>
      <c r="I16214">
        <v>586</v>
      </c>
      <c r="J16214">
        <v>296</v>
      </c>
      <c r="K16214">
        <v>9</v>
      </c>
      <c r="L16214">
        <v>1</v>
      </c>
      <c r="M16214" s="2">
        <v>445.41</v>
      </c>
      <c r="N16214" s="2">
        <v>445.41</v>
      </c>
      <c r="O16214" s="2">
        <v>461.44</v>
      </c>
    </row>
    <row r="16215" spans="1:15" x14ac:dyDescent="0.3">
      <c r="A16215">
        <v>123</v>
      </c>
      <c r="B16215" t="s">
        <v>15</v>
      </c>
      <c r="C16215" t="s">
        <v>2153</v>
      </c>
      <c r="D16215" t="s">
        <v>2154</v>
      </c>
      <c r="E16215" t="s">
        <v>2117</v>
      </c>
      <c r="F16215" t="s">
        <v>2118</v>
      </c>
      <c r="G16215" t="s">
        <v>2190</v>
      </c>
      <c r="H16215" s="1">
        <v>43746</v>
      </c>
      <c r="I16215">
        <v>568</v>
      </c>
      <c r="J16215">
        <v>296</v>
      </c>
      <c r="K16215">
        <v>9</v>
      </c>
      <c r="L16215">
        <v>1</v>
      </c>
      <c r="M16215" s="2">
        <v>445.41</v>
      </c>
      <c r="N16215" s="2">
        <v>445.41</v>
      </c>
      <c r="O16215" s="2">
        <v>461.44</v>
      </c>
    </row>
    <row r="16216" spans="1:15" x14ac:dyDescent="0.3">
      <c r="A16216">
        <v>231</v>
      </c>
      <c r="B16216" t="s">
        <v>21</v>
      </c>
      <c r="C16216" t="s">
        <v>2156</v>
      </c>
      <c r="D16216" t="s">
        <v>2145</v>
      </c>
      <c r="E16216" t="s">
        <v>2117</v>
      </c>
      <c r="F16216" t="s">
        <v>2118</v>
      </c>
      <c r="G16216" t="s">
        <v>2191</v>
      </c>
      <c r="H16216" s="1">
        <v>43760</v>
      </c>
      <c r="I16216">
        <v>568</v>
      </c>
      <c r="J16216">
        <v>296</v>
      </c>
      <c r="K16216">
        <v>9</v>
      </c>
      <c r="L16216">
        <v>1</v>
      </c>
      <c r="M16216" s="2">
        <v>445.41</v>
      </c>
      <c r="N16216" s="2">
        <v>445.41</v>
      </c>
      <c r="O16216" s="2">
        <v>461.44</v>
      </c>
    </row>
    <row r="16217" spans="1:15" x14ac:dyDescent="0.3">
      <c r="A16217">
        <v>231</v>
      </c>
      <c r="B16217" t="s">
        <v>21</v>
      </c>
      <c r="C16217" t="s">
        <v>2156</v>
      </c>
      <c r="D16217" t="s">
        <v>2145</v>
      </c>
      <c r="E16217" t="s">
        <v>2117</v>
      </c>
      <c r="F16217" t="s">
        <v>2118</v>
      </c>
      <c r="G16217" t="s">
        <v>2191</v>
      </c>
      <c r="H16217" s="1">
        <v>43760</v>
      </c>
      <c r="I16217">
        <v>585</v>
      </c>
      <c r="J16217">
        <v>296</v>
      </c>
      <c r="K16217">
        <v>9</v>
      </c>
      <c r="L16217">
        <v>1</v>
      </c>
      <c r="M16217" s="2">
        <v>445.41</v>
      </c>
      <c r="N16217" s="2">
        <v>445.41</v>
      </c>
      <c r="O16217" s="2">
        <v>461.44</v>
      </c>
    </row>
    <row r="16218" spans="1:15" x14ac:dyDescent="0.3">
      <c r="A16218">
        <v>231</v>
      </c>
      <c r="B16218" t="s">
        <v>21</v>
      </c>
      <c r="C16218" t="s">
        <v>2156</v>
      </c>
      <c r="D16218" t="s">
        <v>2145</v>
      </c>
      <c r="E16218" t="s">
        <v>2117</v>
      </c>
      <c r="F16218" t="s">
        <v>2118</v>
      </c>
      <c r="G16218" t="s">
        <v>2191</v>
      </c>
      <c r="H16218" s="1">
        <v>43760</v>
      </c>
      <c r="I16218">
        <v>566</v>
      </c>
      <c r="J16218">
        <v>296</v>
      </c>
      <c r="K16218">
        <v>9</v>
      </c>
      <c r="L16218">
        <v>1</v>
      </c>
      <c r="M16218" s="2">
        <v>445.41</v>
      </c>
      <c r="N16218" s="2">
        <v>445.41</v>
      </c>
      <c r="O16218" s="2">
        <v>461.44</v>
      </c>
    </row>
    <row r="16219" spans="1:15" x14ac:dyDescent="0.3">
      <c r="A16219">
        <v>231</v>
      </c>
      <c r="B16219" t="s">
        <v>21</v>
      </c>
      <c r="C16219" t="s">
        <v>2156</v>
      </c>
      <c r="D16219" t="s">
        <v>2145</v>
      </c>
      <c r="E16219" t="s">
        <v>2117</v>
      </c>
      <c r="F16219" t="s">
        <v>2118</v>
      </c>
      <c r="G16219" t="s">
        <v>2191</v>
      </c>
      <c r="H16219" s="1">
        <v>43760</v>
      </c>
      <c r="I16219">
        <v>571</v>
      </c>
      <c r="J16219">
        <v>296</v>
      </c>
      <c r="K16219">
        <v>9</v>
      </c>
      <c r="L16219">
        <v>1</v>
      </c>
      <c r="M16219" s="2">
        <v>445.41</v>
      </c>
      <c r="N16219" s="2">
        <v>445.41</v>
      </c>
      <c r="O16219" s="2">
        <v>461.44</v>
      </c>
    </row>
    <row r="16220" spans="1:15" x14ac:dyDescent="0.3">
      <c r="A16220">
        <v>231</v>
      </c>
      <c r="B16220" t="s">
        <v>21</v>
      </c>
      <c r="C16220" t="s">
        <v>2156</v>
      </c>
      <c r="D16220" t="s">
        <v>2145</v>
      </c>
      <c r="E16220" t="s">
        <v>2117</v>
      </c>
      <c r="F16220" t="s">
        <v>2118</v>
      </c>
      <c r="G16220" t="s">
        <v>2191</v>
      </c>
      <c r="H16220" s="1">
        <v>43760</v>
      </c>
      <c r="I16220">
        <v>567</v>
      </c>
      <c r="J16220">
        <v>296</v>
      </c>
      <c r="K16220">
        <v>9</v>
      </c>
      <c r="L16220">
        <v>1</v>
      </c>
      <c r="M16220" s="2">
        <v>445.41</v>
      </c>
      <c r="N16220" s="2">
        <v>445.41</v>
      </c>
      <c r="O16220" s="2">
        <v>461.44</v>
      </c>
    </row>
    <row r="16221" spans="1:15" x14ac:dyDescent="0.3">
      <c r="A16221">
        <v>231</v>
      </c>
      <c r="B16221" t="s">
        <v>21</v>
      </c>
      <c r="C16221" t="s">
        <v>2156</v>
      </c>
      <c r="D16221" t="s">
        <v>2145</v>
      </c>
      <c r="E16221" t="s">
        <v>2117</v>
      </c>
      <c r="F16221" t="s">
        <v>2118</v>
      </c>
      <c r="G16221" t="s">
        <v>2191</v>
      </c>
      <c r="H16221" s="1">
        <v>43760</v>
      </c>
      <c r="I16221">
        <v>569</v>
      </c>
      <c r="J16221">
        <v>296</v>
      </c>
      <c r="K16221">
        <v>9</v>
      </c>
      <c r="L16221">
        <v>1</v>
      </c>
      <c r="M16221" s="2">
        <v>445.41</v>
      </c>
      <c r="N16221" s="2">
        <v>445.41</v>
      </c>
      <c r="O16221" s="2">
        <v>461.44</v>
      </c>
    </row>
    <row r="16222" spans="1:15" x14ac:dyDescent="0.3">
      <c r="A16222">
        <v>231</v>
      </c>
      <c r="B16222" t="s">
        <v>21</v>
      </c>
      <c r="C16222" t="s">
        <v>2156</v>
      </c>
      <c r="D16222" t="s">
        <v>2145</v>
      </c>
      <c r="E16222" t="s">
        <v>2117</v>
      </c>
      <c r="F16222" t="s">
        <v>2118</v>
      </c>
      <c r="G16222" t="s">
        <v>2191</v>
      </c>
      <c r="H16222" s="1">
        <v>43760</v>
      </c>
      <c r="I16222">
        <v>586</v>
      </c>
      <c r="J16222">
        <v>296</v>
      </c>
      <c r="K16222">
        <v>9</v>
      </c>
      <c r="L16222">
        <v>1</v>
      </c>
      <c r="M16222" s="2">
        <v>445.41</v>
      </c>
      <c r="N16222" s="2">
        <v>445.41</v>
      </c>
      <c r="O16222" s="2">
        <v>461.44</v>
      </c>
    </row>
    <row r="16223" spans="1:15" x14ac:dyDescent="0.3">
      <c r="A16223">
        <v>231</v>
      </c>
      <c r="B16223" t="s">
        <v>21</v>
      </c>
      <c r="C16223" t="s">
        <v>2156</v>
      </c>
      <c r="D16223" t="s">
        <v>2145</v>
      </c>
      <c r="E16223" t="s">
        <v>2117</v>
      </c>
      <c r="F16223" t="s">
        <v>2118</v>
      </c>
      <c r="G16223" t="s">
        <v>2191</v>
      </c>
      <c r="H16223" s="1">
        <v>43760</v>
      </c>
      <c r="I16223">
        <v>570</v>
      </c>
      <c r="J16223">
        <v>296</v>
      </c>
      <c r="K16223">
        <v>9</v>
      </c>
      <c r="L16223">
        <v>1</v>
      </c>
      <c r="M16223" s="2">
        <v>445.41</v>
      </c>
      <c r="N16223" s="2">
        <v>445.41</v>
      </c>
      <c r="O16223" s="2">
        <v>461.44</v>
      </c>
    </row>
    <row r="16224" spans="1:15" x14ac:dyDescent="0.3">
      <c r="A16224">
        <v>177</v>
      </c>
      <c r="B16224" t="s">
        <v>15</v>
      </c>
      <c r="C16224" t="s">
        <v>2158</v>
      </c>
      <c r="D16224" t="s">
        <v>2159</v>
      </c>
      <c r="E16224" t="s">
        <v>2160</v>
      </c>
      <c r="F16224" t="s">
        <v>2118</v>
      </c>
      <c r="G16224" t="s">
        <v>2192</v>
      </c>
      <c r="H16224" s="1">
        <v>43762</v>
      </c>
      <c r="I16224">
        <v>569</v>
      </c>
      <c r="J16224">
        <v>296</v>
      </c>
      <c r="K16224">
        <v>9</v>
      </c>
      <c r="L16224">
        <v>1</v>
      </c>
      <c r="M16224" s="2">
        <v>445.41</v>
      </c>
      <c r="N16224" s="2">
        <v>445.41</v>
      </c>
      <c r="O16224" s="2">
        <v>461.44</v>
      </c>
    </row>
    <row r="16225" spans="1:15" x14ac:dyDescent="0.3">
      <c r="A16225">
        <v>213</v>
      </c>
      <c r="B16225" t="s">
        <v>15</v>
      </c>
      <c r="C16225" t="s">
        <v>2162</v>
      </c>
      <c r="D16225" t="s">
        <v>2163</v>
      </c>
      <c r="E16225" t="s">
        <v>2149</v>
      </c>
      <c r="F16225" t="s">
        <v>2118</v>
      </c>
      <c r="G16225" t="s">
        <v>2195</v>
      </c>
      <c r="H16225" s="1">
        <v>43774</v>
      </c>
      <c r="I16225">
        <v>586</v>
      </c>
      <c r="J16225">
        <v>296</v>
      </c>
      <c r="K16225">
        <v>9</v>
      </c>
      <c r="L16225">
        <v>1</v>
      </c>
      <c r="M16225" s="2">
        <v>445.41</v>
      </c>
      <c r="N16225" s="2">
        <v>445.41</v>
      </c>
      <c r="O16225" s="2">
        <v>461.44</v>
      </c>
    </row>
    <row r="16226" spans="1:15" x14ac:dyDescent="0.3">
      <c r="A16226">
        <v>87</v>
      </c>
      <c r="B16226" t="s">
        <v>48</v>
      </c>
      <c r="C16226" t="s">
        <v>2170</v>
      </c>
      <c r="D16226" t="s">
        <v>2171</v>
      </c>
      <c r="E16226" t="s">
        <v>2117</v>
      </c>
      <c r="F16226" t="s">
        <v>2118</v>
      </c>
      <c r="G16226" t="s">
        <v>2197</v>
      </c>
      <c r="H16226" s="1">
        <v>43788</v>
      </c>
      <c r="I16226">
        <v>570</v>
      </c>
      <c r="J16226">
        <v>296</v>
      </c>
      <c r="K16226">
        <v>9</v>
      </c>
      <c r="L16226">
        <v>1</v>
      </c>
      <c r="M16226" s="2">
        <v>445.41</v>
      </c>
      <c r="N16226" s="2">
        <v>445.41</v>
      </c>
      <c r="O16226" s="2">
        <v>461.44</v>
      </c>
    </row>
    <row r="16227" spans="1:15" x14ac:dyDescent="0.3">
      <c r="A16227">
        <v>519</v>
      </c>
      <c r="B16227" t="s">
        <v>15</v>
      </c>
      <c r="C16227" t="s">
        <v>2147</v>
      </c>
      <c r="D16227" t="s">
        <v>2148</v>
      </c>
      <c r="E16227" t="s">
        <v>2149</v>
      </c>
      <c r="F16227" t="s">
        <v>2118</v>
      </c>
      <c r="G16227" t="s">
        <v>2200</v>
      </c>
      <c r="H16227" s="1">
        <v>43799</v>
      </c>
      <c r="I16227">
        <v>568</v>
      </c>
      <c r="J16227">
        <v>296</v>
      </c>
      <c r="K16227">
        <v>9</v>
      </c>
      <c r="L16227">
        <v>1</v>
      </c>
      <c r="M16227" s="2">
        <v>445.41</v>
      </c>
      <c r="N16227" s="2">
        <v>445.41</v>
      </c>
      <c r="O16227" s="2">
        <v>461.44</v>
      </c>
    </row>
    <row r="16228" spans="1:15" x14ac:dyDescent="0.3">
      <c r="A16228">
        <v>519</v>
      </c>
      <c r="B16228" t="s">
        <v>15</v>
      </c>
      <c r="C16228" t="s">
        <v>2147</v>
      </c>
      <c r="D16228" t="s">
        <v>2148</v>
      </c>
      <c r="E16228" t="s">
        <v>2149</v>
      </c>
      <c r="F16228" t="s">
        <v>2118</v>
      </c>
      <c r="G16228" t="s">
        <v>2200</v>
      </c>
      <c r="H16228" s="1">
        <v>43799</v>
      </c>
      <c r="I16228">
        <v>586</v>
      </c>
      <c r="J16228">
        <v>296</v>
      </c>
      <c r="K16228">
        <v>9</v>
      </c>
      <c r="L16228">
        <v>1</v>
      </c>
      <c r="M16228" s="2">
        <v>445.41</v>
      </c>
      <c r="N16228" s="2">
        <v>445.41</v>
      </c>
      <c r="O16228" s="2">
        <v>461.44</v>
      </c>
    </row>
    <row r="16229" spans="1:15" x14ac:dyDescent="0.3">
      <c r="A16229">
        <v>249</v>
      </c>
      <c r="B16229" t="s">
        <v>21</v>
      </c>
      <c r="C16229" t="s">
        <v>2183</v>
      </c>
      <c r="D16229" t="s">
        <v>2184</v>
      </c>
      <c r="E16229" t="s">
        <v>2149</v>
      </c>
      <c r="F16229" t="s">
        <v>2118</v>
      </c>
      <c r="G16229" t="s">
        <v>2201</v>
      </c>
      <c r="H16229" s="1">
        <v>43802</v>
      </c>
      <c r="I16229">
        <v>571</v>
      </c>
      <c r="J16229">
        <v>296</v>
      </c>
      <c r="K16229">
        <v>9</v>
      </c>
      <c r="L16229">
        <v>1</v>
      </c>
      <c r="M16229" s="2">
        <v>445.41</v>
      </c>
      <c r="N16229" s="2">
        <v>445.41</v>
      </c>
      <c r="O16229" s="2">
        <v>461.44</v>
      </c>
    </row>
    <row r="16230" spans="1:15" x14ac:dyDescent="0.3">
      <c r="A16230">
        <v>249</v>
      </c>
      <c r="B16230" t="s">
        <v>21</v>
      </c>
      <c r="C16230" t="s">
        <v>2183</v>
      </c>
      <c r="D16230" t="s">
        <v>2184</v>
      </c>
      <c r="E16230" t="s">
        <v>2149</v>
      </c>
      <c r="F16230" t="s">
        <v>2118</v>
      </c>
      <c r="G16230" t="s">
        <v>2201</v>
      </c>
      <c r="H16230" s="1">
        <v>43802</v>
      </c>
      <c r="I16230">
        <v>565</v>
      </c>
      <c r="J16230">
        <v>296</v>
      </c>
      <c r="K16230">
        <v>9</v>
      </c>
      <c r="L16230">
        <v>1</v>
      </c>
      <c r="M16230" s="2">
        <v>445.41</v>
      </c>
      <c r="N16230" s="2">
        <v>445.41</v>
      </c>
      <c r="O16230" s="2">
        <v>461.44</v>
      </c>
    </row>
    <row r="16231" spans="1:15" x14ac:dyDescent="0.3">
      <c r="A16231">
        <v>249</v>
      </c>
      <c r="B16231" t="s">
        <v>21</v>
      </c>
      <c r="C16231" t="s">
        <v>2183</v>
      </c>
      <c r="D16231" t="s">
        <v>2184</v>
      </c>
      <c r="E16231" t="s">
        <v>2149</v>
      </c>
      <c r="F16231" t="s">
        <v>2118</v>
      </c>
      <c r="G16231" t="s">
        <v>2201</v>
      </c>
      <c r="H16231" s="1">
        <v>43802</v>
      </c>
      <c r="I16231">
        <v>567</v>
      </c>
      <c r="J16231">
        <v>296</v>
      </c>
      <c r="K16231">
        <v>9</v>
      </c>
      <c r="L16231">
        <v>1</v>
      </c>
      <c r="M16231" s="2">
        <v>445.41</v>
      </c>
      <c r="N16231" s="2">
        <v>445.41</v>
      </c>
      <c r="O16231" s="2">
        <v>461.44</v>
      </c>
    </row>
    <row r="16232" spans="1:15" x14ac:dyDescent="0.3">
      <c r="A16232">
        <v>249</v>
      </c>
      <c r="B16232" t="s">
        <v>21</v>
      </c>
      <c r="C16232" t="s">
        <v>2183</v>
      </c>
      <c r="D16232" t="s">
        <v>2184</v>
      </c>
      <c r="E16232" t="s">
        <v>2149</v>
      </c>
      <c r="F16232" t="s">
        <v>2118</v>
      </c>
      <c r="G16232" t="s">
        <v>2201</v>
      </c>
      <c r="H16232" s="1">
        <v>43802</v>
      </c>
      <c r="I16232">
        <v>570</v>
      </c>
      <c r="J16232">
        <v>296</v>
      </c>
      <c r="K16232">
        <v>9</v>
      </c>
      <c r="L16232">
        <v>1</v>
      </c>
      <c r="M16232" s="2">
        <v>445.41</v>
      </c>
      <c r="N16232" s="2">
        <v>445.41</v>
      </c>
      <c r="O16232" s="2">
        <v>461.44</v>
      </c>
    </row>
    <row r="16233" spans="1:15" x14ac:dyDescent="0.3">
      <c r="A16233">
        <v>249</v>
      </c>
      <c r="B16233" t="s">
        <v>21</v>
      </c>
      <c r="C16233" t="s">
        <v>2183</v>
      </c>
      <c r="D16233" t="s">
        <v>2184</v>
      </c>
      <c r="E16233" t="s">
        <v>2149</v>
      </c>
      <c r="F16233" t="s">
        <v>2118</v>
      </c>
      <c r="G16233" t="s">
        <v>2201</v>
      </c>
      <c r="H16233" s="1">
        <v>43802</v>
      </c>
      <c r="I16233">
        <v>572</v>
      </c>
      <c r="J16233">
        <v>296</v>
      </c>
      <c r="K16233">
        <v>9</v>
      </c>
      <c r="L16233">
        <v>1</v>
      </c>
      <c r="M16233" s="2">
        <v>445.41</v>
      </c>
      <c r="N16233" s="2">
        <v>445.41</v>
      </c>
      <c r="O16233" s="2">
        <v>461.44</v>
      </c>
    </row>
    <row r="16234" spans="1:15" x14ac:dyDescent="0.3">
      <c r="A16234">
        <v>573</v>
      </c>
      <c r="B16234" t="s">
        <v>21</v>
      </c>
      <c r="C16234" t="s">
        <v>2115</v>
      </c>
      <c r="D16234" t="s">
        <v>2116</v>
      </c>
      <c r="E16234" t="s">
        <v>2117</v>
      </c>
      <c r="F16234" t="s">
        <v>2118</v>
      </c>
      <c r="G16234" t="s">
        <v>2202</v>
      </c>
      <c r="H16234" s="1">
        <v>43803</v>
      </c>
      <c r="I16234">
        <v>586</v>
      </c>
      <c r="J16234">
        <v>296</v>
      </c>
      <c r="K16234">
        <v>9</v>
      </c>
      <c r="L16234">
        <v>1</v>
      </c>
      <c r="M16234" s="2">
        <v>445.41</v>
      </c>
      <c r="N16234" s="2">
        <v>445.41</v>
      </c>
      <c r="O16234" s="2">
        <v>461.44</v>
      </c>
    </row>
    <row r="16235" spans="1:15" x14ac:dyDescent="0.3">
      <c r="A16235">
        <v>640</v>
      </c>
      <c r="B16235" t="s">
        <v>15</v>
      </c>
      <c r="C16235" t="s">
        <v>2120</v>
      </c>
      <c r="D16235" t="s">
        <v>2121</v>
      </c>
      <c r="E16235" t="s">
        <v>2122</v>
      </c>
      <c r="F16235" t="s">
        <v>2118</v>
      </c>
      <c r="G16235" t="s">
        <v>2203</v>
      </c>
      <c r="H16235" s="1">
        <v>43803</v>
      </c>
      <c r="I16235">
        <v>572</v>
      </c>
      <c r="J16235">
        <v>296</v>
      </c>
      <c r="K16235">
        <v>9</v>
      </c>
      <c r="L16235">
        <v>1</v>
      </c>
      <c r="M16235" s="2">
        <v>445.41</v>
      </c>
      <c r="N16235" s="2">
        <v>445.41</v>
      </c>
      <c r="O16235" s="2">
        <v>461.44</v>
      </c>
    </row>
    <row r="16236" spans="1:15" x14ac:dyDescent="0.3">
      <c r="A16236">
        <v>640</v>
      </c>
      <c r="B16236" t="s">
        <v>15</v>
      </c>
      <c r="C16236" t="s">
        <v>2120</v>
      </c>
      <c r="D16236" t="s">
        <v>2121</v>
      </c>
      <c r="E16236" t="s">
        <v>2122</v>
      </c>
      <c r="F16236" t="s">
        <v>2118</v>
      </c>
      <c r="G16236" t="s">
        <v>2203</v>
      </c>
      <c r="H16236" s="1">
        <v>43803</v>
      </c>
      <c r="I16236">
        <v>568</v>
      </c>
      <c r="J16236">
        <v>296</v>
      </c>
      <c r="K16236">
        <v>9</v>
      </c>
      <c r="L16236">
        <v>1</v>
      </c>
      <c r="M16236" s="2">
        <v>445.41</v>
      </c>
      <c r="N16236" s="2">
        <v>445.41</v>
      </c>
      <c r="O16236" s="2">
        <v>461.44</v>
      </c>
    </row>
    <row r="16237" spans="1:15" x14ac:dyDescent="0.3">
      <c r="A16237">
        <v>682</v>
      </c>
      <c r="B16237" t="s">
        <v>21</v>
      </c>
      <c r="C16237" t="s">
        <v>2124</v>
      </c>
      <c r="D16237" t="s">
        <v>2125</v>
      </c>
      <c r="E16237" t="s">
        <v>2117</v>
      </c>
      <c r="F16237" t="s">
        <v>2118</v>
      </c>
      <c r="G16237" t="s">
        <v>2206</v>
      </c>
      <c r="H16237" s="1">
        <v>43807</v>
      </c>
      <c r="I16237">
        <v>569</v>
      </c>
      <c r="J16237">
        <v>296</v>
      </c>
      <c r="K16237">
        <v>9</v>
      </c>
      <c r="L16237">
        <v>1</v>
      </c>
      <c r="M16237" s="2">
        <v>445.41</v>
      </c>
      <c r="N16237" s="2">
        <v>445.41</v>
      </c>
      <c r="O16237" s="2">
        <v>461.44</v>
      </c>
    </row>
    <row r="16238" spans="1:15" x14ac:dyDescent="0.3">
      <c r="A16238">
        <v>682</v>
      </c>
      <c r="B16238" t="s">
        <v>21</v>
      </c>
      <c r="C16238" t="s">
        <v>2124</v>
      </c>
      <c r="D16238" t="s">
        <v>2125</v>
      </c>
      <c r="E16238" t="s">
        <v>2117</v>
      </c>
      <c r="F16238" t="s">
        <v>2118</v>
      </c>
      <c r="G16238" t="s">
        <v>2206</v>
      </c>
      <c r="H16238" s="1">
        <v>43807</v>
      </c>
      <c r="I16238">
        <v>572</v>
      </c>
      <c r="J16238">
        <v>296</v>
      </c>
      <c r="K16238">
        <v>9</v>
      </c>
      <c r="L16238">
        <v>1</v>
      </c>
      <c r="M16238" s="2">
        <v>445.41</v>
      </c>
      <c r="N16238" s="2">
        <v>445.41</v>
      </c>
      <c r="O16238" s="2">
        <v>461.44</v>
      </c>
    </row>
    <row r="16239" spans="1:15" x14ac:dyDescent="0.3">
      <c r="A16239">
        <v>682</v>
      </c>
      <c r="B16239" t="s">
        <v>21</v>
      </c>
      <c r="C16239" t="s">
        <v>2124</v>
      </c>
      <c r="D16239" t="s">
        <v>2125</v>
      </c>
      <c r="E16239" t="s">
        <v>2117</v>
      </c>
      <c r="F16239" t="s">
        <v>2118</v>
      </c>
      <c r="G16239" t="s">
        <v>2206</v>
      </c>
      <c r="H16239" s="1">
        <v>43807</v>
      </c>
      <c r="I16239">
        <v>565</v>
      </c>
      <c r="J16239">
        <v>296</v>
      </c>
      <c r="K16239">
        <v>9</v>
      </c>
      <c r="L16239">
        <v>1</v>
      </c>
      <c r="M16239" s="2">
        <v>445.41</v>
      </c>
      <c r="N16239" s="2">
        <v>445.41</v>
      </c>
      <c r="O16239" s="2">
        <v>461.44</v>
      </c>
    </row>
    <row r="16240" spans="1:15" x14ac:dyDescent="0.3">
      <c r="A16240">
        <v>682</v>
      </c>
      <c r="B16240" t="s">
        <v>21</v>
      </c>
      <c r="C16240" t="s">
        <v>2124</v>
      </c>
      <c r="D16240" t="s">
        <v>2125</v>
      </c>
      <c r="E16240" t="s">
        <v>2117</v>
      </c>
      <c r="F16240" t="s">
        <v>2118</v>
      </c>
      <c r="G16240" t="s">
        <v>2206</v>
      </c>
      <c r="H16240" s="1">
        <v>43807</v>
      </c>
      <c r="I16240">
        <v>585</v>
      </c>
      <c r="J16240">
        <v>296</v>
      </c>
      <c r="K16240">
        <v>9</v>
      </c>
      <c r="L16240">
        <v>1</v>
      </c>
      <c r="M16240" s="2">
        <v>445.41</v>
      </c>
      <c r="N16240" s="2">
        <v>445.41</v>
      </c>
      <c r="O16240" s="2">
        <v>461.44</v>
      </c>
    </row>
    <row r="16241" spans="1:15" x14ac:dyDescent="0.3">
      <c r="A16241">
        <v>682</v>
      </c>
      <c r="B16241" t="s">
        <v>21</v>
      </c>
      <c r="C16241" t="s">
        <v>2124</v>
      </c>
      <c r="D16241" t="s">
        <v>2125</v>
      </c>
      <c r="E16241" t="s">
        <v>2117</v>
      </c>
      <c r="F16241" t="s">
        <v>2118</v>
      </c>
      <c r="G16241" t="s">
        <v>2206</v>
      </c>
      <c r="H16241" s="1">
        <v>43807</v>
      </c>
      <c r="I16241">
        <v>568</v>
      </c>
      <c r="J16241">
        <v>296</v>
      </c>
      <c r="K16241">
        <v>9</v>
      </c>
      <c r="L16241">
        <v>1</v>
      </c>
      <c r="M16241" s="2">
        <v>445.41</v>
      </c>
      <c r="N16241" s="2">
        <v>445.41</v>
      </c>
      <c r="O16241" s="2">
        <v>461.44</v>
      </c>
    </row>
    <row r="16242" spans="1:15" x14ac:dyDescent="0.3">
      <c r="A16242">
        <v>267</v>
      </c>
      <c r="B16242" t="s">
        <v>21</v>
      </c>
      <c r="C16242" t="s">
        <v>2186</v>
      </c>
      <c r="D16242" t="s">
        <v>2148</v>
      </c>
      <c r="E16242" t="s">
        <v>2149</v>
      </c>
      <c r="F16242" t="s">
        <v>2118</v>
      </c>
      <c r="G16242" t="s">
        <v>2210</v>
      </c>
      <c r="H16242" s="1">
        <v>43828</v>
      </c>
      <c r="I16242">
        <v>571</v>
      </c>
      <c r="J16242">
        <v>296</v>
      </c>
      <c r="K16242">
        <v>9</v>
      </c>
      <c r="L16242">
        <v>1</v>
      </c>
      <c r="M16242" s="2">
        <v>445.41</v>
      </c>
      <c r="N16242" s="2">
        <v>445.41</v>
      </c>
      <c r="O16242" s="2">
        <v>461.44</v>
      </c>
    </row>
    <row r="16243" spans="1:15" x14ac:dyDescent="0.3">
      <c r="A16243">
        <v>267</v>
      </c>
      <c r="B16243" t="s">
        <v>21</v>
      </c>
      <c r="C16243" t="s">
        <v>2186</v>
      </c>
      <c r="D16243" t="s">
        <v>2148</v>
      </c>
      <c r="E16243" t="s">
        <v>2149</v>
      </c>
      <c r="F16243" t="s">
        <v>2118</v>
      </c>
      <c r="G16243" t="s">
        <v>2210</v>
      </c>
      <c r="H16243" s="1">
        <v>43828</v>
      </c>
      <c r="I16243">
        <v>585</v>
      </c>
      <c r="J16243">
        <v>296</v>
      </c>
      <c r="K16243">
        <v>9</v>
      </c>
      <c r="L16243">
        <v>1</v>
      </c>
      <c r="M16243" s="2">
        <v>445.41</v>
      </c>
      <c r="N16243" s="2">
        <v>445.41</v>
      </c>
      <c r="O16243" s="2">
        <v>461.44</v>
      </c>
    </row>
    <row r="16244" spans="1:15" x14ac:dyDescent="0.3">
      <c r="A16244">
        <v>267</v>
      </c>
      <c r="B16244" t="s">
        <v>21</v>
      </c>
      <c r="C16244" t="s">
        <v>2186</v>
      </c>
      <c r="D16244" t="s">
        <v>2148</v>
      </c>
      <c r="E16244" t="s">
        <v>2149</v>
      </c>
      <c r="F16244" t="s">
        <v>2118</v>
      </c>
      <c r="G16244" t="s">
        <v>2210</v>
      </c>
      <c r="H16244" s="1">
        <v>43828</v>
      </c>
      <c r="I16244">
        <v>567</v>
      </c>
      <c r="J16244">
        <v>296</v>
      </c>
      <c r="K16244">
        <v>9</v>
      </c>
      <c r="L16244">
        <v>1</v>
      </c>
      <c r="M16244" s="2">
        <v>445.41</v>
      </c>
      <c r="N16244" s="2">
        <v>445.41</v>
      </c>
      <c r="O16244" s="2">
        <v>461.44</v>
      </c>
    </row>
    <row r="16245" spans="1:15" x14ac:dyDescent="0.3">
      <c r="A16245">
        <v>267</v>
      </c>
      <c r="B16245" t="s">
        <v>21</v>
      </c>
      <c r="C16245" t="s">
        <v>2186</v>
      </c>
      <c r="D16245" t="s">
        <v>2148</v>
      </c>
      <c r="E16245" t="s">
        <v>2149</v>
      </c>
      <c r="F16245" t="s">
        <v>2118</v>
      </c>
      <c r="G16245" t="s">
        <v>2210</v>
      </c>
      <c r="H16245" s="1">
        <v>43828</v>
      </c>
      <c r="I16245">
        <v>568</v>
      </c>
      <c r="J16245">
        <v>296</v>
      </c>
      <c r="K16245">
        <v>9</v>
      </c>
      <c r="L16245">
        <v>1</v>
      </c>
      <c r="M16245" s="2">
        <v>445.41</v>
      </c>
      <c r="N16245" s="2">
        <v>445.41</v>
      </c>
      <c r="O16245" s="2">
        <v>461.44</v>
      </c>
    </row>
    <row r="16246" spans="1:15" x14ac:dyDescent="0.3">
      <c r="A16246">
        <v>267</v>
      </c>
      <c r="B16246" t="s">
        <v>21</v>
      </c>
      <c r="C16246" t="s">
        <v>2186</v>
      </c>
      <c r="D16246" t="s">
        <v>2148</v>
      </c>
      <c r="E16246" t="s">
        <v>2149</v>
      </c>
      <c r="F16246" t="s">
        <v>2118</v>
      </c>
      <c r="G16246" t="s">
        <v>2210</v>
      </c>
      <c r="H16246" s="1">
        <v>43828</v>
      </c>
      <c r="I16246">
        <v>570</v>
      </c>
      <c r="J16246">
        <v>296</v>
      </c>
      <c r="K16246">
        <v>9</v>
      </c>
      <c r="L16246">
        <v>1</v>
      </c>
      <c r="M16246" s="2">
        <v>445.41</v>
      </c>
      <c r="N16246" s="2">
        <v>445.41</v>
      </c>
      <c r="O16246" s="2">
        <v>461.44</v>
      </c>
    </row>
    <row r="16247" spans="1:15" x14ac:dyDescent="0.3">
      <c r="A16247">
        <v>267</v>
      </c>
      <c r="B16247" t="s">
        <v>21</v>
      </c>
      <c r="C16247" t="s">
        <v>2186</v>
      </c>
      <c r="D16247" t="s">
        <v>2148</v>
      </c>
      <c r="E16247" t="s">
        <v>2149</v>
      </c>
      <c r="F16247" t="s">
        <v>2118</v>
      </c>
      <c r="G16247" t="s">
        <v>2210</v>
      </c>
      <c r="H16247" s="1">
        <v>43828</v>
      </c>
      <c r="I16247">
        <v>572</v>
      </c>
      <c r="J16247">
        <v>296</v>
      </c>
      <c r="K16247">
        <v>9</v>
      </c>
      <c r="L16247">
        <v>1</v>
      </c>
      <c r="M16247" s="2">
        <v>445.41</v>
      </c>
      <c r="N16247" s="2">
        <v>445.41</v>
      </c>
      <c r="O16247" s="2">
        <v>461.44</v>
      </c>
    </row>
    <row r="16248" spans="1:15" x14ac:dyDescent="0.3">
      <c r="A16248">
        <v>267</v>
      </c>
      <c r="B16248" t="s">
        <v>21</v>
      </c>
      <c r="C16248" t="s">
        <v>2186</v>
      </c>
      <c r="D16248" t="s">
        <v>2148</v>
      </c>
      <c r="E16248" t="s">
        <v>2149</v>
      </c>
      <c r="F16248" t="s">
        <v>2118</v>
      </c>
      <c r="G16248" t="s">
        <v>2210</v>
      </c>
      <c r="H16248" s="1">
        <v>43828</v>
      </c>
      <c r="I16248">
        <v>586</v>
      </c>
      <c r="J16248">
        <v>296</v>
      </c>
      <c r="K16248">
        <v>9</v>
      </c>
      <c r="L16248">
        <v>1</v>
      </c>
      <c r="M16248" s="2">
        <v>445.41</v>
      </c>
      <c r="N16248" s="2">
        <v>445.41</v>
      </c>
      <c r="O16248" s="2">
        <v>461.44</v>
      </c>
    </row>
    <row r="16249" spans="1:15" x14ac:dyDescent="0.3">
      <c r="A16249">
        <v>616</v>
      </c>
      <c r="B16249" t="s">
        <v>15</v>
      </c>
      <c r="C16249" t="s">
        <v>3916</v>
      </c>
      <c r="D16249" t="s">
        <v>3907</v>
      </c>
      <c r="E16249" t="s">
        <v>2117</v>
      </c>
      <c r="F16249" t="s">
        <v>2118</v>
      </c>
      <c r="G16249" t="s">
        <v>3937</v>
      </c>
      <c r="H16249" s="1">
        <v>43830</v>
      </c>
      <c r="I16249">
        <v>569</v>
      </c>
      <c r="J16249">
        <v>296</v>
      </c>
      <c r="K16249">
        <v>9</v>
      </c>
      <c r="L16249">
        <v>1</v>
      </c>
      <c r="M16249" s="2">
        <v>445.41</v>
      </c>
      <c r="N16249" s="2">
        <v>445.41</v>
      </c>
      <c r="O16249" s="2">
        <v>461.44</v>
      </c>
    </row>
    <row r="16250" spans="1:15" x14ac:dyDescent="0.3">
      <c r="A16250">
        <v>123</v>
      </c>
      <c r="B16250" t="s">
        <v>15</v>
      </c>
      <c r="C16250" t="s">
        <v>2153</v>
      </c>
      <c r="D16250" t="s">
        <v>2154</v>
      </c>
      <c r="E16250" t="s">
        <v>2117</v>
      </c>
      <c r="F16250" t="s">
        <v>2118</v>
      </c>
      <c r="G16250" t="s">
        <v>2212</v>
      </c>
      <c r="H16250" s="1">
        <v>43848</v>
      </c>
      <c r="I16250">
        <v>586</v>
      </c>
      <c r="J16250">
        <v>296</v>
      </c>
      <c r="K16250">
        <v>9</v>
      </c>
      <c r="L16250">
        <v>1</v>
      </c>
      <c r="M16250" s="2">
        <v>445.41</v>
      </c>
      <c r="N16250" s="2">
        <v>445.41</v>
      </c>
      <c r="O16250" s="2">
        <v>461.44</v>
      </c>
    </row>
    <row r="16251" spans="1:15" x14ac:dyDescent="0.3">
      <c r="A16251">
        <v>231</v>
      </c>
      <c r="B16251" t="s">
        <v>21</v>
      </c>
      <c r="C16251" t="s">
        <v>2156</v>
      </c>
      <c r="D16251" t="s">
        <v>2145</v>
      </c>
      <c r="E16251" t="s">
        <v>2117</v>
      </c>
      <c r="F16251" t="s">
        <v>2118</v>
      </c>
      <c r="G16251" t="s">
        <v>2213</v>
      </c>
      <c r="H16251" s="1">
        <v>43852</v>
      </c>
      <c r="I16251">
        <v>568</v>
      </c>
      <c r="J16251">
        <v>296</v>
      </c>
      <c r="K16251">
        <v>9</v>
      </c>
      <c r="L16251">
        <v>1</v>
      </c>
      <c r="M16251" s="2">
        <v>445.41</v>
      </c>
      <c r="N16251" s="2">
        <v>445.41</v>
      </c>
      <c r="O16251" s="2">
        <v>461.44</v>
      </c>
    </row>
    <row r="16252" spans="1:15" x14ac:dyDescent="0.3">
      <c r="A16252">
        <v>231</v>
      </c>
      <c r="B16252" t="s">
        <v>21</v>
      </c>
      <c r="C16252" t="s">
        <v>2156</v>
      </c>
      <c r="D16252" t="s">
        <v>2145</v>
      </c>
      <c r="E16252" t="s">
        <v>2117</v>
      </c>
      <c r="F16252" t="s">
        <v>2118</v>
      </c>
      <c r="G16252" t="s">
        <v>2213</v>
      </c>
      <c r="H16252" s="1">
        <v>43852</v>
      </c>
      <c r="I16252">
        <v>566</v>
      </c>
      <c r="J16252">
        <v>296</v>
      </c>
      <c r="K16252">
        <v>9</v>
      </c>
      <c r="L16252">
        <v>1</v>
      </c>
      <c r="M16252" s="2">
        <v>445.41</v>
      </c>
      <c r="N16252" s="2">
        <v>445.41</v>
      </c>
      <c r="O16252" s="2">
        <v>461.44</v>
      </c>
    </row>
    <row r="16253" spans="1:15" x14ac:dyDescent="0.3">
      <c r="A16253">
        <v>231</v>
      </c>
      <c r="B16253" t="s">
        <v>21</v>
      </c>
      <c r="C16253" t="s">
        <v>2156</v>
      </c>
      <c r="D16253" t="s">
        <v>2145</v>
      </c>
      <c r="E16253" t="s">
        <v>2117</v>
      </c>
      <c r="F16253" t="s">
        <v>2118</v>
      </c>
      <c r="G16253" t="s">
        <v>2213</v>
      </c>
      <c r="H16253" s="1">
        <v>43852</v>
      </c>
      <c r="I16253">
        <v>572</v>
      </c>
      <c r="J16253">
        <v>296</v>
      </c>
      <c r="K16253">
        <v>9</v>
      </c>
      <c r="L16253">
        <v>1</v>
      </c>
      <c r="M16253" s="2">
        <v>445.41</v>
      </c>
      <c r="N16253" s="2">
        <v>445.41</v>
      </c>
      <c r="O16253" s="2">
        <v>461.44</v>
      </c>
    </row>
    <row r="16254" spans="1:15" x14ac:dyDescent="0.3">
      <c r="A16254">
        <v>231</v>
      </c>
      <c r="B16254" t="s">
        <v>21</v>
      </c>
      <c r="C16254" t="s">
        <v>2156</v>
      </c>
      <c r="D16254" t="s">
        <v>2145</v>
      </c>
      <c r="E16254" t="s">
        <v>2117</v>
      </c>
      <c r="F16254" t="s">
        <v>2118</v>
      </c>
      <c r="G16254" t="s">
        <v>2213</v>
      </c>
      <c r="H16254" s="1">
        <v>43852</v>
      </c>
      <c r="I16254">
        <v>586</v>
      </c>
      <c r="J16254">
        <v>296</v>
      </c>
      <c r="K16254">
        <v>9</v>
      </c>
      <c r="L16254">
        <v>1</v>
      </c>
      <c r="M16254" s="2">
        <v>445.41</v>
      </c>
      <c r="N16254" s="2">
        <v>445.41</v>
      </c>
      <c r="O16254" s="2">
        <v>461.44</v>
      </c>
    </row>
    <row r="16255" spans="1:15" x14ac:dyDescent="0.3">
      <c r="A16255">
        <v>213</v>
      </c>
      <c r="B16255" t="s">
        <v>15</v>
      </c>
      <c r="C16255" t="s">
        <v>2162</v>
      </c>
      <c r="D16255" t="s">
        <v>2163</v>
      </c>
      <c r="E16255" t="s">
        <v>2149</v>
      </c>
      <c r="F16255" t="s">
        <v>2118</v>
      </c>
      <c r="G16255" t="s">
        <v>2215</v>
      </c>
      <c r="H16255" s="1">
        <v>43867</v>
      </c>
      <c r="I16255">
        <v>572</v>
      </c>
      <c r="J16255">
        <v>296</v>
      </c>
      <c r="K16255">
        <v>9</v>
      </c>
      <c r="L16255">
        <v>1</v>
      </c>
      <c r="M16255" s="2">
        <v>445.41</v>
      </c>
      <c r="N16255" s="2">
        <v>445.41</v>
      </c>
      <c r="O16255" s="2">
        <v>461.44</v>
      </c>
    </row>
    <row r="16256" spans="1:15" x14ac:dyDescent="0.3">
      <c r="A16256">
        <v>87</v>
      </c>
      <c r="B16256" t="s">
        <v>48</v>
      </c>
      <c r="C16256" t="s">
        <v>2170</v>
      </c>
      <c r="D16256" t="s">
        <v>2171</v>
      </c>
      <c r="E16256" t="s">
        <v>2117</v>
      </c>
      <c r="F16256" t="s">
        <v>2118</v>
      </c>
      <c r="G16256" t="s">
        <v>2217</v>
      </c>
      <c r="H16256" s="1">
        <v>43880</v>
      </c>
      <c r="I16256">
        <v>566</v>
      </c>
      <c r="J16256">
        <v>296</v>
      </c>
      <c r="K16256">
        <v>9</v>
      </c>
      <c r="L16256">
        <v>1</v>
      </c>
      <c r="M16256" s="2">
        <v>445.41</v>
      </c>
      <c r="N16256" s="2">
        <v>445.41</v>
      </c>
      <c r="O16256" s="2">
        <v>461.44</v>
      </c>
    </row>
    <row r="16257" spans="1:15" x14ac:dyDescent="0.3">
      <c r="A16257">
        <v>87</v>
      </c>
      <c r="B16257" t="s">
        <v>48</v>
      </c>
      <c r="C16257" t="s">
        <v>2170</v>
      </c>
      <c r="D16257" t="s">
        <v>2171</v>
      </c>
      <c r="E16257" t="s">
        <v>2117</v>
      </c>
      <c r="F16257" t="s">
        <v>2118</v>
      </c>
      <c r="G16257" t="s">
        <v>2217</v>
      </c>
      <c r="H16257" s="1">
        <v>43880</v>
      </c>
      <c r="I16257">
        <v>568</v>
      </c>
      <c r="J16257">
        <v>296</v>
      </c>
      <c r="K16257">
        <v>9</v>
      </c>
      <c r="L16257">
        <v>1</v>
      </c>
      <c r="M16257" s="2">
        <v>445.41</v>
      </c>
      <c r="N16257" s="2">
        <v>445.41</v>
      </c>
      <c r="O16257" s="2">
        <v>461.44</v>
      </c>
    </row>
    <row r="16258" spans="1:15" x14ac:dyDescent="0.3">
      <c r="A16258">
        <v>87</v>
      </c>
      <c r="B16258" t="s">
        <v>48</v>
      </c>
      <c r="C16258" t="s">
        <v>2170</v>
      </c>
      <c r="D16258" t="s">
        <v>2171</v>
      </c>
      <c r="E16258" t="s">
        <v>2117</v>
      </c>
      <c r="F16258" t="s">
        <v>2118</v>
      </c>
      <c r="G16258" t="s">
        <v>2217</v>
      </c>
      <c r="H16258" s="1">
        <v>43880</v>
      </c>
      <c r="I16258">
        <v>565</v>
      </c>
      <c r="J16258">
        <v>296</v>
      </c>
      <c r="K16258">
        <v>9</v>
      </c>
      <c r="L16258">
        <v>1</v>
      </c>
      <c r="M16258" s="2">
        <v>445.41</v>
      </c>
      <c r="N16258" s="2">
        <v>445.41</v>
      </c>
      <c r="O16258" s="2">
        <v>461.44</v>
      </c>
    </row>
    <row r="16259" spans="1:15" x14ac:dyDescent="0.3">
      <c r="A16259">
        <v>393</v>
      </c>
      <c r="B16259" t="s">
        <v>48</v>
      </c>
      <c r="C16259" t="s">
        <v>2177</v>
      </c>
      <c r="D16259" t="s">
        <v>2178</v>
      </c>
      <c r="E16259" t="s">
        <v>2117</v>
      </c>
      <c r="F16259" t="s">
        <v>2118</v>
      </c>
      <c r="G16259" t="s">
        <v>2218</v>
      </c>
      <c r="H16259" s="1">
        <v>43880</v>
      </c>
      <c r="I16259">
        <v>570</v>
      </c>
      <c r="J16259">
        <v>296</v>
      </c>
      <c r="K16259">
        <v>9</v>
      </c>
      <c r="L16259">
        <v>1</v>
      </c>
      <c r="M16259" s="2">
        <v>445.41</v>
      </c>
      <c r="N16259" s="2">
        <v>445.41</v>
      </c>
      <c r="O16259" s="2">
        <v>461.44</v>
      </c>
    </row>
    <row r="16260" spans="1:15" x14ac:dyDescent="0.3">
      <c r="A16260">
        <v>393</v>
      </c>
      <c r="B16260" t="s">
        <v>48</v>
      </c>
      <c r="C16260" t="s">
        <v>2177</v>
      </c>
      <c r="D16260" t="s">
        <v>2178</v>
      </c>
      <c r="E16260" t="s">
        <v>2117</v>
      </c>
      <c r="F16260" t="s">
        <v>2118</v>
      </c>
      <c r="G16260" t="s">
        <v>2218</v>
      </c>
      <c r="H16260" s="1">
        <v>43880</v>
      </c>
      <c r="I16260">
        <v>569</v>
      </c>
      <c r="J16260">
        <v>296</v>
      </c>
      <c r="K16260">
        <v>9</v>
      </c>
      <c r="L16260">
        <v>1</v>
      </c>
      <c r="M16260" s="2">
        <v>445.41</v>
      </c>
      <c r="N16260" s="2">
        <v>445.41</v>
      </c>
      <c r="O16260" s="2">
        <v>461.44</v>
      </c>
    </row>
    <row r="16261" spans="1:15" x14ac:dyDescent="0.3">
      <c r="A16261">
        <v>393</v>
      </c>
      <c r="B16261" t="s">
        <v>48</v>
      </c>
      <c r="C16261" t="s">
        <v>2177</v>
      </c>
      <c r="D16261" t="s">
        <v>2178</v>
      </c>
      <c r="E16261" t="s">
        <v>2117</v>
      </c>
      <c r="F16261" t="s">
        <v>2118</v>
      </c>
      <c r="G16261" t="s">
        <v>2218</v>
      </c>
      <c r="H16261" s="1">
        <v>43880</v>
      </c>
      <c r="I16261">
        <v>586</v>
      </c>
      <c r="J16261">
        <v>296</v>
      </c>
      <c r="K16261">
        <v>9</v>
      </c>
      <c r="L16261">
        <v>1</v>
      </c>
      <c r="M16261" s="2">
        <v>445.41</v>
      </c>
      <c r="N16261" s="2">
        <v>445.41</v>
      </c>
      <c r="O16261" s="2">
        <v>461.44</v>
      </c>
    </row>
    <row r="16262" spans="1:15" x14ac:dyDescent="0.3">
      <c r="A16262">
        <v>688</v>
      </c>
      <c r="B16262" t="s">
        <v>21</v>
      </c>
      <c r="C16262" t="s">
        <v>2134</v>
      </c>
      <c r="D16262" t="s">
        <v>2135</v>
      </c>
      <c r="E16262" t="s">
        <v>2117</v>
      </c>
      <c r="F16262" t="s">
        <v>2118</v>
      </c>
      <c r="G16262" t="s">
        <v>2220</v>
      </c>
      <c r="H16262" s="1">
        <v>43894</v>
      </c>
      <c r="I16262">
        <v>565</v>
      </c>
      <c r="J16262">
        <v>296</v>
      </c>
      <c r="K16262">
        <v>9</v>
      </c>
      <c r="L16262">
        <v>1</v>
      </c>
      <c r="M16262" s="2">
        <v>445.41</v>
      </c>
      <c r="N16262" s="2">
        <v>445.41</v>
      </c>
      <c r="O16262" s="2">
        <v>461.44</v>
      </c>
    </row>
    <row r="16263" spans="1:15" x14ac:dyDescent="0.3">
      <c r="A16263">
        <v>688</v>
      </c>
      <c r="B16263" t="s">
        <v>21</v>
      </c>
      <c r="C16263" t="s">
        <v>2134</v>
      </c>
      <c r="D16263" t="s">
        <v>2135</v>
      </c>
      <c r="E16263" t="s">
        <v>2117</v>
      </c>
      <c r="F16263" t="s">
        <v>2118</v>
      </c>
      <c r="G16263" t="s">
        <v>2220</v>
      </c>
      <c r="H16263" s="1">
        <v>43894</v>
      </c>
      <c r="I16263">
        <v>572</v>
      </c>
      <c r="J16263">
        <v>296</v>
      </c>
      <c r="K16263">
        <v>9</v>
      </c>
      <c r="L16263">
        <v>1</v>
      </c>
      <c r="M16263" s="2">
        <v>445.41</v>
      </c>
      <c r="N16263" s="2">
        <v>445.41</v>
      </c>
      <c r="O16263" s="2">
        <v>461.44</v>
      </c>
    </row>
    <row r="16264" spans="1:15" x14ac:dyDescent="0.3">
      <c r="A16264">
        <v>688</v>
      </c>
      <c r="B16264" t="s">
        <v>21</v>
      </c>
      <c r="C16264" t="s">
        <v>2134</v>
      </c>
      <c r="D16264" t="s">
        <v>2135</v>
      </c>
      <c r="E16264" t="s">
        <v>2117</v>
      </c>
      <c r="F16264" t="s">
        <v>2118</v>
      </c>
      <c r="G16264" t="s">
        <v>2220</v>
      </c>
      <c r="H16264" s="1">
        <v>43894</v>
      </c>
      <c r="I16264">
        <v>568</v>
      </c>
      <c r="J16264">
        <v>296</v>
      </c>
      <c r="K16264">
        <v>9</v>
      </c>
      <c r="L16264">
        <v>1</v>
      </c>
      <c r="M16264" s="2">
        <v>445.41</v>
      </c>
      <c r="N16264" s="2">
        <v>445.41</v>
      </c>
      <c r="O16264" s="2">
        <v>461.44</v>
      </c>
    </row>
    <row r="16265" spans="1:15" x14ac:dyDescent="0.3">
      <c r="A16265">
        <v>688</v>
      </c>
      <c r="B16265" t="s">
        <v>21</v>
      </c>
      <c r="C16265" t="s">
        <v>2134</v>
      </c>
      <c r="D16265" t="s">
        <v>2135</v>
      </c>
      <c r="E16265" t="s">
        <v>2117</v>
      </c>
      <c r="F16265" t="s">
        <v>2118</v>
      </c>
      <c r="G16265" t="s">
        <v>2220</v>
      </c>
      <c r="H16265" s="1">
        <v>43894</v>
      </c>
      <c r="I16265">
        <v>566</v>
      </c>
      <c r="J16265">
        <v>296</v>
      </c>
      <c r="K16265">
        <v>9</v>
      </c>
      <c r="L16265">
        <v>1</v>
      </c>
      <c r="M16265" s="2">
        <v>445.41</v>
      </c>
      <c r="N16265" s="2">
        <v>445.41</v>
      </c>
      <c r="O16265" s="2">
        <v>461.44</v>
      </c>
    </row>
    <row r="16266" spans="1:15" x14ac:dyDescent="0.3">
      <c r="A16266">
        <v>249</v>
      </c>
      <c r="B16266" t="s">
        <v>21</v>
      </c>
      <c r="C16266" t="s">
        <v>2183</v>
      </c>
      <c r="D16266" t="s">
        <v>2184</v>
      </c>
      <c r="E16266" t="s">
        <v>2149</v>
      </c>
      <c r="F16266" t="s">
        <v>2118</v>
      </c>
      <c r="G16266" t="s">
        <v>2221</v>
      </c>
      <c r="H16266" s="1">
        <v>43895</v>
      </c>
      <c r="I16266">
        <v>566</v>
      </c>
      <c r="J16266">
        <v>296</v>
      </c>
      <c r="K16266">
        <v>9</v>
      </c>
      <c r="L16266">
        <v>1</v>
      </c>
      <c r="M16266" s="2">
        <v>445.41</v>
      </c>
      <c r="N16266" s="2">
        <v>445.41</v>
      </c>
      <c r="O16266" s="2">
        <v>461.44</v>
      </c>
    </row>
    <row r="16267" spans="1:15" x14ac:dyDescent="0.3">
      <c r="A16267">
        <v>249</v>
      </c>
      <c r="B16267" t="s">
        <v>21</v>
      </c>
      <c r="C16267" t="s">
        <v>2183</v>
      </c>
      <c r="D16267" t="s">
        <v>2184</v>
      </c>
      <c r="E16267" t="s">
        <v>2149</v>
      </c>
      <c r="F16267" t="s">
        <v>2118</v>
      </c>
      <c r="G16267" t="s">
        <v>2221</v>
      </c>
      <c r="H16267" s="1">
        <v>43895</v>
      </c>
      <c r="I16267">
        <v>571</v>
      </c>
      <c r="J16267">
        <v>296</v>
      </c>
      <c r="K16267">
        <v>9</v>
      </c>
      <c r="L16267">
        <v>1</v>
      </c>
      <c r="M16267" s="2">
        <v>445.41</v>
      </c>
      <c r="N16267" s="2">
        <v>445.41</v>
      </c>
      <c r="O16267" s="2">
        <v>461.44</v>
      </c>
    </row>
    <row r="16268" spans="1:15" x14ac:dyDescent="0.3">
      <c r="A16268">
        <v>249</v>
      </c>
      <c r="B16268" t="s">
        <v>21</v>
      </c>
      <c r="C16268" t="s">
        <v>2183</v>
      </c>
      <c r="D16268" t="s">
        <v>2184</v>
      </c>
      <c r="E16268" t="s">
        <v>2149</v>
      </c>
      <c r="F16268" t="s">
        <v>2118</v>
      </c>
      <c r="G16268" t="s">
        <v>2221</v>
      </c>
      <c r="H16268" s="1">
        <v>43895</v>
      </c>
      <c r="I16268">
        <v>570</v>
      </c>
      <c r="J16268">
        <v>296</v>
      </c>
      <c r="K16268">
        <v>9</v>
      </c>
      <c r="L16268">
        <v>1</v>
      </c>
      <c r="M16268" s="2">
        <v>445.41</v>
      </c>
      <c r="N16268" s="2">
        <v>445.41</v>
      </c>
      <c r="O16268" s="2">
        <v>461.44</v>
      </c>
    </row>
    <row r="16269" spans="1:15" x14ac:dyDescent="0.3">
      <c r="A16269">
        <v>249</v>
      </c>
      <c r="B16269" t="s">
        <v>21</v>
      </c>
      <c r="C16269" t="s">
        <v>2183</v>
      </c>
      <c r="D16269" t="s">
        <v>2184</v>
      </c>
      <c r="E16269" t="s">
        <v>2149</v>
      </c>
      <c r="F16269" t="s">
        <v>2118</v>
      </c>
      <c r="G16269" t="s">
        <v>2221</v>
      </c>
      <c r="H16269" s="1">
        <v>43895</v>
      </c>
      <c r="I16269">
        <v>586</v>
      </c>
      <c r="J16269">
        <v>296</v>
      </c>
      <c r="K16269">
        <v>9</v>
      </c>
      <c r="L16269">
        <v>1</v>
      </c>
      <c r="M16269" s="2">
        <v>445.41</v>
      </c>
      <c r="N16269" s="2">
        <v>445.41</v>
      </c>
      <c r="O16269" s="2">
        <v>461.44</v>
      </c>
    </row>
    <row r="16270" spans="1:15" x14ac:dyDescent="0.3">
      <c r="A16270">
        <v>249</v>
      </c>
      <c r="B16270" t="s">
        <v>21</v>
      </c>
      <c r="C16270" t="s">
        <v>2183</v>
      </c>
      <c r="D16270" t="s">
        <v>2184</v>
      </c>
      <c r="E16270" t="s">
        <v>2149</v>
      </c>
      <c r="F16270" t="s">
        <v>2118</v>
      </c>
      <c r="G16270" t="s">
        <v>2221</v>
      </c>
      <c r="H16270" s="1">
        <v>43895</v>
      </c>
      <c r="I16270">
        <v>585</v>
      </c>
      <c r="J16270">
        <v>296</v>
      </c>
      <c r="K16270">
        <v>9</v>
      </c>
      <c r="L16270">
        <v>1</v>
      </c>
      <c r="M16270" s="2">
        <v>445.41</v>
      </c>
      <c r="N16270" s="2">
        <v>445.41</v>
      </c>
      <c r="O16270" s="2">
        <v>461.44</v>
      </c>
    </row>
    <row r="16271" spans="1:15" x14ac:dyDescent="0.3">
      <c r="A16271">
        <v>249</v>
      </c>
      <c r="B16271" t="s">
        <v>21</v>
      </c>
      <c r="C16271" t="s">
        <v>2183</v>
      </c>
      <c r="D16271" t="s">
        <v>2184</v>
      </c>
      <c r="E16271" t="s">
        <v>2149</v>
      </c>
      <c r="F16271" t="s">
        <v>2118</v>
      </c>
      <c r="G16271" t="s">
        <v>2221</v>
      </c>
      <c r="H16271" s="1">
        <v>43895</v>
      </c>
      <c r="I16271">
        <v>572</v>
      </c>
      <c r="J16271">
        <v>296</v>
      </c>
      <c r="K16271">
        <v>9</v>
      </c>
      <c r="L16271">
        <v>1</v>
      </c>
      <c r="M16271" s="2">
        <v>445.41</v>
      </c>
      <c r="N16271" s="2">
        <v>445.41</v>
      </c>
      <c r="O16271" s="2">
        <v>461.44</v>
      </c>
    </row>
    <row r="16272" spans="1:15" x14ac:dyDescent="0.3">
      <c r="A16272">
        <v>483</v>
      </c>
      <c r="B16272" t="s">
        <v>15</v>
      </c>
      <c r="C16272" t="s">
        <v>3911</v>
      </c>
      <c r="D16272" t="s">
        <v>2116</v>
      </c>
      <c r="E16272" t="s">
        <v>2117</v>
      </c>
      <c r="F16272" t="s">
        <v>2118</v>
      </c>
      <c r="G16272" t="s">
        <v>3926</v>
      </c>
      <c r="H16272" s="1">
        <v>43898</v>
      </c>
      <c r="I16272">
        <v>569</v>
      </c>
      <c r="J16272">
        <v>296</v>
      </c>
      <c r="K16272">
        <v>9</v>
      </c>
      <c r="L16272">
        <v>1</v>
      </c>
      <c r="M16272" s="2">
        <v>445.41</v>
      </c>
      <c r="N16272" s="2">
        <v>445.41</v>
      </c>
      <c r="O16272" s="2">
        <v>461.44</v>
      </c>
    </row>
    <row r="16273" spans="1:15" x14ac:dyDescent="0.3">
      <c r="A16273">
        <v>483</v>
      </c>
      <c r="B16273" t="s">
        <v>15</v>
      </c>
      <c r="C16273" t="s">
        <v>3911</v>
      </c>
      <c r="D16273" t="s">
        <v>2116</v>
      </c>
      <c r="E16273" t="s">
        <v>2117</v>
      </c>
      <c r="F16273" t="s">
        <v>2118</v>
      </c>
      <c r="G16273" t="s">
        <v>3926</v>
      </c>
      <c r="H16273" s="1">
        <v>43898</v>
      </c>
      <c r="I16273">
        <v>572</v>
      </c>
      <c r="J16273">
        <v>296</v>
      </c>
      <c r="K16273">
        <v>9</v>
      </c>
      <c r="L16273">
        <v>1</v>
      </c>
      <c r="M16273" s="2">
        <v>445.41</v>
      </c>
      <c r="N16273" s="2">
        <v>445.41</v>
      </c>
      <c r="O16273" s="2">
        <v>461.44</v>
      </c>
    </row>
    <row r="16274" spans="1:15" x14ac:dyDescent="0.3">
      <c r="A16274">
        <v>573</v>
      </c>
      <c r="B16274" t="s">
        <v>21</v>
      </c>
      <c r="C16274" t="s">
        <v>2115</v>
      </c>
      <c r="D16274" t="s">
        <v>2116</v>
      </c>
      <c r="E16274" t="s">
        <v>2117</v>
      </c>
      <c r="F16274" t="s">
        <v>2118</v>
      </c>
      <c r="G16274" t="s">
        <v>2222</v>
      </c>
      <c r="H16274" s="1">
        <v>43898</v>
      </c>
      <c r="I16274">
        <v>565</v>
      </c>
      <c r="J16274">
        <v>296</v>
      </c>
      <c r="K16274">
        <v>9</v>
      </c>
      <c r="L16274">
        <v>1</v>
      </c>
      <c r="M16274" s="2">
        <v>445.41</v>
      </c>
      <c r="N16274" s="2">
        <v>445.41</v>
      </c>
      <c r="O16274" s="2">
        <v>461.44</v>
      </c>
    </row>
    <row r="16275" spans="1:15" x14ac:dyDescent="0.3">
      <c r="A16275">
        <v>573</v>
      </c>
      <c r="B16275" t="s">
        <v>21</v>
      </c>
      <c r="C16275" t="s">
        <v>2115</v>
      </c>
      <c r="D16275" t="s">
        <v>2116</v>
      </c>
      <c r="E16275" t="s">
        <v>2117</v>
      </c>
      <c r="F16275" t="s">
        <v>2118</v>
      </c>
      <c r="G16275" t="s">
        <v>2222</v>
      </c>
      <c r="H16275" s="1">
        <v>43898</v>
      </c>
      <c r="I16275">
        <v>572</v>
      </c>
      <c r="J16275">
        <v>296</v>
      </c>
      <c r="K16275">
        <v>9</v>
      </c>
      <c r="L16275">
        <v>1</v>
      </c>
      <c r="M16275" s="2">
        <v>445.41</v>
      </c>
      <c r="N16275" s="2">
        <v>445.41</v>
      </c>
      <c r="O16275" s="2">
        <v>461.44</v>
      </c>
    </row>
    <row r="16276" spans="1:15" x14ac:dyDescent="0.3">
      <c r="A16276">
        <v>303</v>
      </c>
      <c r="B16276" t="s">
        <v>21</v>
      </c>
      <c r="C16276" t="s">
        <v>2181</v>
      </c>
      <c r="D16276" t="s">
        <v>2128</v>
      </c>
      <c r="E16276" t="s">
        <v>2117</v>
      </c>
      <c r="F16276" t="s">
        <v>2118</v>
      </c>
      <c r="G16276" t="s">
        <v>3938</v>
      </c>
      <c r="H16276" s="1">
        <v>43902</v>
      </c>
      <c r="I16276">
        <v>567</v>
      </c>
      <c r="J16276">
        <v>296</v>
      </c>
      <c r="K16276">
        <v>9</v>
      </c>
      <c r="L16276">
        <v>1</v>
      </c>
      <c r="M16276" s="2">
        <v>445.41</v>
      </c>
      <c r="N16276" s="2">
        <v>445.41</v>
      </c>
      <c r="O16276" s="2">
        <v>461.44</v>
      </c>
    </row>
    <row r="16277" spans="1:15" x14ac:dyDescent="0.3">
      <c r="A16277">
        <v>267</v>
      </c>
      <c r="B16277" t="s">
        <v>21</v>
      </c>
      <c r="C16277" t="s">
        <v>2186</v>
      </c>
      <c r="D16277" t="s">
        <v>2148</v>
      </c>
      <c r="E16277" t="s">
        <v>2149</v>
      </c>
      <c r="F16277" t="s">
        <v>2118</v>
      </c>
      <c r="G16277" t="s">
        <v>2224</v>
      </c>
      <c r="H16277" s="1">
        <v>43907</v>
      </c>
      <c r="I16277">
        <v>565</v>
      </c>
      <c r="J16277">
        <v>296</v>
      </c>
      <c r="K16277">
        <v>9</v>
      </c>
      <c r="L16277">
        <v>1</v>
      </c>
      <c r="M16277" s="2">
        <v>445.41</v>
      </c>
      <c r="N16277" s="2">
        <v>445.41</v>
      </c>
      <c r="O16277" s="2">
        <v>461.44</v>
      </c>
    </row>
    <row r="16278" spans="1:15" x14ac:dyDescent="0.3">
      <c r="A16278">
        <v>267</v>
      </c>
      <c r="B16278" t="s">
        <v>21</v>
      </c>
      <c r="C16278" t="s">
        <v>2186</v>
      </c>
      <c r="D16278" t="s">
        <v>2148</v>
      </c>
      <c r="E16278" t="s">
        <v>2149</v>
      </c>
      <c r="F16278" t="s">
        <v>2118</v>
      </c>
      <c r="G16278" t="s">
        <v>2224</v>
      </c>
      <c r="H16278" s="1">
        <v>43907</v>
      </c>
      <c r="I16278">
        <v>567</v>
      </c>
      <c r="J16278">
        <v>296</v>
      </c>
      <c r="K16278">
        <v>9</v>
      </c>
      <c r="L16278">
        <v>1</v>
      </c>
      <c r="M16278" s="2">
        <v>445.41</v>
      </c>
      <c r="N16278" s="2">
        <v>445.41</v>
      </c>
      <c r="O16278" s="2">
        <v>461.44</v>
      </c>
    </row>
    <row r="16279" spans="1:15" x14ac:dyDescent="0.3">
      <c r="A16279">
        <v>267</v>
      </c>
      <c r="B16279" t="s">
        <v>21</v>
      </c>
      <c r="C16279" t="s">
        <v>2186</v>
      </c>
      <c r="D16279" t="s">
        <v>2148</v>
      </c>
      <c r="E16279" t="s">
        <v>2149</v>
      </c>
      <c r="F16279" t="s">
        <v>2118</v>
      </c>
      <c r="G16279" t="s">
        <v>2224</v>
      </c>
      <c r="H16279" s="1">
        <v>43907</v>
      </c>
      <c r="I16279">
        <v>569</v>
      </c>
      <c r="J16279">
        <v>296</v>
      </c>
      <c r="K16279">
        <v>9</v>
      </c>
      <c r="L16279">
        <v>1</v>
      </c>
      <c r="M16279" s="2">
        <v>445.41</v>
      </c>
      <c r="N16279" s="2">
        <v>445.41</v>
      </c>
      <c r="O16279" s="2">
        <v>461.44</v>
      </c>
    </row>
    <row r="16280" spans="1:15" x14ac:dyDescent="0.3">
      <c r="A16280">
        <v>640</v>
      </c>
      <c r="B16280" t="s">
        <v>15</v>
      </c>
      <c r="C16280" t="s">
        <v>2120</v>
      </c>
      <c r="D16280" t="s">
        <v>2121</v>
      </c>
      <c r="E16280" t="s">
        <v>2122</v>
      </c>
      <c r="F16280" t="s">
        <v>2118</v>
      </c>
      <c r="G16280" t="s">
        <v>2225</v>
      </c>
      <c r="H16280" s="1">
        <v>43909</v>
      </c>
      <c r="I16280">
        <v>572</v>
      </c>
      <c r="J16280">
        <v>296</v>
      </c>
      <c r="K16280">
        <v>9</v>
      </c>
      <c r="L16280">
        <v>1</v>
      </c>
      <c r="M16280" s="2">
        <v>445.41</v>
      </c>
      <c r="N16280" s="2">
        <v>445.41</v>
      </c>
      <c r="O16280" s="2">
        <v>461.44</v>
      </c>
    </row>
    <row r="16281" spans="1:15" x14ac:dyDescent="0.3">
      <c r="A16281">
        <v>640</v>
      </c>
      <c r="B16281" t="s">
        <v>15</v>
      </c>
      <c r="C16281" t="s">
        <v>2120</v>
      </c>
      <c r="D16281" t="s">
        <v>2121</v>
      </c>
      <c r="E16281" t="s">
        <v>2122</v>
      </c>
      <c r="F16281" t="s">
        <v>2118</v>
      </c>
      <c r="G16281" t="s">
        <v>2225</v>
      </c>
      <c r="H16281" s="1">
        <v>43909</v>
      </c>
      <c r="I16281">
        <v>565</v>
      </c>
      <c r="J16281">
        <v>296</v>
      </c>
      <c r="K16281">
        <v>9</v>
      </c>
      <c r="L16281">
        <v>1</v>
      </c>
      <c r="M16281" s="2">
        <v>445.41</v>
      </c>
      <c r="N16281" s="2">
        <v>445.41</v>
      </c>
      <c r="O16281" s="2">
        <v>461.44</v>
      </c>
    </row>
    <row r="16282" spans="1:15" x14ac:dyDescent="0.3">
      <c r="A16282">
        <v>640</v>
      </c>
      <c r="B16282" t="s">
        <v>15</v>
      </c>
      <c r="C16282" t="s">
        <v>2120</v>
      </c>
      <c r="D16282" t="s">
        <v>2121</v>
      </c>
      <c r="E16282" t="s">
        <v>2122</v>
      </c>
      <c r="F16282" t="s">
        <v>2118</v>
      </c>
      <c r="G16282" t="s">
        <v>2225</v>
      </c>
      <c r="H16282" s="1">
        <v>43909</v>
      </c>
      <c r="I16282">
        <v>586</v>
      </c>
      <c r="J16282">
        <v>296</v>
      </c>
      <c r="K16282">
        <v>9</v>
      </c>
      <c r="L16282">
        <v>1</v>
      </c>
      <c r="M16282" s="2">
        <v>445.41</v>
      </c>
      <c r="N16282" s="2">
        <v>445.41</v>
      </c>
      <c r="O16282" s="2">
        <v>461.44</v>
      </c>
    </row>
    <row r="16283" spans="1:15" x14ac:dyDescent="0.3">
      <c r="A16283">
        <v>682</v>
      </c>
      <c r="B16283" t="s">
        <v>21</v>
      </c>
      <c r="C16283" t="s">
        <v>2124</v>
      </c>
      <c r="D16283" t="s">
        <v>2125</v>
      </c>
      <c r="E16283" t="s">
        <v>2117</v>
      </c>
      <c r="F16283" t="s">
        <v>2118</v>
      </c>
      <c r="G16283" t="s">
        <v>2226</v>
      </c>
      <c r="H16283" s="1">
        <v>43909</v>
      </c>
      <c r="I16283">
        <v>572</v>
      </c>
      <c r="J16283">
        <v>296</v>
      </c>
      <c r="K16283">
        <v>9</v>
      </c>
      <c r="L16283">
        <v>1</v>
      </c>
      <c r="M16283" s="2">
        <v>445.41</v>
      </c>
      <c r="N16283" s="2">
        <v>445.41</v>
      </c>
      <c r="O16283" s="2">
        <v>461.44</v>
      </c>
    </row>
    <row r="16284" spans="1:15" x14ac:dyDescent="0.3">
      <c r="A16284">
        <v>682</v>
      </c>
      <c r="B16284" t="s">
        <v>21</v>
      </c>
      <c r="C16284" t="s">
        <v>2124</v>
      </c>
      <c r="D16284" t="s">
        <v>2125</v>
      </c>
      <c r="E16284" t="s">
        <v>2117</v>
      </c>
      <c r="F16284" t="s">
        <v>2118</v>
      </c>
      <c r="G16284" t="s">
        <v>2226</v>
      </c>
      <c r="H16284" s="1">
        <v>43909</v>
      </c>
      <c r="I16284">
        <v>567</v>
      </c>
      <c r="J16284">
        <v>296</v>
      </c>
      <c r="K16284">
        <v>9</v>
      </c>
      <c r="L16284">
        <v>1</v>
      </c>
      <c r="M16284" s="2">
        <v>445.41</v>
      </c>
      <c r="N16284" s="2">
        <v>445.41</v>
      </c>
      <c r="O16284" s="2">
        <v>461.44</v>
      </c>
    </row>
    <row r="16285" spans="1:15" x14ac:dyDescent="0.3">
      <c r="A16285">
        <v>682</v>
      </c>
      <c r="B16285" t="s">
        <v>21</v>
      </c>
      <c r="C16285" t="s">
        <v>2124</v>
      </c>
      <c r="D16285" t="s">
        <v>2125</v>
      </c>
      <c r="E16285" t="s">
        <v>2117</v>
      </c>
      <c r="F16285" t="s">
        <v>2118</v>
      </c>
      <c r="G16285" t="s">
        <v>2226</v>
      </c>
      <c r="H16285" s="1">
        <v>43909</v>
      </c>
      <c r="I16285">
        <v>570</v>
      </c>
      <c r="J16285">
        <v>296</v>
      </c>
      <c r="K16285">
        <v>9</v>
      </c>
      <c r="L16285">
        <v>1</v>
      </c>
      <c r="M16285" s="2">
        <v>445.41</v>
      </c>
      <c r="N16285" s="2">
        <v>445.41</v>
      </c>
      <c r="O16285" s="2">
        <v>461.44</v>
      </c>
    </row>
    <row r="16286" spans="1:15" x14ac:dyDescent="0.3">
      <c r="A16286">
        <v>555</v>
      </c>
      <c r="B16286" t="s">
        <v>21</v>
      </c>
      <c r="C16286" t="s">
        <v>3939</v>
      </c>
      <c r="D16286" t="s">
        <v>3940</v>
      </c>
      <c r="E16286" t="s">
        <v>2117</v>
      </c>
      <c r="F16286" t="s">
        <v>2118</v>
      </c>
      <c r="G16286" t="s">
        <v>3941</v>
      </c>
      <c r="H16286" s="1">
        <v>43913</v>
      </c>
      <c r="I16286">
        <v>585</v>
      </c>
      <c r="J16286">
        <v>296</v>
      </c>
      <c r="K16286">
        <v>9</v>
      </c>
      <c r="L16286">
        <v>1</v>
      </c>
      <c r="M16286" s="2">
        <v>445.41</v>
      </c>
      <c r="N16286" s="2">
        <v>445.41</v>
      </c>
      <c r="O16286" s="2">
        <v>461.44</v>
      </c>
    </row>
    <row r="16287" spans="1:15" x14ac:dyDescent="0.3">
      <c r="A16287">
        <v>555</v>
      </c>
      <c r="B16287" t="s">
        <v>21</v>
      </c>
      <c r="C16287" t="s">
        <v>3939</v>
      </c>
      <c r="D16287" t="s">
        <v>3940</v>
      </c>
      <c r="E16287" t="s">
        <v>2117</v>
      </c>
      <c r="F16287" t="s">
        <v>2118</v>
      </c>
      <c r="G16287" t="s">
        <v>3941</v>
      </c>
      <c r="H16287" s="1">
        <v>43913</v>
      </c>
      <c r="I16287">
        <v>567</v>
      </c>
      <c r="J16287">
        <v>296</v>
      </c>
      <c r="K16287">
        <v>9</v>
      </c>
      <c r="L16287">
        <v>1</v>
      </c>
      <c r="M16287" s="2">
        <v>445.41</v>
      </c>
      <c r="N16287" s="2">
        <v>445.41</v>
      </c>
      <c r="O16287" s="2">
        <v>461.44</v>
      </c>
    </row>
    <row r="16288" spans="1:15" x14ac:dyDescent="0.3">
      <c r="A16288">
        <v>555</v>
      </c>
      <c r="B16288" t="s">
        <v>21</v>
      </c>
      <c r="C16288" t="s">
        <v>3939</v>
      </c>
      <c r="D16288" t="s">
        <v>3940</v>
      </c>
      <c r="E16288" t="s">
        <v>2117</v>
      </c>
      <c r="F16288" t="s">
        <v>2118</v>
      </c>
      <c r="G16288" t="s">
        <v>3941</v>
      </c>
      <c r="H16288" s="1">
        <v>43913</v>
      </c>
      <c r="I16288">
        <v>565</v>
      </c>
      <c r="J16288">
        <v>296</v>
      </c>
      <c r="K16288">
        <v>9</v>
      </c>
      <c r="L16288">
        <v>1</v>
      </c>
      <c r="M16288" s="2">
        <v>445.41</v>
      </c>
      <c r="N16288" s="2">
        <v>445.41</v>
      </c>
      <c r="O16288" s="2">
        <v>461.44</v>
      </c>
    </row>
    <row r="16289" spans="1:15" x14ac:dyDescent="0.3">
      <c r="A16289">
        <v>616</v>
      </c>
      <c r="B16289" t="s">
        <v>15</v>
      </c>
      <c r="C16289" t="s">
        <v>3916</v>
      </c>
      <c r="D16289" t="s">
        <v>3907</v>
      </c>
      <c r="E16289" t="s">
        <v>2117</v>
      </c>
      <c r="F16289" t="s">
        <v>2118</v>
      </c>
      <c r="G16289" t="s">
        <v>3942</v>
      </c>
      <c r="H16289" s="1">
        <v>43921</v>
      </c>
      <c r="I16289">
        <v>565</v>
      </c>
      <c r="J16289">
        <v>296</v>
      </c>
      <c r="K16289">
        <v>9</v>
      </c>
      <c r="L16289">
        <v>1</v>
      </c>
      <c r="M16289" s="2">
        <v>445.41</v>
      </c>
      <c r="N16289" s="2">
        <v>445.41</v>
      </c>
      <c r="O16289" s="2">
        <v>461.44</v>
      </c>
    </row>
    <row r="16290" spans="1:15" x14ac:dyDescent="0.3">
      <c r="A16290">
        <v>429</v>
      </c>
      <c r="B16290" t="s">
        <v>48</v>
      </c>
      <c r="C16290" t="s">
        <v>2137</v>
      </c>
      <c r="D16290" t="s">
        <v>2138</v>
      </c>
      <c r="E16290" t="s">
        <v>2117</v>
      </c>
      <c r="F16290" t="s">
        <v>2118</v>
      </c>
      <c r="G16290" t="s">
        <v>2230</v>
      </c>
      <c r="H16290" s="1">
        <v>43926</v>
      </c>
      <c r="I16290">
        <v>570</v>
      </c>
      <c r="J16290">
        <v>296</v>
      </c>
      <c r="K16290">
        <v>9</v>
      </c>
      <c r="L16290">
        <v>1</v>
      </c>
      <c r="M16290" s="2">
        <v>445.41</v>
      </c>
      <c r="N16290" s="2">
        <v>445.41</v>
      </c>
      <c r="O16290" s="2">
        <v>461.44</v>
      </c>
    </row>
    <row r="16291" spans="1:15" x14ac:dyDescent="0.3">
      <c r="A16291">
        <v>123</v>
      </c>
      <c r="B16291" t="s">
        <v>15</v>
      </c>
      <c r="C16291" t="s">
        <v>2153</v>
      </c>
      <c r="D16291" t="s">
        <v>2154</v>
      </c>
      <c r="E16291" t="s">
        <v>2117</v>
      </c>
      <c r="F16291" t="s">
        <v>2118</v>
      </c>
      <c r="G16291" t="s">
        <v>2232</v>
      </c>
      <c r="H16291" s="1">
        <v>43940</v>
      </c>
      <c r="I16291">
        <v>586</v>
      </c>
      <c r="J16291">
        <v>296</v>
      </c>
      <c r="K16291">
        <v>9</v>
      </c>
      <c r="L16291">
        <v>1</v>
      </c>
      <c r="M16291" s="2">
        <v>445.41</v>
      </c>
      <c r="N16291" s="2">
        <v>445.41</v>
      </c>
      <c r="O16291" s="2">
        <v>461.44</v>
      </c>
    </row>
    <row r="16292" spans="1:15" x14ac:dyDescent="0.3">
      <c r="A16292">
        <v>123</v>
      </c>
      <c r="B16292" t="s">
        <v>15</v>
      </c>
      <c r="C16292" t="s">
        <v>2153</v>
      </c>
      <c r="D16292" t="s">
        <v>2154</v>
      </c>
      <c r="E16292" t="s">
        <v>2117</v>
      </c>
      <c r="F16292" t="s">
        <v>2118</v>
      </c>
      <c r="G16292" t="s">
        <v>2232</v>
      </c>
      <c r="H16292" s="1">
        <v>43940</v>
      </c>
      <c r="I16292">
        <v>568</v>
      </c>
      <c r="J16292">
        <v>296</v>
      </c>
      <c r="K16292">
        <v>9</v>
      </c>
      <c r="L16292">
        <v>1</v>
      </c>
      <c r="M16292" s="2">
        <v>445.41</v>
      </c>
      <c r="N16292" s="2">
        <v>445.41</v>
      </c>
      <c r="O16292" s="2">
        <v>461.44</v>
      </c>
    </row>
    <row r="16293" spans="1:15" x14ac:dyDescent="0.3">
      <c r="A16293">
        <v>123</v>
      </c>
      <c r="B16293" t="s">
        <v>15</v>
      </c>
      <c r="C16293" t="s">
        <v>2153</v>
      </c>
      <c r="D16293" t="s">
        <v>2154</v>
      </c>
      <c r="E16293" t="s">
        <v>2117</v>
      </c>
      <c r="F16293" t="s">
        <v>2118</v>
      </c>
      <c r="G16293" t="s">
        <v>2232</v>
      </c>
      <c r="H16293" s="1">
        <v>43940</v>
      </c>
      <c r="I16293">
        <v>572</v>
      </c>
      <c r="J16293">
        <v>296</v>
      </c>
      <c r="K16293">
        <v>9</v>
      </c>
      <c r="L16293">
        <v>1</v>
      </c>
      <c r="M16293" s="2">
        <v>445.41</v>
      </c>
      <c r="N16293" s="2">
        <v>445.41</v>
      </c>
      <c r="O16293" s="2">
        <v>461.44</v>
      </c>
    </row>
    <row r="16294" spans="1:15" x14ac:dyDescent="0.3">
      <c r="A16294">
        <v>177</v>
      </c>
      <c r="B16294" t="s">
        <v>15</v>
      </c>
      <c r="C16294" t="s">
        <v>2158</v>
      </c>
      <c r="D16294" t="s">
        <v>2159</v>
      </c>
      <c r="E16294" t="s">
        <v>2160</v>
      </c>
      <c r="F16294" t="s">
        <v>2118</v>
      </c>
      <c r="G16294" t="s">
        <v>2233</v>
      </c>
      <c r="H16294" s="1">
        <v>43942</v>
      </c>
      <c r="I16294">
        <v>568</v>
      </c>
      <c r="J16294">
        <v>296</v>
      </c>
      <c r="K16294">
        <v>9</v>
      </c>
      <c r="L16294">
        <v>1</v>
      </c>
      <c r="M16294" s="2">
        <v>445.41</v>
      </c>
      <c r="N16294" s="2">
        <v>445.41</v>
      </c>
      <c r="O16294" s="2">
        <v>461.44</v>
      </c>
    </row>
    <row r="16295" spans="1:15" x14ac:dyDescent="0.3">
      <c r="A16295">
        <v>231</v>
      </c>
      <c r="B16295" t="s">
        <v>21</v>
      </c>
      <c r="C16295" t="s">
        <v>2156</v>
      </c>
      <c r="D16295" t="s">
        <v>2145</v>
      </c>
      <c r="E16295" t="s">
        <v>2117</v>
      </c>
      <c r="F16295" t="s">
        <v>2118</v>
      </c>
      <c r="G16295" t="s">
        <v>2234</v>
      </c>
      <c r="H16295" s="1">
        <v>43949</v>
      </c>
      <c r="I16295">
        <v>586</v>
      </c>
      <c r="J16295">
        <v>296</v>
      </c>
      <c r="K16295">
        <v>9</v>
      </c>
      <c r="L16295">
        <v>1</v>
      </c>
      <c r="M16295" s="2">
        <v>445.41</v>
      </c>
      <c r="N16295" s="2">
        <v>445.41</v>
      </c>
      <c r="O16295" s="2">
        <v>461.44</v>
      </c>
    </row>
    <row r="16296" spans="1:15" x14ac:dyDescent="0.3">
      <c r="A16296">
        <v>231</v>
      </c>
      <c r="B16296" t="s">
        <v>21</v>
      </c>
      <c r="C16296" t="s">
        <v>2156</v>
      </c>
      <c r="D16296" t="s">
        <v>2145</v>
      </c>
      <c r="E16296" t="s">
        <v>2117</v>
      </c>
      <c r="F16296" t="s">
        <v>2118</v>
      </c>
      <c r="G16296" t="s">
        <v>2234</v>
      </c>
      <c r="H16296" s="1">
        <v>43949</v>
      </c>
      <c r="I16296">
        <v>571</v>
      </c>
      <c r="J16296">
        <v>296</v>
      </c>
      <c r="K16296">
        <v>9</v>
      </c>
      <c r="L16296">
        <v>1</v>
      </c>
      <c r="M16296" s="2">
        <v>445.41</v>
      </c>
      <c r="N16296" s="2">
        <v>445.41</v>
      </c>
      <c r="O16296" s="2">
        <v>461.44</v>
      </c>
    </row>
    <row r="16297" spans="1:15" x14ac:dyDescent="0.3">
      <c r="A16297">
        <v>231</v>
      </c>
      <c r="B16297" t="s">
        <v>21</v>
      </c>
      <c r="C16297" t="s">
        <v>2156</v>
      </c>
      <c r="D16297" t="s">
        <v>2145</v>
      </c>
      <c r="E16297" t="s">
        <v>2117</v>
      </c>
      <c r="F16297" t="s">
        <v>2118</v>
      </c>
      <c r="G16297" t="s">
        <v>2234</v>
      </c>
      <c r="H16297" s="1">
        <v>43949</v>
      </c>
      <c r="I16297">
        <v>585</v>
      </c>
      <c r="J16297">
        <v>296</v>
      </c>
      <c r="K16297">
        <v>9</v>
      </c>
      <c r="L16297">
        <v>1</v>
      </c>
      <c r="M16297" s="2">
        <v>445.41</v>
      </c>
      <c r="N16297" s="2">
        <v>445.41</v>
      </c>
      <c r="O16297" s="2">
        <v>461.44</v>
      </c>
    </row>
    <row r="16298" spans="1:15" x14ac:dyDescent="0.3">
      <c r="A16298">
        <v>231</v>
      </c>
      <c r="B16298" t="s">
        <v>21</v>
      </c>
      <c r="C16298" t="s">
        <v>2156</v>
      </c>
      <c r="D16298" t="s">
        <v>2145</v>
      </c>
      <c r="E16298" t="s">
        <v>2117</v>
      </c>
      <c r="F16298" t="s">
        <v>2118</v>
      </c>
      <c r="G16298" t="s">
        <v>2234</v>
      </c>
      <c r="H16298" s="1">
        <v>43949</v>
      </c>
      <c r="I16298">
        <v>567</v>
      </c>
      <c r="J16298">
        <v>296</v>
      </c>
      <c r="K16298">
        <v>9</v>
      </c>
      <c r="L16298">
        <v>1</v>
      </c>
      <c r="M16298" s="2">
        <v>445.41</v>
      </c>
      <c r="N16298" s="2">
        <v>445.41</v>
      </c>
      <c r="O16298" s="2">
        <v>461.44</v>
      </c>
    </row>
    <row r="16299" spans="1:15" x14ac:dyDescent="0.3">
      <c r="A16299">
        <v>664</v>
      </c>
      <c r="B16299" t="s">
        <v>21</v>
      </c>
      <c r="C16299" t="s">
        <v>3931</v>
      </c>
      <c r="D16299" t="s">
        <v>2148</v>
      </c>
      <c r="E16299" t="s">
        <v>2149</v>
      </c>
      <c r="F16299" t="s">
        <v>2118</v>
      </c>
      <c r="G16299" t="s">
        <v>3932</v>
      </c>
      <c r="H16299" s="1">
        <v>43950</v>
      </c>
      <c r="I16299">
        <v>572</v>
      </c>
      <c r="J16299">
        <v>296</v>
      </c>
      <c r="K16299">
        <v>9</v>
      </c>
      <c r="L16299">
        <v>1</v>
      </c>
      <c r="M16299" s="2">
        <v>445.41</v>
      </c>
      <c r="N16299" s="2">
        <v>445.41</v>
      </c>
      <c r="O16299" s="2">
        <v>461.44</v>
      </c>
    </row>
    <row r="16300" spans="1:15" x14ac:dyDescent="0.3">
      <c r="A16300">
        <v>302</v>
      </c>
      <c r="B16300" t="s">
        <v>48</v>
      </c>
      <c r="C16300" t="s">
        <v>2244</v>
      </c>
      <c r="D16300" t="s">
        <v>2245</v>
      </c>
      <c r="E16300" t="s">
        <v>2088</v>
      </c>
      <c r="F16300" t="s">
        <v>2065</v>
      </c>
      <c r="G16300" t="s">
        <v>2246</v>
      </c>
      <c r="H16300" s="1">
        <v>43657</v>
      </c>
      <c r="I16300">
        <v>497</v>
      </c>
      <c r="J16300">
        <v>295</v>
      </c>
      <c r="K16300">
        <v>8</v>
      </c>
      <c r="L16300">
        <v>1</v>
      </c>
      <c r="M16300" s="2">
        <v>602.35</v>
      </c>
      <c r="N16300" s="2">
        <v>602.35</v>
      </c>
      <c r="O16300" s="2">
        <v>601.74</v>
      </c>
    </row>
    <row r="16301" spans="1:15" x14ac:dyDescent="0.3">
      <c r="A16301">
        <v>302</v>
      </c>
      <c r="B16301" t="s">
        <v>48</v>
      </c>
      <c r="C16301" t="s">
        <v>2244</v>
      </c>
      <c r="D16301" t="s">
        <v>2245</v>
      </c>
      <c r="E16301" t="s">
        <v>2088</v>
      </c>
      <c r="F16301" t="s">
        <v>2065</v>
      </c>
      <c r="G16301" t="s">
        <v>2246</v>
      </c>
      <c r="H16301" s="1">
        <v>43657</v>
      </c>
      <c r="I16301">
        <v>507</v>
      </c>
      <c r="J16301">
        <v>295</v>
      </c>
      <c r="K16301">
        <v>8</v>
      </c>
      <c r="L16301">
        <v>1</v>
      </c>
      <c r="M16301" s="2">
        <v>200.05</v>
      </c>
      <c r="N16301" s="2">
        <v>200.05</v>
      </c>
      <c r="O16301" s="2">
        <v>199.85</v>
      </c>
    </row>
    <row r="16302" spans="1:15" x14ac:dyDescent="0.3">
      <c r="A16302">
        <v>302</v>
      </c>
      <c r="B16302" t="s">
        <v>48</v>
      </c>
      <c r="C16302" t="s">
        <v>2244</v>
      </c>
      <c r="D16302" t="s">
        <v>2245</v>
      </c>
      <c r="E16302" t="s">
        <v>2088</v>
      </c>
      <c r="F16302" t="s">
        <v>2065</v>
      </c>
      <c r="G16302" t="s">
        <v>2246</v>
      </c>
      <c r="H16302" s="1">
        <v>43657</v>
      </c>
      <c r="I16302">
        <v>566</v>
      </c>
      <c r="J16302">
        <v>295</v>
      </c>
      <c r="K16302">
        <v>8</v>
      </c>
      <c r="L16302">
        <v>1</v>
      </c>
      <c r="M16302" s="2">
        <v>334.06</v>
      </c>
      <c r="N16302" s="2">
        <v>334.06</v>
      </c>
      <c r="O16302" s="2">
        <v>461.44</v>
      </c>
    </row>
    <row r="16303" spans="1:15" x14ac:dyDescent="0.3">
      <c r="A16303">
        <v>302</v>
      </c>
      <c r="B16303" t="s">
        <v>48</v>
      </c>
      <c r="C16303" t="s">
        <v>2244</v>
      </c>
      <c r="D16303" t="s">
        <v>2245</v>
      </c>
      <c r="E16303" t="s">
        <v>2088</v>
      </c>
      <c r="F16303" t="s">
        <v>2065</v>
      </c>
      <c r="G16303" t="s">
        <v>2246</v>
      </c>
      <c r="H16303" s="1">
        <v>43657</v>
      </c>
      <c r="I16303">
        <v>548</v>
      </c>
      <c r="J16303">
        <v>295</v>
      </c>
      <c r="K16303">
        <v>8</v>
      </c>
      <c r="L16303">
        <v>1</v>
      </c>
      <c r="M16303" s="2">
        <v>48.59</v>
      </c>
      <c r="N16303" s="2">
        <v>48.59</v>
      </c>
      <c r="O16303" s="2">
        <v>35.96</v>
      </c>
    </row>
    <row r="16304" spans="1:15" x14ac:dyDescent="0.3">
      <c r="A16304">
        <v>302</v>
      </c>
      <c r="B16304" t="s">
        <v>48</v>
      </c>
      <c r="C16304" t="s">
        <v>2244</v>
      </c>
      <c r="D16304" t="s">
        <v>2245</v>
      </c>
      <c r="E16304" t="s">
        <v>2088</v>
      </c>
      <c r="F16304" t="s">
        <v>2065</v>
      </c>
      <c r="G16304" t="s">
        <v>2246</v>
      </c>
      <c r="H16304" s="1">
        <v>43657</v>
      </c>
      <c r="I16304">
        <v>553</v>
      </c>
      <c r="J16304">
        <v>295</v>
      </c>
      <c r="K16304">
        <v>8</v>
      </c>
      <c r="L16304">
        <v>1</v>
      </c>
      <c r="M16304" s="2">
        <v>27.65</v>
      </c>
      <c r="N16304" s="2">
        <v>27.65</v>
      </c>
      <c r="O16304" s="2">
        <v>20.46</v>
      </c>
    </row>
    <row r="16305" spans="1:15" x14ac:dyDescent="0.3">
      <c r="A16305">
        <v>482</v>
      </c>
      <c r="B16305" t="s">
        <v>21</v>
      </c>
      <c r="C16305" t="s">
        <v>2247</v>
      </c>
      <c r="D16305" t="s">
        <v>2248</v>
      </c>
      <c r="E16305" t="s">
        <v>2249</v>
      </c>
      <c r="F16305" t="s">
        <v>2065</v>
      </c>
      <c r="G16305" t="s">
        <v>2250</v>
      </c>
      <c r="H16305" s="1">
        <v>43670</v>
      </c>
      <c r="I16305">
        <v>255</v>
      </c>
      <c r="J16305">
        <v>295</v>
      </c>
      <c r="K16305">
        <v>8</v>
      </c>
      <c r="L16305">
        <v>1</v>
      </c>
      <c r="M16305" s="2">
        <v>202.33</v>
      </c>
      <c r="N16305" s="2">
        <v>202.33</v>
      </c>
      <c r="O16305" s="2">
        <v>204.63</v>
      </c>
    </row>
    <row r="16306" spans="1:15" x14ac:dyDescent="0.3">
      <c r="A16306">
        <v>482</v>
      </c>
      <c r="B16306" t="s">
        <v>21</v>
      </c>
      <c r="C16306" t="s">
        <v>2247</v>
      </c>
      <c r="D16306" t="s">
        <v>2248</v>
      </c>
      <c r="E16306" t="s">
        <v>2249</v>
      </c>
      <c r="F16306" t="s">
        <v>2065</v>
      </c>
      <c r="G16306" t="s">
        <v>2250</v>
      </c>
      <c r="H16306" s="1">
        <v>43670</v>
      </c>
      <c r="I16306">
        <v>372</v>
      </c>
      <c r="J16306">
        <v>295</v>
      </c>
      <c r="K16306">
        <v>8</v>
      </c>
      <c r="L16306">
        <v>1</v>
      </c>
      <c r="M16306" s="2">
        <v>1466.01</v>
      </c>
      <c r="N16306" s="2">
        <v>1466.01</v>
      </c>
      <c r="O16306" s="2">
        <v>1554.95</v>
      </c>
    </row>
    <row r="16307" spans="1:15" x14ac:dyDescent="0.3">
      <c r="A16307">
        <v>482</v>
      </c>
      <c r="B16307" t="s">
        <v>21</v>
      </c>
      <c r="C16307" t="s">
        <v>2247</v>
      </c>
      <c r="D16307" t="s">
        <v>2248</v>
      </c>
      <c r="E16307" t="s">
        <v>2249</v>
      </c>
      <c r="F16307" t="s">
        <v>2065</v>
      </c>
      <c r="G16307" t="s">
        <v>2250</v>
      </c>
      <c r="H16307" s="1">
        <v>43670</v>
      </c>
      <c r="I16307">
        <v>434</v>
      </c>
      <c r="J16307">
        <v>295</v>
      </c>
      <c r="K16307">
        <v>8</v>
      </c>
      <c r="L16307">
        <v>1</v>
      </c>
      <c r="M16307" s="2">
        <v>356.9</v>
      </c>
      <c r="N16307" s="2">
        <v>356.9</v>
      </c>
      <c r="O16307" s="2">
        <v>360.94</v>
      </c>
    </row>
    <row r="16308" spans="1:15" x14ac:dyDescent="0.3">
      <c r="A16308">
        <v>482</v>
      </c>
      <c r="B16308" t="s">
        <v>21</v>
      </c>
      <c r="C16308" t="s">
        <v>2247</v>
      </c>
      <c r="D16308" t="s">
        <v>2248</v>
      </c>
      <c r="E16308" t="s">
        <v>2249</v>
      </c>
      <c r="F16308" t="s">
        <v>2065</v>
      </c>
      <c r="G16308" t="s">
        <v>2250</v>
      </c>
      <c r="H16308" s="1">
        <v>43670</v>
      </c>
      <c r="I16308">
        <v>376</v>
      </c>
      <c r="J16308">
        <v>295</v>
      </c>
      <c r="K16308">
        <v>8</v>
      </c>
      <c r="L16308">
        <v>1</v>
      </c>
      <c r="M16308" s="2">
        <v>1466.01</v>
      </c>
      <c r="N16308" s="2">
        <v>1466.01</v>
      </c>
      <c r="O16308" s="2">
        <v>1554.95</v>
      </c>
    </row>
    <row r="16309" spans="1:15" x14ac:dyDescent="0.3">
      <c r="A16309">
        <v>482</v>
      </c>
      <c r="B16309" t="s">
        <v>21</v>
      </c>
      <c r="C16309" t="s">
        <v>2247</v>
      </c>
      <c r="D16309" t="s">
        <v>2248</v>
      </c>
      <c r="E16309" t="s">
        <v>2249</v>
      </c>
      <c r="F16309" t="s">
        <v>2065</v>
      </c>
      <c r="G16309" t="s">
        <v>2250</v>
      </c>
      <c r="H16309" s="1">
        <v>43670</v>
      </c>
      <c r="I16309">
        <v>436</v>
      </c>
      <c r="J16309">
        <v>295</v>
      </c>
      <c r="K16309">
        <v>8</v>
      </c>
      <c r="L16309">
        <v>1</v>
      </c>
      <c r="M16309" s="2">
        <v>356.9</v>
      </c>
      <c r="N16309" s="2">
        <v>356.9</v>
      </c>
      <c r="O16309" s="2">
        <v>360.94</v>
      </c>
    </row>
    <row r="16310" spans="1:15" x14ac:dyDescent="0.3">
      <c r="A16310">
        <v>482</v>
      </c>
      <c r="B16310" t="s">
        <v>21</v>
      </c>
      <c r="C16310" t="s">
        <v>2247</v>
      </c>
      <c r="D16310" t="s">
        <v>2248</v>
      </c>
      <c r="E16310" t="s">
        <v>2249</v>
      </c>
      <c r="F16310" t="s">
        <v>2065</v>
      </c>
      <c r="G16310" t="s">
        <v>2250</v>
      </c>
      <c r="H16310" s="1">
        <v>43670</v>
      </c>
      <c r="I16310">
        <v>604</v>
      </c>
      <c r="J16310">
        <v>295</v>
      </c>
      <c r="K16310">
        <v>8</v>
      </c>
      <c r="L16310">
        <v>1</v>
      </c>
      <c r="M16310" s="2">
        <v>323.99</v>
      </c>
      <c r="N16310" s="2">
        <v>323.99</v>
      </c>
      <c r="O16310" s="2">
        <v>343.65</v>
      </c>
    </row>
    <row r="16311" spans="1:15" x14ac:dyDescent="0.3">
      <c r="A16311">
        <v>482</v>
      </c>
      <c r="B16311" t="s">
        <v>21</v>
      </c>
      <c r="C16311" t="s">
        <v>2247</v>
      </c>
      <c r="D16311" t="s">
        <v>2248</v>
      </c>
      <c r="E16311" t="s">
        <v>2249</v>
      </c>
      <c r="F16311" t="s">
        <v>2065</v>
      </c>
      <c r="G16311" t="s">
        <v>2250</v>
      </c>
      <c r="H16311" s="1">
        <v>43670</v>
      </c>
      <c r="I16311">
        <v>384</v>
      </c>
      <c r="J16311">
        <v>295</v>
      </c>
      <c r="K16311">
        <v>8</v>
      </c>
      <c r="L16311">
        <v>1</v>
      </c>
      <c r="M16311" s="2">
        <v>672.29</v>
      </c>
      <c r="N16311" s="2">
        <v>672.29</v>
      </c>
      <c r="O16311" s="2">
        <v>713.08</v>
      </c>
    </row>
    <row r="16312" spans="1:15" x14ac:dyDescent="0.3">
      <c r="A16312">
        <v>482</v>
      </c>
      <c r="B16312" t="s">
        <v>21</v>
      </c>
      <c r="C16312" t="s">
        <v>2247</v>
      </c>
      <c r="D16312" t="s">
        <v>2248</v>
      </c>
      <c r="E16312" t="s">
        <v>2249</v>
      </c>
      <c r="F16312" t="s">
        <v>2065</v>
      </c>
      <c r="G16312" t="s">
        <v>2250</v>
      </c>
      <c r="H16312" s="1">
        <v>43670</v>
      </c>
      <c r="I16312">
        <v>582</v>
      </c>
      <c r="J16312">
        <v>295</v>
      </c>
      <c r="K16312">
        <v>8</v>
      </c>
      <c r="L16312">
        <v>1</v>
      </c>
      <c r="M16312" s="2">
        <v>1020.59</v>
      </c>
      <c r="N16312" s="2">
        <v>1020.59</v>
      </c>
      <c r="O16312" s="2">
        <v>1082.51</v>
      </c>
    </row>
    <row r="16313" spans="1:15" x14ac:dyDescent="0.3">
      <c r="A16313">
        <v>86</v>
      </c>
      <c r="B16313" t="s">
        <v>15</v>
      </c>
      <c r="C16313" t="s">
        <v>2290</v>
      </c>
      <c r="D16313" t="s">
        <v>2291</v>
      </c>
      <c r="E16313" t="s">
        <v>2253</v>
      </c>
      <c r="F16313" t="s">
        <v>2065</v>
      </c>
      <c r="G16313" t="s">
        <v>3943</v>
      </c>
      <c r="H16313" s="1">
        <v>43674</v>
      </c>
      <c r="I16313">
        <v>572</v>
      </c>
      <c r="J16313">
        <v>295</v>
      </c>
      <c r="K16313">
        <v>8</v>
      </c>
      <c r="L16313">
        <v>1</v>
      </c>
      <c r="M16313" s="2">
        <v>334.06</v>
      </c>
      <c r="N16313" s="2">
        <v>334.06</v>
      </c>
      <c r="O16313" s="2">
        <v>461.44</v>
      </c>
    </row>
    <row r="16314" spans="1:15" x14ac:dyDescent="0.3">
      <c r="A16314">
        <v>86</v>
      </c>
      <c r="B16314" t="s">
        <v>15</v>
      </c>
      <c r="C16314" t="s">
        <v>2290</v>
      </c>
      <c r="D16314" t="s">
        <v>2291</v>
      </c>
      <c r="E16314" t="s">
        <v>2253</v>
      </c>
      <c r="F16314" t="s">
        <v>2065</v>
      </c>
      <c r="G16314" t="s">
        <v>3943</v>
      </c>
      <c r="H16314" s="1">
        <v>43674</v>
      </c>
      <c r="I16314">
        <v>568</v>
      </c>
      <c r="J16314">
        <v>295</v>
      </c>
      <c r="K16314">
        <v>8</v>
      </c>
      <c r="L16314">
        <v>1</v>
      </c>
      <c r="M16314" s="2">
        <v>334.06</v>
      </c>
      <c r="N16314" s="2">
        <v>334.06</v>
      </c>
      <c r="O16314" s="2">
        <v>461.44</v>
      </c>
    </row>
    <row r="16315" spans="1:15" x14ac:dyDescent="0.3">
      <c r="A16315">
        <v>86</v>
      </c>
      <c r="B16315" t="s">
        <v>15</v>
      </c>
      <c r="C16315" t="s">
        <v>2290</v>
      </c>
      <c r="D16315" t="s">
        <v>2291</v>
      </c>
      <c r="E16315" t="s">
        <v>2253</v>
      </c>
      <c r="F16315" t="s">
        <v>2065</v>
      </c>
      <c r="G16315" t="s">
        <v>3943</v>
      </c>
      <c r="H16315" s="1">
        <v>43674</v>
      </c>
      <c r="I16315">
        <v>231</v>
      </c>
      <c r="J16315">
        <v>295</v>
      </c>
      <c r="K16315">
        <v>8</v>
      </c>
      <c r="L16315">
        <v>1</v>
      </c>
      <c r="M16315" s="2">
        <v>29.99</v>
      </c>
      <c r="N16315" s="2">
        <v>29.99</v>
      </c>
      <c r="O16315" s="2">
        <v>38.49</v>
      </c>
    </row>
    <row r="16316" spans="1:15" x14ac:dyDescent="0.3">
      <c r="A16316">
        <v>86</v>
      </c>
      <c r="B16316" t="s">
        <v>15</v>
      </c>
      <c r="C16316" t="s">
        <v>2290</v>
      </c>
      <c r="D16316" t="s">
        <v>2291</v>
      </c>
      <c r="E16316" t="s">
        <v>2253</v>
      </c>
      <c r="F16316" t="s">
        <v>2065</v>
      </c>
      <c r="G16316" t="s">
        <v>3943</v>
      </c>
      <c r="H16316" s="1">
        <v>43674</v>
      </c>
      <c r="I16316">
        <v>603</v>
      </c>
      <c r="J16316">
        <v>295</v>
      </c>
      <c r="K16316">
        <v>8</v>
      </c>
      <c r="L16316">
        <v>1</v>
      </c>
      <c r="M16316" s="2">
        <v>72.89</v>
      </c>
      <c r="N16316" s="2">
        <v>72.89</v>
      </c>
      <c r="O16316" s="2">
        <v>53.94</v>
      </c>
    </row>
    <row r="16317" spans="1:15" x14ac:dyDescent="0.3">
      <c r="A16317">
        <v>86</v>
      </c>
      <c r="B16317" t="s">
        <v>15</v>
      </c>
      <c r="C16317" t="s">
        <v>2290</v>
      </c>
      <c r="D16317" t="s">
        <v>2291</v>
      </c>
      <c r="E16317" t="s">
        <v>2253</v>
      </c>
      <c r="F16317" t="s">
        <v>2065</v>
      </c>
      <c r="G16317" t="s">
        <v>3943</v>
      </c>
      <c r="H16317" s="1">
        <v>43674</v>
      </c>
      <c r="I16317">
        <v>569</v>
      </c>
      <c r="J16317">
        <v>295</v>
      </c>
      <c r="K16317">
        <v>8</v>
      </c>
      <c r="L16317">
        <v>1</v>
      </c>
      <c r="M16317" s="2">
        <v>334.06</v>
      </c>
      <c r="N16317" s="2">
        <v>334.06</v>
      </c>
      <c r="O16317" s="2">
        <v>461.44</v>
      </c>
    </row>
    <row r="16318" spans="1:15" x14ac:dyDescent="0.3">
      <c r="A16318">
        <v>86</v>
      </c>
      <c r="B16318" t="s">
        <v>15</v>
      </c>
      <c r="C16318" t="s">
        <v>2290</v>
      </c>
      <c r="D16318" t="s">
        <v>2291</v>
      </c>
      <c r="E16318" t="s">
        <v>2253</v>
      </c>
      <c r="F16318" t="s">
        <v>2065</v>
      </c>
      <c r="G16318" t="s">
        <v>3943</v>
      </c>
      <c r="H16318" s="1">
        <v>43674</v>
      </c>
      <c r="I16318">
        <v>488</v>
      </c>
      <c r="J16318">
        <v>295</v>
      </c>
      <c r="K16318">
        <v>8</v>
      </c>
      <c r="L16318">
        <v>1</v>
      </c>
      <c r="M16318" s="2">
        <v>32.39</v>
      </c>
      <c r="N16318" s="2">
        <v>32.39</v>
      </c>
      <c r="O16318" s="2">
        <v>41.57</v>
      </c>
    </row>
    <row r="16319" spans="1:15" x14ac:dyDescent="0.3">
      <c r="A16319">
        <v>86</v>
      </c>
      <c r="B16319" t="s">
        <v>15</v>
      </c>
      <c r="C16319" t="s">
        <v>2290</v>
      </c>
      <c r="D16319" t="s">
        <v>2291</v>
      </c>
      <c r="E16319" t="s">
        <v>2253</v>
      </c>
      <c r="F16319" t="s">
        <v>2065</v>
      </c>
      <c r="G16319" t="s">
        <v>3943</v>
      </c>
      <c r="H16319" s="1">
        <v>43674</v>
      </c>
      <c r="I16319">
        <v>565</v>
      </c>
      <c r="J16319">
        <v>295</v>
      </c>
      <c r="K16319">
        <v>8</v>
      </c>
      <c r="L16319">
        <v>1</v>
      </c>
      <c r="M16319" s="2">
        <v>334.06</v>
      </c>
      <c r="N16319" s="2">
        <v>334.06</v>
      </c>
      <c r="O16319" s="2">
        <v>461.44</v>
      </c>
    </row>
    <row r="16320" spans="1:15" x14ac:dyDescent="0.3">
      <c r="A16320">
        <v>86</v>
      </c>
      <c r="B16320" t="s">
        <v>15</v>
      </c>
      <c r="C16320" t="s">
        <v>2290</v>
      </c>
      <c r="D16320" t="s">
        <v>2291</v>
      </c>
      <c r="E16320" t="s">
        <v>2253</v>
      </c>
      <c r="F16320" t="s">
        <v>2065</v>
      </c>
      <c r="G16320" t="s">
        <v>3943</v>
      </c>
      <c r="H16320" s="1">
        <v>43674</v>
      </c>
      <c r="I16320">
        <v>564</v>
      </c>
      <c r="J16320">
        <v>295</v>
      </c>
      <c r="K16320">
        <v>8</v>
      </c>
      <c r="L16320">
        <v>1</v>
      </c>
      <c r="M16320" s="2">
        <v>953.63</v>
      </c>
      <c r="N16320" s="2">
        <v>953.63</v>
      </c>
      <c r="O16320" s="2">
        <v>1481.94</v>
      </c>
    </row>
    <row r="16321" spans="1:15" x14ac:dyDescent="0.3">
      <c r="A16321">
        <v>86</v>
      </c>
      <c r="B16321" t="s">
        <v>15</v>
      </c>
      <c r="C16321" t="s">
        <v>2290</v>
      </c>
      <c r="D16321" t="s">
        <v>2291</v>
      </c>
      <c r="E16321" t="s">
        <v>2253</v>
      </c>
      <c r="F16321" t="s">
        <v>2065</v>
      </c>
      <c r="G16321" t="s">
        <v>3943</v>
      </c>
      <c r="H16321" s="1">
        <v>43674</v>
      </c>
      <c r="I16321">
        <v>579</v>
      </c>
      <c r="J16321">
        <v>295</v>
      </c>
      <c r="K16321">
        <v>8</v>
      </c>
      <c r="L16321">
        <v>1</v>
      </c>
      <c r="M16321" s="2">
        <v>728.91</v>
      </c>
      <c r="N16321" s="2">
        <v>728.91</v>
      </c>
      <c r="O16321" s="2">
        <v>755.15</v>
      </c>
    </row>
    <row r="16322" spans="1:15" x14ac:dyDescent="0.3">
      <c r="A16322">
        <v>86</v>
      </c>
      <c r="B16322" t="s">
        <v>15</v>
      </c>
      <c r="C16322" t="s">
        <v>2290</v>
      </c>
      <c r="D16322" t="s">
        <v>2291</v>
      </c>
      <c r="E16322" t="s">
        <v>2253</v>
      </c>
      <c r="F16322" t="s">
        <v>2065</v>
      </c>
      <c r="G16322" t="s">
        <v>3943</v>
      </c>
      <c r="H16322" s="1">
        <v>43674</v>
      </c>
      <c r="I16322">
        <v>573</v>
      </c>
      <c r="J16322">
        <v>295</v>
      </c>
      <c r="K16322">
        <v>8</v>
      </c>
      <c r="L16322">
        <v>1</v>
      </c>
      <c r="M16322" s="2">
        <v>1430.44</v>
      </c>
      <c r="N16322" s="2">
        <v>1430.44</v>
      </c>
      <c r="O16322" s="2">
        <v>1481.94</v>
      </c>
    </row>
    <row r="16323" spans="1:15" x14ac:dyDescent="0.3">
      <c r="A16323">
        <v>86</v>
      </c>
      <c r="B16323" t="s">
        <v>15</v>
      </c>
      <c r="C16323" t="s">
        <v>2290</v>
      </c>
      <c r="D16323" t="s">
        <v>2291</v>
      </c>
      <c r="E16323" t="s">
        <v>2253</v>
      </c>
      <c r="F16323" t="s">
        <v>2065</v>
      </c>
      <c r="G16323" t="s">
        <v>3943</v>
      </c>
      <c r="H16323" s="1">
        <v>43674</v>
      </c>
      <c r="I16323">
        <v>496</v>
      </c>
      <c r="J16323">
        <v>295</v>
      </c>
      <c r="K16323">
        <v>8</v>
      </c>
      <c r="L16323">
        <v>1</v>
      </c>
      <c r="M16323" s="2">
        <v>602.35</v>
      </c>
      <c r="N16323" s="2">
        <v>602.35</v>
      </c>
      <c r="O16323" s="2">
        <v>601.74</v>
      </c>
    </row>
    <row r="16324" spans="1:15" x14ac:dyDescent="0.3">
      <c r="A16324">
        <v>572</v>
      </c>
      <c r="B16324" t="s">
        <v>48</v>
      </c>
      <c r="C16324" t="s">
        <v>2315</v>
      </c>
      <c r="D16324" t="s">
        <v>2316</v>
      </c>
      <c r="E16324" t="s">
        <v>2260</v>
      </c>
      <c r="F16324" t="s">
        <v>2065</v>
      </c>
      <c r="G16324" t="s">
        <v>3944</v>
      </c>
      <c r="H16324" s="1">
        <v>43676</v>
      </c>
      <c r="I16324">
        <v>408</v>
      </c>
      <c r="J16324">
        <v>295</v>
      </c>
      <c r="K16324">
        <v>8</v>
      </c>
      <c r="L16324">
        <v>1</v>
      </c>
      <c r="M16324" s="2">
        <v>72.16</v>
      </c>
      <c r="N16324" s="2">
        <v>72.16</v>
      </c>
      <c r="O16324" s="2">
        <v>53.4</v>
      </c>
    </row>
    <row r="16325" spans="1:15" x14ac:dyDescent="0.3">
      <c r="A16325">
        <v>320</v>
      </c>
      <c r="B16325" t="s">
        <v>48</v>
      </c>
      <c r="C16325" t="s">
        <v>2251</v>
      </c>
      <c r="D16325" t="s">
        <v>2252</v>
      </c>
      <c r="E16325" t="s">
        <v>2253</v>
      </c>
      <c r="F16325" t="s">
        <v>2065</v>
      </c>
      <c r="G16325" t="s">
        <v>2254</v>
      </c>
      <c r="H16325" s="1">
        <v>43676</v>
      </c>
      <c r="I16325">
        <v>503</v>
      </c>
      <c r="J16325">
        <v>295</v>
      </c>
      <c r="K16325">
        <v>8</v>
      </c>
      <c r="L16325">
        <v>1</v>
      </c>
      <c r="M16325" s="2">
        <v>200.05</v>
      </c>
      <c r="N16325" s="2">
        <v>200.05</v>
      </c>
      <c r="O16325" s="2">
        <v>199.85</v>
      </c>
    </row>
    <row r="16326" spans="1:15" x14ac:dyDescent="0.3">
      <c r="A16326">
        <v>320</v>
      </c>
      <c r="B16326" t="s">
        <v>48</v>
      </c>
      <c r="C16326" t="s">
        <v>2251</v>
      </c>
      <c r="D16326" t="s">
        <v>2252</v>
      </c>
      <c r="E16326" t="s">
        <v>2253</v>
      </c>
      <c r="F16326" t="s">
        <v>2065</v>
      </c>
      <c r="G16326" t="s">
        <v>2254</v>
      </c>
      <c r="H16326" s="1">
        <v>43676</v>
      </c>
      <c r="I16326">
        <v>506</v>
      </c>
      <c r="J16326">
        <v>295</v>
      </c>
      <c r="K16326">
        <v>8</v>
      </c>
      <c r="L16326">
        <v>1</v>
      </c>
      <c r="M16326" s="2">
        <v>200.05</v>
      </c>
      <c r="N16326" s="2">
        <v>200.05</v>
      </c>
      <c r="O16326" s="2">
        <v>199.85</v>
      </c>
    </row>
    <row r="16327" spans="1:15" x14ac:dyDescent="0.3">
      <c r="A16327">
        <v>320</v>
      </c>
      <c r="B16327" t="s">
        <v>48</v>
      </c>
      <c r="C16327" t="s">
        <v>2251</v>
      </c>
      <c r="D16327" t="s">
        <v>2252</v>
      </c>
      <c r="E16327" t="s">
        <v>2253</v>
      </c>
      <c r="F16327" t="s">
        <v>2065</v>
      </c>
      <c r="G16327" t="s">
        <v>2254</v>
      </c>
      <c r="H16327" s="1">
        <v>43676</v>
      </c>
      <c r="I16327">
        <v>509</v>
      </c>
      <c r="J16327">
        <v>295</v>
      </c>
      <c r="K16327">
        <v>8</v>
      </c>
      <c r="L16327">
        <v>1</v>
      </c>
      <c r="M16327" s="2">
        <v>200.05</v>
      </c>
      <c r="N16327" s="2">
        <v>200.05</v>
      </c>
      <c r="O16327" s="2">
        <v>199.85</v>
      </c>
    </row>
    <row r="16328" spans="1:15" x14ac:dyDescent="0.3">
      <c r="A16328">
        <v>320</v>
      </c>
      <c r="B16328" t="s">
        <v>48</v>
      </c>
      <c r="C16328" t="s">
        <v>2251</v>
      </c>
      <c r="D16328" t="s">
        <v>2252</v>
      </c>
      <c r="E16328" t="s">
        <v>2253</v>
      </c>
      <c r="F16328" t="s">
        <v>2065</v>
      </c>
      <c r="G16328" t="s">
        <v>2254</v>
      </c>
      <c r="H16328" s="1">
        <v>43676</v>
      </c>
      <c r="I16328">
        <v>494</v>
      </c>
      <c r="J16328">
        <v>295</v>
      </c>
      <c r="K16328">
        <v>8</v>
      </c>
      <c r="L16328">
        <v>1</v>
      </c>
      <c r="M16328" s="2">
        <v>602.35</v>
      </c>
      <c r="N16328" s="2">
        <v>602.35</v>
      </c>
      <c r="O16328" s="2">
        <v>601.74</v>
      </c>
    </row>
    <row r="16329" spans="1:15" x14ac:dyDescent="0.3">
      <c r="A16329">
        <v>320</v>
      </c>
      <c r="B16329" t="s">
        <v>48</v>
      </c>
      <c r="C16329" t="s">
        <v>2251</v>
      </c>
      <c r="D16329" t="s">
        <v>2252</v>
      </c>
      <c r="E16329" t="s">
        <v>2253</v>
      </c>
      <c r="F16329" t="s">
        <v>2065</v>
      </c>
      <c r="G16329" t="s">
        <v>2254</v>
      </c>
      <c r="H16329" s="1">
        <v>43676</v>
      </c>
      <c r="I16329">
        <v>495</v>
      </c>
      <c r="J16329">
        <v>295</v>
      </c>
      <c r="K16329">
        <v>8</v>
      </c>
      <c r="L16329">
        <v>1</v>
      </c>
      <c r="M16329" s="2">
        <v>602.35</v>
      </c>
      <c r="N16329" s="2">
        <v>602.35</v>
      </c>
      <c r="O16329" s="2">
        <v>601.74</v>
      </c>
    </row>
    <row r="16330" spans="1:15" x14ac:dyDescent="0.3">
      <c r="A16330">
        <v>320</v>
      </c>
      <c r="B16330" t="s">
        <v>48</v>
      </c>
      <c r="C16330" t="s">
        <v>2251</v>
      </c>
      <c r="D16330" t="s">
        <v>2252</v>
      </c>
      <c r="E16330" t="s">
        <v>2253</v>
      </c>
      <c r="F16330" t="s">
        <v>2065</v>
      </c>
      <c r="G16330" t="s">
        <v>2254</v>
      </c>
      <c r="H16330" s="1">
        <v>43676</v>
      </c>
      <c r="I16330">
        <v>521</v>
      </c>
      <c r="J16330">
        <v>295</v>
      </c>
      <c r="K16330">
        <v>8</v>
      </c>
      <c r="L16330">
        <v>1</v>
      </c>
      <c r="M16330" s="2">
        <v>16.27</v>
      </c>
      <c r="N16330" s="2">
        <v>16.27</v>
      </c>
      <c r="O16330" s="2">
        <v>12.04</v>
      </c>
    </row>
    <row r="16331" spans="1:15" x14ac:dyDescent="0.3">
      <c r="A16331">
        <v>320</v>
      </c>
      <c r="B16331" t="s">
        <v>48</v>
      </c>
      <c r="C16331" t="s">
        <v>2251</v>
      </c>
      <c r="D16331" t="s">
        <v>2252</v>
      </c>
      <c r="E16331" t="s">
        <v>2253</v>
      </c>
      <c r="F16331" t="s">
        <v>2065</v>
      </c>
      <c r="G16331" t="s">
        <v>2254</v>
      </c>
      <c r="H16331" s="1">
        <v>43676</v>
      </c>
      <c r="I16331">
        <v>522</v>
      </c>
      <c r="J16331">
        <v>295</v>
      </c>
      <c r="K16331">
        <v>8</v>
      </c>
      <c r="L16331">
        <v>1</v>
      </c>
      <c r="M16331" s="2">
        <v>23.48</v>
      </c>
      <c r="N16331" s="2">
        <v>23.48</v>
      </c>
      <c r="O16331" s="2">
        <v>17.38</v>
      </c>
    </row>
    <row r="16332" spans="1:15" x14ac:dyDescent="0.3">
      <c r="A16332">
        <v>639</v>
      </c>
      <c r="B16332" t="s">
        <v>21</v>
      </c>
      <c r="C16332" t="s">
        <v>2062</v>
      </c>
      <c r="D16332" t="s">
        <v>2063</v>
      </c>
      <c r="E16332" t="s">
        <v>2064</v>
      </c>
      <c r="F16332" t="s">
        <v>2065</v>
      </c>
      <c r="G16332" t="s">
        <v>3945</v>
      </c>
      <c r="H16332" s="1">
        <v>43677</v>
      </c>
      <c r="I16332">
        <v>380</v>
      </c>
      <c r="J16332">
        <v>295</v>
      </c>
      <c r="K16332">
        <v>8</v>
      </c>
      <c r="L16332">
        <v>1</v>
      </c>
      <c r="M16332" s="2">
        <v>1466.01</v>
      </c>
      <c r="N16332" s="2">
        <v>1466.01</v>
      </c>
      <c r="O16332" s="2">
        <v>1554.95</v>
      </c>
    </row>
    <row r="16333" spans="1:15" x14ac:dyDescent="0.3">
      <c r="A16333">
        <v>639</v>
      </c>
      <c r="B16333" t="s">
        <v>21</v>
      </c>
      <c r="C16333" t="s">
        <v>2062</v>
      </c>
      <c r="D16333" t="s">
        <v>2063</v>
      </c>
      <c r="E16333" t="s">
        <v>2064</v>
      </c>
      <c r="F16333" t="s">
        <v>2065</v>
      </c>
      <c r="G16333" t="s">
        <v>3945</v>
      </c>
      <c r="H16333" s="1">
        <v>43677</v>
      </c>
      <c r="I16333">
        <v>440</v>
      </c>
      <c r="J16333">
        <v>295</v>
      </c>
      <c r="K16333">
        <v>8</v>
      </c>
      <c r="L16333">
        <v>1</v>
      </c>
      <c r="M16333" s="2">
        <v>858.9</v>
      </c>
      <c r="N16333" s="2">
        <v>858.9</v>
      </c>
      <c r="O16333" s="2">
        <v>868.63</v>
      </c>
    </row>
    <row r="16334" spans="1:15" x14ac:dyDescent="0.3">
      <c r="A16334">
        <v>639</v>
      </c>
      <c r="B16334" t="s">
        <v>21</v>
      </c>
      <c r="C16334" t="s">
        <v>2062</v>
      </c>
      <c r="D16334" t="s">
        <v>2063</v>
      </c>
      <c r="E16334" t="s">
        <v>2064</v>
      </c>
      <c r="F16334" t="s">
        <v>2065</v>
      </c>
      <c r="G16334" t="s">
        <v>3945</v>
      </c>
      <c r="H16334" s="1">
        <v>43677</v>
      </c>
      <c r="I16334">
        <v>240</v>
      </c>
      <c r="J16334">
        <v>295</v>
      </c>
      <c r="K16334">
        <v>8</v>
      </c>
      <c r="L16334">
        <v>1</v>
      </c>
      <c r="M16334" s="2">
        <v>858.9</v>
      </c>
      <c r="N16334" s="2">
        <v>858.9</v>
      </c>
      <c r="O16334" s="2">
        <v>868.63</v>
      </c>
    </row>
    <row r="16335" spans="1:15" x14ac:dyDescent="0.3">
      <c r="A16335">
        <v>392</v>
      </c>
      <c r="B16335" t="s">
        <v>15</v>
      </c>
      <c r="C16335" t="s">
        <v>2335</v>
      </c>
      <c r="D16335" t="s">
        <v>2253</v>
      </c>
      <c r="E16335" t="s">
        <v>2253</v>
      </c>
      <c r="F16335" t="s">
        <v>2065</v>
      </c>
      <c r="G16335" t="s">
        <v>3946</v>
      </c>
      <c r="H16335" s="1">
        <v>43677</v>
      </c>
      <c r="I16335">
        <v>231</v>
      </c>
      <c r="J16335">
        <v>295</v>
      </c>
      <c r="K16335">
        <v>8</v>
      </c>
      <c r="L16335">
        <v>1</v>
      </c>
      <c r="M16335" s="2">
        <v>29.99</v>
      </c>
      <c r="N16335" s="2">
        <v>29.99</v>
      </c>
      <c r="O16335" s="2">
        <v>38.49</v>
      </c>
    </row>
    <row r="16336" spans="1:15" x14ac:dyDescent="0.3">
      <c r="A16336">
        <v>392</v>
      </c>
      <c r="B16336" t="s">
        <v>15</v>
      </c>
      <c r="C16336" t="s">
        <v>2335</v>
      </c>
      <c r="D16336" t="s">
        <v>2253</v>
      </c>
      <c r="E16336" t="s">
        <v>2253</v>
      </c>
      <c r="F16336" t="s">
        <v>2065</v>
      </c>
      <c r="G16336" t="s">
        <v>3946</v>
      </c>
      <c r="H16336" s="1">
        <v>43677</v>
      </c>
      <c r="I16336">
        <v>237</v>
      </c>
      <c r="J16336">
        <v>295</v>
      </c>
      <c r="K16336">
        <v>8</v>
      </c>
      <c r="L16336">
        <v>1</v>
      </c>
      <c r="M16336" s="2">
        <v>29.99</v>
      </c>
      <c r="N16336" s="2">
        <v>29.99</v>
      </c>
      <c r="O16336" s="2">
        <v>38.49</v>
      </c>
    </row>
    <row r="16337" spans="1:15" x14ac:dyDescent="0.3">
      <c r="A16337">
        <v>392</v>
      </c>
      <c r="B16337" t="s">
        <v>15</v>
      </c>
      <c r="C16337" t="s">
        <v>2335</v>
      </c>
      <c r="D16337" t="s">
        <v>2253</v>
      </c>
      <c r="E16337" t="s">
        <v>2253</v>
      </c>
      <c r="F16337" t="s">
        <v>2065</v>
      </c>
      <c r="G16337" t="s">
        <v>3946</v>
      </c>
      <c r="H16337" s="1">
        <v>43677</v>
      </c>
      <c r="I16337">
        <v>440</v>
      </c>
      <c r="J16337">
        <v>295</v>
      </c>
      <c r="K16337">
        <v>8</v>
      </c>
      <c r="L16337">
        <v>1</v>
      </c>
      <c r="M16337" s="2">
        <v>858.9</v>
      </c>
      <c r="N16337" s="2">
        <v>858.9</v>
      </c>
      <c r="O16337" s="2">
        <v>868.63</v>
      </c>
    </row>
    <row r="16338" spans="1:15" x14ac:dyDescent="0.3">
      <c r="A16338">
        <v>392</v>
      </c>
      <c r="B16338" t="s">
        <v>15</v>
      </c>
      <c r="C16338" t="s">
        <v>2335</v>
      </c>
      <c r="D16338" t="s">
        <v>2253</v>
      </c>
      <c r="E16338" t="s">
        <v>2253</v>
      </c>
      <c r="F16338" t="s">
        <v>2065</v>
      </c>
      <c r="G16338" t="s">
        <v>3946</v>
      </c>
      <c r="H16338" s="1">
        <v>43677</v>
      </c>
      <c r="I16338">
        <v>243</v>
      </c>
      <c r="J16338">
        <v>295</v>
      </c>
      <c r="K16338">
        <v>8</v>
      </c>
      <c r="L16338">
        <v>1</v>
      </c>
      <c r="M16338" s="2">
        <v>858.9</v>
      </c>
      <c r="N16338" s="2">
        <v>858.9</v>
      </c>
      <c r="O16338" s="2">
        <v>868.63</v>
      </c>
    </row>
    <row r="16339" spans="1:15" x14ac:dyDescent="0.3">
      <c r="A16339">
        <v>392</v>
      </c>
      <c r="B16339" t="s">
        <v>15</v>
      </c>
      <c r="C16339" t="s">
        <v>2335</v>
      </c>
      <c r="D16339" t="s">
        <v>2253</v>
      </c>
      <c r="E16339" t="s">
        <v>2253</v>
      </c>
      <c r="F16339" t="s">
        <v>2065</v>
      </c>
      <c r="G16339" t="s">
        <v>3946</v>
      </c>
      <c r="H16339" s="1">
        <v>43677</v>
      </c>
      <c r="I16339">
        <v>240</v>
      </c>
      <c r="J16339">
        <v>295</v>
      </c>
      <c r="K16339">
        <v>8</v>
      </c>
      <c r="L16339">
        <v>1</v>
      </c>
      <c r="M16339" s="2">
        <v>858.9</v>
      </c>
      <c r="N16339" s="2">
        <v>858.9</v>
      </c>
      <c r="O16339" s="2">
        <v>868.63</v>
      </c>
    </row>
    <row r="16340" spans="1:15" x14ac:dyDescent="0.3">
      <c r="A16340">
        <v>663</v>
      </c>
      <c r="B16340" t="s">
        <v>48</v>
      </c>
      <c r="C16340" t="s">
        <v>2255</v>
      </c>
      <c r="D16340" t="s">
        <v>2256</v>
      </c>
      <c r="E16340" t="s">
        <v>2253</v>
      </c>
      <c r="F16340" t="s">
        <v>2065</v>
      </c>
      <c r="G16340" t="s">
        <v>2257</v>
      </c>
      <c r="H16340" s="1">
        <v>43678</v>
      </c>
      <c r="I16340">
        <v>514</v>
      </c>
      <c r="J16340">
        <v>295</v>
      </c>
      <c r="K16340">
        <v>8</v>
      </c>
      <c r="L16340">
        <v>1</v>
      </c>
      <c r="M16340" s="2">
        <v>63.9</v>
      </c>
      <c r="N16340" s="2">
        <v>63.9</v>
      </c>
      <c r="O16340" s="2">
        <v>47.29</v>
      </c>
    </row>
    <row r="16341" spans="1:15" x14ac:dyDescent="0.3">
      <c r="A16341">
        <v>681</v>
      </c>
      <c r="B16341" t="s">
        <v>48</v>
      </c>
      <c r="C16341" t="s">
        <v>3947</v>
      </c>
      <c r="D16341" t="s">
        <v>3948</v>
      </c>
      <c r="E16341" t="s">
        <v>2088</v>
      </c>
      <c r="F16341" t="s">
        <v>2065</v>
      </c>
      <c r="G16341" t="s">
        <v>3949</v>
      </c>
      <c r="H16341" s="1">
        <v>43679</v>
      </c>
      <c r="I16341">
        <v>418</v>
      </c>
      <c r="J16341">
        <v>295</v>
      </c>
      <c r="K16341">
        <v>8</v>
      </c>
      <c r="L16341">
        <v>1</v>
      </c>
      <c r="M16341" s="2">
        <v>356.9</v>
      </c>
      <c r="N16341" s="2">
        <v>356.9</v>
      </c>
      <c r="O16341" s="2">
        <v>360.94</v>
      </c>
    </row>
    <row r="16342" spans="1:15" x14ac:dyDescent="0.3">
      <c r="A16342">
        <v>68</v>
      </c>
      <c r="B16342" t="s">
        <v>15</v>
      </c>
      <c r="C16342" t="s">
        <v>2262</v>
      </c>
      <c r="D16342" t="s">
        <v>2263</v>
      </c>
      <c r="E16342" t="s">
        <v>2253</v>
      </c>
      <c r="F16342" t="s">
        <v>2065</v>
      </c>
      <c r="G16342" t="s">
        <v>3950</v>
      </c>
      <c r="H16342" s="1">
        <v>43690</v>
      </c>
      <c r="I16342">
        <v>434</v>
      </c>
      <c r="J16342">
        <v>295</v>
      </c>
      <c r="K16342">
        <v>8</v>
      </c>
      <c r="L16342">
        <v>1</v>
      </c>
      <c r="M16342" s="2">
        <v>356.9</v>
      </c>
      <c r="N16342" s="2">
        <v>356.9</v>
      </c>
      <c r="O16342" s="2">
        <v>360.94</v>
      </c>
    </row>
    <row r="16343" spans="1:15" x14ac:dyDescent="0.3">
      <c r="A16343">
        <v>687</v>
      </c>
      <c r="B16343" t="s">
        <v>48</v>
      </c>
      <c r="C16343" t="s">
        <v>2258</v>
      </c>
      <c r="D16343" t="s">
        <v>2259</v>
      </c>
      <c r="E16343" t="s">
        <v>2260</v>
      </c>
      <c r="F16343" t="s">
        <v>2065</v>
      </c>
      <c r="G16343" t="s">
        <v>2261</v>
      </c>
      <c r="H16343" s="1">
        <v>43690</v>
      </c>
      <c r="I16343">
        <v>601</v>
      </c>
      <c r="J16343">
        <v>295</v>
      </c>
      <c r="K16343">
        <v>8</v>
      </c>
      <c r="L16343">
        <v>1</v>
      </c>
      <c r="M16343" s="2">
        <v>32.39</v>
      </c>
      <c r="N16343" s="2">
        <v>32.39</v>
      </c>
      <c r="O16343" s="2">
        <v>23.97</v>
      </c>
    </row>
    <row r="16344" spans="1:15" x14ac:dyDescent="0.3">
      <c r="A16344">
        <v>687</v>
      </c>
      <c r="B16344" t="s">
        <v>48</v>
      </c>
      <c r="C16344" t="s">
        <v>2258</v>
      </c>
      <c r="D16344" t="s">
        <v>2259</v>
      </c>
      <c r="E16344" t="s">
        <v>2260</v>
      </c>
      <c r="F16344" t="s">
        <v>2065</v>
      </c>
      <c r="G16344" t="s">
        <v>2261</v>
      </c>
      <c r="H16344" s="1">
        <v>43690</v>
      </c>
      <c r="I16344">
        <v>593</v>
      </c>
      <c r="J16344">
        <v>295</v>
      </c>
      <c r="K16344">
        <v>8</v>
      </c>
      <c r="L16344">
        <v>1</v>
      </c>
      <c r="M16344" s="2">
        <v>338.99</v>
      </c>
      <c r="N16344" s="2">
        <v>338.99</v>
      </c>
      <c r="O16344" s="2">
        <v>308.22000000000003</v>
      </c>
    </row>
    <row r="16345" spans="1:15" x14ac:dyDescent="0.3">
      <c r="A16345">
        <v>687</v>
      </c>
      <c r="B16345" t="s">
        <v>48</v>
      </c>
      <c r="C16345" t="s">
        <v>2258</v>
      </c>
      <c r="D16345" t="s">
        <v>2259</v>
      </c>
      <c r="E16345" t="s">
        <v>2260</v>
      </c>
      <c r="F16345" t="s">
        <v>2065</v>
      </c>
      <c r="G16345" t="s">
        <v>2261</v>
      </c>
      <c r="H16345" s="1">
        <v>43690</v>
      </c>
      <c r="I16345">
        <v>543</v>
      </c>
      <c r="J16345">
        <v>295</v>
      </c>
      <c r="K16345">
        <v>8</v>
      </c>
      <c r="L16345">
        <v>1</v>
      </c>
      <c r="M16345" s="2">
        <v>37.25</v>
      </c>
      <c r="N16345" s="2">
        <v>37.25</v>
      </c>
      <c r="O16345" s="2">
        <v>27.57</v>
      </c>
    </row>
    <row r="16346" spans="1:15" x14ac:dyDescent="0.3">
      <c r="A16346">
        <v>687</v>
      </c>
      <c r="B16346" t="s">
        <v>48</v>
      </c>
      <c r="C16346" t="s">
        <v>2258</v>
      </c>
      <c r="D16346" t="s">
        <v>2259</v>
      </c>
      <c r="E16346" t="s">
        <v>2260</v>
      </c>
      <c r="F16346" t="s">
        <v>2065</v>
      </c>
      <c r="G16346" t="s">
        <v>2261</v>
      </c>
      <c r="H16346" s="1">
        <v>43690</v>
      </c>
      <c r="I16346">
        <v>402</v>
      </c>
      <c r="J16346">
        <v>295</v>
      </c>
      <c r="K16346">
        <v>8</v>
      </c>
      <c r="L16346">
        <v>1</v>
      </c>
      <c r="M16346" s="2">
        <v>72.16</v>
      </c>
      <c r="N16346" s="2">
        <v>72.16</v>
      </c>
      <c r="O16346" s="2">
        <v>53.4</v>
      </c>
    </row>
    <row r="16347" spans="1:15" x14ac:dyDescent="0.3">
      <c r="A16347">
        <v>687</v>
      </c>
      <c r="B16347" t="s">
        <v>48</v>
      </c>
      <c r="C16347" t="s">
        <v>2258</v>
      </c>
      <c r="D16347" t="s">
        <v>2259</v>
      </c>
      <c r="E16347" t="s">
        <v>2260</v>
      </c>
      <c r="F16347" t="s">
        <v>2065</v>
      </c>
      <c r="G16347" t="s">
        <v>2261</v>
      </c>
      <c r="H16347" s="1">
        <v>43690</v>
      </c>
      <c r="I16347">
        <v>531</v>
      </c>
      <c r="J16347">
        <v>295</v>
      </c>
      <c r="K16347">
        <v>8</v>
      </c>
      <c r="L16347">
        <v>1</v>
      </c>
      <c r="M16347" s="2">
        <v>149.87</v>
      </c>
      <c r="N16347" s="2">
        <v>149.87</v>
      </c>
      <c r="O16347" s="2">
        <v>136.79</v>
      </c>
    </row>
    <row r="16348" spans="1:15" x14ac:dyDescent="0.3">
      <c r="A16348">
        <v>687</v>
      </c>
      <c r="B16348" t="s">
        <v>48</v>
      </c>
      <c r="C16348" t="s">
        <v>2258</v>
      </c>
      <c r="D16348" t="s">
        <v>2259</v>
      </c>
      <c r="E16348" t="s">
        <v>2260</v>
      </c>
      <c r="F16348" t="s">
        <v>2065</v>
      </c>
      <c r="G16348" t="s">
        <v>2261</v>
      </c>
      <c r="H16348" s="1">
        <v>43690</v>
      </c>
      <c r="I16348">
        <v>542</v>
      </c>
      <c r="J16348">
        <v>295</v>
      </c>
      <c r="K16348">
        <v>8</v>
      </c>
      <c r="L16348">
        <v>1</v>
      </c>
      <c r="M16348" s="2">
        <v>24.29</v>
      </c>
      <c r="N16348" s="2">
        <v>24.29</v>
      </c>
      <c r="O16348" s="2">
        <v>17.98</v>
      </c>
    </row>
    <row r="16349" spans="1:15" x14ac:dyDescent="0.3">
      <c r="A16349">
        <v>687</v>
      </c>
      <c r="B16349" t="s">
        <v>48</v>
      </c>
      <c r="C16349" t="s">
        <v>2258</v>
      </c>
      <c r="D16349" t="s">
        <v>2259</v>
      </c>
      <c r="E16349" t="s">
        <v>2260</v>
      </c>
      <c r="F16349" t="s">
        <v>2065</v>
      </c>
      <c r="G16349" t="s">
        <v>2261</v>
      </c>
      <c r="H16349" s="1">
        <v>43690</v>
      </c>
      <c r="I16349">
        <v>513</v>
      </c>
      <c r="J16349">
        <v>295</v>
      </c>
      <c r="K16349">
        <v>8</v>
      </c>
      <c r="L16349">
        <v>1</v>
      </c>
      <c r="M16349" s="2">
        <v>218.45</v>
      </c>
      <c r="N16349" s="2">
        <v>218.45</v>
      </c>
      <c r="O16349" s="2">
        <v>199.38</v>
      </c>
    </row>
    <row r="16350" spans="1:15" x14ac:dyDescent="0.3">
      <c r="A16350">
        <v>687</v>
      </c>
      <c r="B16350" t="s">
        <v>48</v>
      </c>
      <c r="C16350" t="s">
        <v>2258</v>
      </c>
      <c r="D16350" t="s">
        <v>2259</v>
      </c>
      <c r="E16350" t="s">
        <v>2260</v>
      </c>
      <c r="F16350" t="s">
        <v>2065</v>
      </c>
      <c r="G16350" t="s">
        <v>2261</v>
      </c>
      <c r="H16350" s="1">
        <v>43690</v>
      </c>
      <c r="I16350">
        <v>597</v>
      </c>
      <c r="J16350">
        <v>295</v>
      </c>
      <c r="K16350">
        <v>8</v>
      </c>
      <c r="L16350">
        <v>1</v>
      </c>
      <c r="M16350" s="2">
        <v>323.99</v>
      </c>
      <c r="N16350" s="2">
        <v>323.99</v>
      </c>
      <c r="O16350" s="2">
        <v>294.58</v>
      </c>
    </row>
    <row r="16351" spans="1:15" x14ac:dyDescent="0.3">
      <c r="A16351">
        <v>687</v>
      </c>
      <c r="B16351" t="s">
        <v>48</v>
      </c>
      <c r="C16351" t="s">
        <v>2258</v>
      </c>
      <c r="D16351" t="s">
        <v>2259</v>
      </c>
      <c r="E16351" t="s">
        <v>2260</v>
      </c>
      <c r="F16351" t="s">
        <v>2065</v>
      </c>
      <c r="G16351" t="s">
        <v>2261</v>
      </c>
      <c r="H16351" s="1">
        <v>43690</v>
      </c>
      <c r="I16351">
        <v>592</v>
      </c>
      <c r="J16351">
        <v>295</v>
      </c>
      <c r="K16351">
        <v>8</v>
      </c>
      <c r="L16351">
        <v>1</v>
      </c>
      <c r="M16351" s="2">
        <v>338.99</v>
      </c>
      <c r="N16351" s="2">
        <v>338.99</v>
      </c>
      <c r="O16351" s="2">
        <v>308.22000000000003</v>
      </c>
    </row>
    <row r="16352" spans="1:15" x14ac:dyDescent="0.3">
      <c r="A16352">
        <v>687</v>
      </c>
      <c r="B16352" t="s">
        <v>48</v>
      </c>
      <c r="C16352" t="s">
        <v>2258</v>
      </c>
      <c r="D16352" t="s">
        <v>2259</v>
      </c>
      <c r="E16352" t="s">
        <v>2260</v>
      </c>
      <c r="F16352" t="s">
        <v>2065</v>
      </c>
      <c r="G16352" t="s">
        <v>2261</v>
      </c>
      <c r="H16352" s="1">
        <v>43690</v>
      </c>
      <c r="I16352">
        <v>501</v>
      </c>
      <c r="J16352">
        <v>295</v>
      </c>
      <c r="K16352">
        <v>8</v>
      </c>
      <c r="L16352">
        <v>1</v>
      </c>
      <c r="M16352" s="2">
        <v>72.88</v>
      </c>
      <c r="N16352" s="2">
        <v>72.88</v>
      </c>
      <c r="O16352" s="2">
        <v>53.93</v>
      </c>
    </row>
    <row r="16353" spans="1:15" x14ac:dyDescent="0.3">
      <c r="A16353">
        <v>687</v>
      </c>
      <c r="B16353" t="s">
        <v>48</v>
      </c>
      <c r="C16353" t="s">
        <v>2258</v>
      </c>
      <c r="D16353" t="s">
        <v>2259</v>
      </c>
      <c r="E16353" t="s">
        <v>2260</v>
      </c>
      <c r="F16353" t="s">
        <v>2065</v>
      </c>
      <c r="G16353" t="s">
        <v>2261</v>
      </c>
      <c r="H16353" s="1">
        <v>43690</v>
      </c>
      <c r="I16353">
        <v>599</v>
      </c>
      <c r="J16353">
        <v>295</v>
      </c>
      <c r="K16353">
        <v>8</v>
      </c>
      <c r="L16353">
        <v>1</v>
      </c>
      <c r="M16353" s="2">
        <v>323.99</v>
      </c>
      <c r="N16353" s="2">
        <v>323.99</v>
      </c>
      <c r="O16353" s="2">
        <v>294.58</v>
      </c>
    </row>
    <row r="16354" spans="1:15" x14ac:dyDescent="0.3">
      <c r="A16354">
        <v>687</v>
      </c>
      <c r="B16354" t="s">
        <v>48</v>
      </c>
      <c r="C16354" t="s">
        <v>2258</v>
      </c>
      <c r="D16354" t="s">
        <v>2259</v>
      </c>
      <c r="E16354" t="s">
        <v>2260</v>
      </c>
      <c r="F16354" t="s">
        <v>2065</v>
      </c>
      <c r="G16354" t="s">
        <v>2261</v>
      </c>
      <c r="H16354" s="1">
        <v>43690</v>
      </c>
      <c r="I16354">
        <v>295</v>
      </c>
      <c r="J16354">
        <v>295</v>
      </c>
      <c r="K16354">
        <v>8</v>
      </c>
      <c r="L16354">
        <v>1</v>
      </c>
      <c r="M16354" s="2">
        <v>818.7</v>
      </c>
      <c r="N16354" s="2">
        <v>818.7</v>
      </c>
      <c r="O16354" s="2">
        <v>747.2</v>
      </c>
    </row>
    <row r="16355" spans="1:15" x14ac:dyDescent="0.3">
      <c r="A16355">
        <v>687</v>
      </c>
      <c r="B16355" t="s">
        <v>48</v>
      </c>
      <c r="C16355" t="s">
        <v>2258</v>
      </c>
      <c r="D16355" t="s">
        <v>2259</v>
      </c>
      <c r="E16355" t="s">
        <v>2260</v>
      </c>
      <c r="F16355" t="s">
        <v>2065</v>
      </c>
      <c r="G16355" t="s">
        <v>2261</v>
      </c>
      <c r="H16355" s="1">
        <v>43690</v>
      </c>
      <c r="I16355">
        <v>517</v>
      </c>
      <c r="J16355">
        <v>295</v>
      </c>
      <c r="K16355">
        <v>8</v>
      </c>
      <c r="L16355">
        <v>1</v>
      </c>
      <c r="M16355" s="2">
        <v>31.58</v>
      </c>
      <c r="N16355" s="2">
        <v>31.58</v>
      </c>
      <c r="O16355" s="2">
        <v>23.37</v>
      </c>
    </row>
    <row r="16356" spans="1:15" x14ac:dyDescent="0.3">
      <c r="A16356">
        <v>68</v>
      </c>
      <c r="B16356" t="s">
        <v>15</v>
      </c>
      <c r="C16356" t="s">
        <v>2262</v>
      </c>
      <c r="D16356" t="s">
        <v>2263</v>
      </c>
      <c r="E16356" t="s">
        <v>2253</v>
      </c>
      <c r="F16356" t="s">
        <v>2065</v>
      </c>
      <c r="G16356" t="s">
        <v>2264</v>
      </c>
      <c r="H16356" s="1">
        <v>43690</v>
      </c>
      <c r="I16356">
        <v>287</v>
      </c>
      <c r="J16356">
        <v>295</v>
      </c>
      <c r="K16356">
        <v>8</v>
      </c>
      <c r="L16356">
        <v>1</v>
      </c>
      <c r="M16356" s="2">
        <v>202.33</v>
      </c>
      <c r="N16356" s="2">
        <v>202.33</v>
      </c>
      <c r="O16356" s="2">
        <v>204.63</v>
      </c>
    </row>
    <row r="16357" spans="1:15" x14ac:dyDescent="0.3">
      <c r="A16357">
        <v>68</v>
      </c>
      <c r="B16357" t="s">
        <v>15</v>
      </c>
      <c r="C16357" t="s">
        <v>2262</v>
      </c>
      <c r="D16357" t="s">
        <v>2263</v>
      </c>
      <c r="E16357" t="s">
        <v>2253</v>
      </c>
      <c r="F16357" t="s">
        <v>2065</v>
      </c>
      <c r="G16357" t="s">
        <v>2264</v>
      </c>
      <c r="H16357" s="1">
        <v>43690</v>
      </c>
      <c r="I16357">
        <v>583</v>
      </c>
      <c r="J16357">
        <v>295</v>
      </c>
      <c r="K16357">
        <v>8</v>
      </c>
      <c r="L16357">
        <v>1</v>
      </c>
      <c r="M16357" s="2">
        <v>1020.59</v>
      </c>
      <c r="N16357" s="2">
        <v>1020.59</v>
      </c>
      <c r="O16357" s="2">
        <v>1082.51</v>
      </c>
    </row>
    <row r="16358" spans="1:15" x14ac:dyDescent="0.3">
      <c r="A16358">
        <v>68</v>
      </c>
      <c r="B16358" t="s">
        <v>15</v>
      </c>
      <c r="C16358" t="s">
        <v>2262</v>
      </c>
      <c r="D16358" t="s">
        <v>2263</v>
      </c>
      <c r="E16358" t="s">
        <v>2253</v>
      </c>
      <c r="F16358" t="s">
        <v>2065</v>
      </c>
      <c r="G16358" t="s">
        <v>2264</v>
      </c>
      <c r="H16358" s="1">
        <v>43690</v>
      </c>
      <c r="I16358">
        <v>580</v>
      </c>
      <c r="J16358">
        <v>295</v>
      </c>
      <c r="K16358">
        <v>8</v>
      </c>
      <c r="L16358">
        <v>1</v>
      </c>
      <c r="M16358" s="2">
        <v>1020.59</v>
      </c>
      <c r="N16358" s="2">
        <v>1020.59</v>
      </c>
      <c r="O16358" s="2">
        <v>1082.51</v>
      </c>
    </row>
    <row r="16359" spans="1:15" x14ac:dyDescent="0.3">
      <c r="A16359">
        <v>68</v>
      </c>
      <c r="B16359" t="s">
        <v>15</v>
      </c>
      <c r="C16359" t="s">
        <v>2262</v>
      </c>
      <c r="D16359" t="s">
        <v>2263</v>
      </c>
      <c r="E16359" t="s">
        <v>2253</v>
      </c>
      <c r="F16359" t="s">
        <v>2065</v>
      </c>
      <c r="G16359" t="s">
        <v>2264</v>
      </c>
      <c r="H16359" s="1">
        <v>43690</v>
      </c>
      <c r="I16359">
        <v>472</v>
      </c>
      <c r="J16359">
        <v>295</v>
      </c>
      <c r="K16359">
        <v>8</v>
      </c>
      <c r="L16359">
        <v>1</v>
      </c>
      <c r="M16359" s="2">
        <v>38.1</v>
      </c>
      <c r="N16359" s="2">
        <v>38.1</v>
      </c>
      <c r="O16359" s="2">
        <v>23.75</v>
      </c>
    </row>
    <row r="16360" spans="1:15" x14ac:dyDescent="0.3">
      <c r="A16360">
        <v>230</v>
      </c>
      <c r="B16360" t="s">
        <v>48</v>
      </c>
      <c r="C16360" t="s">
        <v>2265</v>
      </c>
      <c r="D16360" t="s">
        <v>2266</v>
      </c>
      <c r="E16360" t="s">
        <v>2267</v>
      </c>
      <c r="F16360" t="s">
        <v>2065</v>
      </c>
      <c r="G16360" t="s">
        <v>2268</v>
      </c>
      <c r="H16360" s="1">
        <v>43691</v>
      </c>
      <c r="I16360">
        <v>509</v>
      </c>
      <c r="J16360">
        <v>295</v>
      </c>
      <c r="K16360">
        <v>8</v>
      </c>
      <c r="L16360">
        <v>1</v>
      </c>
      <c r="M16360" s="2">
        <v>200.05</v>
      </c>
      <c r="N16360" s="2">
        <v>200.05</v>
      </c>
      <c r="O16360" s="2">
        <v>199.85</v>
      </c>
    </row>
    <row r="16361" spans="1:15" x14ac:dyDescent="0.3">
      <c r="A16361">
        <v>230</v>
      </c>
      <c r="B16361" t="s">
        <v>48</v>
      </c>
      <c r="C16361" t="s">
        <v>2265</v>
      </c>
      <c r="D16361" t="s">
        <v>2266</v>
      </c>
      <c r="E16361" t="s">
        <v>2267</v>
      </c>
      <c r="F16361" t="s">
        <v>2065</v>
      </c>
      <c r="G16361" t="s">
        <v>2268</v>
      </c>
      <c r="H16361" s="1">
        <v>43691</v>
      </c>
      <c r="I16361">
        <v>495</v>
      </c>
      <c r="J16361">
        <v>295</v>
      </c>
      <c r="K16361">
        <v>8</v>
      </c>
      <c r="L16361">
        <v>1</v>
      </c>
      <c r="M16361" s="2">
        <v>602.35</v>
      </c>
      <c r="N16361" s="2">
        <v>602.35</v>
      </c>
      <c r="O16361" s="2">
        <v>601.74</v>
      </c>
    </row>
    <row r="16362" spans="1:15" x14ac:dyDescent="0.3">
      <c r="A16362">
        <v>230</v>
      </c>
      <c r="B16362" t="s">
        <v>48</v>
      </c>
      <c r="C16362" t="s">
        <v>2265</v>
      </c>
      <c r="D16362" t="s">
        <v>2266</v>
      </c>
      <c r="E16362" t="s">
        <v>2267</v>
      </c>
      <c r="F16362" t="s">
        <v>2065</v>
      </c>
      <c r="G16362" t="s">
        <v>2268</v>
      </c>
      <c r="H16362" s="1">
        <v>43691</v>
      </c>
      <c r="I16362">
        <v>503</v>
      </c>
      <c r="J16362">
        <v>295</v>
      </c>
      <c r="K16362">
        <v>8</v>
      </c>
      <c r="L16362">
        <v>1</v>
      </c>
      <c r="M16362" s="2">
        <v>200.05</v>
      </c>
      <c r="N16362" s="2">
        <v>200.05</v>
      </c>
      <c r="O16362" s="2">
        <v>199.85</v>
      </c>
    </row>
    <row r="16363" spans="1:15" x14ac:dyDescent="0.3">
      <c r="A16363">
        <v>230</v>
      </c>
      <c r="B16363" t="s">
        <v>48</v>
      </c>
      <c r="C16363" t="s">
        <v>2265</v>
      </c>
      <c r="D16363" t="s">
        <v>2266</v>
      </c>
      <c r="E16363" t="s">
        <v>2267</v>
      </c>
      <c r="F16363" t="s">
        <v>2065</v>
      </c>
      <c r="G16363" t="s">
        <v>2268</v>
      </c>
      <c r="H16363" s="1">
        <v>43691</v>
      </c>
      <c r="I16363">
        <v>510</v>
      </c>
      <c r="J16363">
        <v>295</v>
      </c>
      <c r="K16363">
        <v>8</v>
      </c>
      <c r="L16363">
        <v>1</v>
      </c>
      <c r="M16363" s="2">
        <v>200.05</v>
      </c>
      <c r="N16363" s="2">
        <v>200.05</v>
      </c>
      <c r="O16363" s="2">
        <v>199.85</v>
      </c>
    </row>
    <row r="16364" spans="1:15" x14ac:dyDescent="0.3">
      <c r="A16364">
        <v>230</v>
      </c>
      <c r="B16364" t="s">
        <v>48</v>
      </c>
      <c r="C16364" t="s">
        <v>2265</v>
      </c>
      <c r="D16364" t="s">
        <v>2266</v>
      </c>
      <c r="E16364" t="s">
        <v>2267</v>
      </c>
      <c r="F16364" t="s">
        <v>2065</v>
      </c>
      <c r="G16364" t="s">
        <v>2268</v>
      </c>
      <c r="H16364" s="1">
        <v>43691</v>
      </c>
      <c r="I16364">
        <v>563</v>
      </c>
      <c r="J16364">
        <v>295</v>
      </c>
      <c r="K16364">
        <v>8</v>
      </c>
      <c r="L16364">
        <v>1</v>
      </c>
      <c r="M16364" s="2">
        <v>953.63</v>
      </c>
      <c r="N16364" s="2">
        <v>953.63</v>
      </c>
      <c r="O16364" s="2">
        <v>1481.94</v>
      </c>
    </row>
    <row r="16365" spans="1:15" x14ac:dyDescent="0.3">
      <c r="A16365">
        <v>230</v>
      </c>
      <c r="B16365" t="s">
        <v>48</v>
      </c>
      <c r="C16365" t="s">
        <v>2265</v>
      </c>
      <c r="D16365" t="s">
        <v>2266</v>
      </c>
      <c r="E16365" t="s">
        <v>2267</v>
      </c>
      <c r="F16365" t="s">
        <v>2065</v>
      </c>
      <c r="G16365" t="s">
        <v>2268</v>
      </c>
      <c r="H16365" s="1">
        <v>43691</v>
      </c>
      <c r="I16365">
        <v>498</v>
      </c>
      <c r="J16365">
        <v>295</v>
      </c>
      <c r="K16365">
        <v>8</v>
      </c>
      <c r="L16365">
        <v>1</v>
      </c>
      <c r="M16365" s="2">
        <v>602.35</v>
      </c>
      <c r="N16365" s="2">
        <v>602.35</v>
      </c>
      <c r="O16365" s="2">
        <v>601.74</v>
      </c>
    </row>
    <row r="16366" spans="1:15" x14ac:dyDescent="0.3">
      <c r="A16366">
        <v>446</v>
      </c>
      <c r="B16366" t="s">
        <v>21</v>
      </c>
      <c r="C16366" t="s">
        <v>2269</v>
      </c>
      <c r="D16366" t="s">
        <v>2087</v>
      </c>
      <c r="E16366" t="s">
        <v>2253</v>
      </c>
      <c r="F16366" t="s">
        <v>2065</v>
      </c>
      <c r="G16366" t="s">
        <v>2270</v>
      </c>
      <c r="H16366" s="1">
        <v>43692</v>
      </c>
      <c r="I16366">
        <v>499</v>
      </c>
      <c r="J16366">
        <v>295</v>
      </c>
      <c r="K16366">
        <v>8</v>
      </c>
      <c r="L16366">
        <v>1</v>
      </c>
      <c r="M16366" s="2">
        <v>602.35</v>
      </c>
      <c r="N16366" s="2">
        <v>602.35</v>
      </c>
      <c r="O16366" s="2">
        <v>601.74</v>
      </c>
    </row>
    <row r="16367" spans="1:15" x14ac:dyDescent="0.3">
      <c r="A16367">
        <v>554</v>
      </c>
      <c r="B16367" t="s">
        <v>48</v>
      </c>
      <c r="C16367" t="s">
        <v>2343</v>
      </c>
      <c r="D16367" t="s">
        <v>2344</v>
      </c>
      <c r="E16367" t="s">
        <v>2253</v>
      </c>
      <c r="F16367" t="s">
        <v>2065</v>
      </c>
      <c r="G16367" t="s">
        <v>3951</v>
      </c>
      <c r="H16367" s="1">
        <v>43697</v>
      </c>
      <c r="I16367">
        <v>563</v>
      </c>
      <c r="J16367">
        <v>295</v>
      </c>
      <c r="K16367">
        <v>8</v>
      </c>
      <c r="L16367">
        <v>1</v>
      </c>
      <c r="M16367" s="2">
        <v>953.63</v>
      </c>
      <c r="N16367" s="2">
        <v>953.63</v>
      </c>
      <c r="O16367" s="2">
        <v>1481.94</v>
      </c>
    </row>
    <row r="16368" spans="1:15" x14ac:dyDescent="0.3">
      <c r="A16368">
        <v>615</v>
      </c>
      <c r="B16368" t="s">
        <v>21</v>
      </c>
      <c r="C16368" t="s">
        <v>2351</v>
      </c>
      <c r="D16368" t="s">
        <v>2352</v>
      </c>
      <c r="E16368" t="s">
        <v>2260</v>
      </c>
      <c r="F16368" t="s">
        <v>2065</v>
      </c>
      <c r="G16368" t="s">
        <v>3952</v>
      </c>
      <c r="H16368" s="1">
        <v>43699</v>
      </c>
      <c r="I16368">
        <v>380</v>
      </c>
      <c r="J16368">
        <v>295</v>
      </c>
      <c r="K16368">
        <v>8</v>
      </c>
      <c r="L16368">
        <v>1</v>
      </c>
      <c r="M16368" s="2">
        <v>1466.01</v>
      </c>
      <c r="N16368" s="2">
        <v>1466.01</v>
      </c>
      <c r="O16368" s="2">
        <v>1554.95</v>
      </c>
    </row>
    <row r="16369" spans="1:15" x14ac:dyDescent="0.3">
      <c r="A16369">
        <v>615</v>
      </c>
      <c r="B16369" t="s">
        <v>21</v>
      </c>
      <c r="C16369" t="s">
        <v>2351</v>
      </c>
      <c r="D16369" t="s">
        <v>2352</v>
      </c>
      <c r="E16369" t="s">
        <v>2260</v>
      </c>
      <c r="F16369" t="s">
        <v>2065</v>
      </c>
      <c r="G16369" t="s">
        <v>3952</v>
      </c>
      <c r="H16369" s="1">
        <v>43699</v>
      </c>
      <c r="I16369">
        <v>418</v>
      </c>
      <c r="J16369">
        <v>295</v>
      </c>
      <c r="K16369">
        <v>8</v>
      </c>
      <c r="L16369">
        <v>1</v>
      </c>
      <c r="M16369" s="2">
        <v>356.9</v>
      </c>
      <c r="N16369" s="2">
        <v>356.9</v>
      </c>
      <c r="O16369" s="2">
        <v>360.94</v>
      </c>
    </row>
    <row r="16370" spans="1:15" x14ac:dyDescent="0.3">
      <c r="A16370">
        <v>410</v>
      </c>
      <c r="B16370" t="s">
        <v>15</v>
      </c>
      <c r="C16370" t="s">
        <v>2271</v>
      </c>
      <c r="D16370" t="s">
        <v>2272</v>
      </c>
      <c r="E16370" t="s">
        <v>2088</v>
      </c>
      <c r="F16370" t="s">
        <v>2065</v>
      </c>
      <c r="G16370" t="s">
        <v>2273</v>
      </c>
      <c r="H16370" s="1">
        <v>43702</v>
      </c>
      <c r="I16370">
        <v>579</v>
      </c>
      <c r="J16370">
        <v>295</v>
      </c>
      <c r="K16370">
        <v>8</v>
      </c>
      <c r="L16370">
        <v>1</v>
      </c>
      <c r="M16370" s="2">
        <v>728.91</v>
      </c>
      <c r="N16370" s="2">
        <v>728.91</v>
      </c>
      <c r="O16370" s="2">
        <v>755.15</v>
      </c>
    </row>
    <row r="16371" spans="1:15" x14ac:dyDescent="0.3">
      <c r="A16371">
        <v>410</v>
      </c>
      <c r="B16371" t="s">
        <v>15</v>
      </c>
      <c r="C16371" t="s">
        <v>2271</v>
      </c>
      <c r="D16371" t="s">
        <v>2272</v>
      </c>
      <c r="E16371" t="s">
        <v>2088</v>
      </c>
      <c r="F16371" t="s">
        <v>2065</v>
      </c>
      <c r="G16371" t="s">
        <v>2273</v>
      </c>
      <c r="H16371" s="1">
        <v>43702</v>
      </c>
      <c r="I16371">
        <v>559</v>
      </c>
      <c r="J16371">
        <v>295</v>
      </c>
      <c r="K16371">
        <v>8</v>
      </c>
      <c r="L16371">
        <v>1</v>
      </c>
      <c r="M16371" s="2">
        <v>12.14</v>
      </c>
      <c r="N16371" s="2">
        <v>12.14</v>
      </c>
      <c r="O16371" s="2">
        <v>8.99</v>
      </c>
    </row>
    <row r="16372" spans="1:15" x14ac:dyDescent="0.3">
      <c r="A16372">
        <v>410</v>
      </c>
      <c r="B16372" t="s">
        <v>15</v>
      </c>
      <c r="C16372" t="s">
        <v>2271</v>
      </c>
      <c r="D16372" t="s">
        <v>2272</v>
      </c>
      <c r="E16372" t="s">
        <v>2088</v>
      </c>
      <c r="F16372" t="s">
        <v>2065</v>
      </c>
      <c r="G16372" t="s">
        <v>2273</v>
      </c>
      <c r="H16372" s="1">
        <v>43702</v>
      </c>
      <c r="I16372">
        <v>564</v>
      </c>
      <c r="J16372">
        <v>295</v>
      </c>
      <c r="K16372">
        <v>8</v>
      </c>
      <c r="L16372">
        <v>1</v>
      </c>
      <c r="M16372" s="2">
        <v>953.63</v>
      </c>
      <c r="N16372" s="2">
        <v>953.63</v>
      </c>
      <c r="O16372" s="2">
        <v>1481.94</v>
      </c>
    </row>
    <row r="16373" spans="1:15" x14ac:dyDescent="0.3">
      <c r="A16373">
        <v>615</v>
      </c>
      <c r="B16373" t="s">
        <v>21</v>
      </c>
      <c r="C16373" t="s">
        <v>2351</v>
      </c>
      <c r="D16373" t="s">
        <v>2352</v>
      </c>
      <c r="E16373" t="s">
        <v>2260</v>
      </c>
      <c r="F16373" t="s">
        <v>2065</v>
      </c>
      <c r="G16373" t="s">
        <v>3953</v>
      </c>
      <c r="H16373" s="1">
        <v>43708</v>
      </c>
      <c r="I16373">
        <v>404</v>
      </c>
      <c r="J16373">
        <v>295</v>
      </c>
      <c r="K16373">
        <v>8</v>
      </c>
      <c r="L16373">
        <v>1</v>
      </c>
      <c r="M16373" s="2">
        <v>26.72</v>
      </c>
      <c r="N16373" s="2">
        <v>26.72</v>
      </c>
      <c r="O16373" s="2">
        <v>19.78</v>
      </c>
    </row>
    <row r="16374" spans="1:15" x14ac:dyDescent="0.3">
      <c r="A16374">
        <v>338</v>
      </c>
      <c r="B16374" t="s">
        <v>15</v>
      </c>
      <c r="C16374" t="s">
        <v>3954</v>
      </c>
      <c r="D16374" t="s">
        <v>3955</v>
      </c>
      <c r="E16374" t="s">
        <v>2088</v>
      </c>
      <c r="F16374" t="s">
        <v>2065</v>
      </c>
      <c r="G16374" t="s">
        <v>3956</v>
      </c>
      <c r="H16374" s="1">
        <v>43711</v>
      </c>
      <c r="I16374">
        <v>555</v>
      </c>
      <c r="J16374">
        <v>295</v>
      </c>
      <c r="K16374">
        <v>8</v>
      </c>
      <c r="L16374">
        <v>1</v>
      </c>
      <c r="M16374" s="2">
        <v>63.9</v>
      </c>
      <c r="N16374" s="2">
        <v>63.9</v>
      </c>
      <c r="O16374" s="2">
        <v>47.29</v>
      </c>
    </row>
    <row r="16375" spans="1:15" x14ac:dyDescent="0.3">
      <c r="A16375">
        <v>212</v>
      </c>
      <c r="B16375" t="s">
        <v>21</v>
      </c>
      <c r="C16375" t="s">
        <v>2330</v>
      </c>
      <c r="D16375" t="s">
        <v>2259</v>
      </c>
      <c r="E16375" t="s">
        <v>2267</v>
      </c>
      <c r="F16375" t="s">
        <v>2065</v>
      </c>
      <c r="G16375" t="s">
        <v>3957</v>
      </c>
      <c r="H16375" s="1">
        <v>43719</v>
      </c>
      <c r="I16375">
        <v>573</v>
      </c>
      <c r="J16375">
        <v>295</v>
      </c>
      <c r="K16375">
        <v>8</v>
      </c>
      <c r="L16375">
        <v>1</v>
      </c>
      <c r="M16375" s="2">
        <v>1430.44</v>
      </c>
      <c r="N16375" s="2">
        <v>1430.44</v>
      </c>
      <c r="O16375" s="2">
        <v>1481.94</v>
      </c>
    </row>
    <row r="16376" spans="1:15" x14ac:dyDescent="0.3">
      <c r="A16376">
        <v>212</v>
      </c>
      <c r="B16376" t="s">
        <v>21</v>
      </c>
      <c r="C16376" t="s">
        <v>2330</v>
      </c>
      <c r="D16376" t="s">
        <v>2259</v>
      </c>
      <c r="E16376" t="s">
        <v>2267</v>
      </c>
      <c r="F16376" t="s">
        <v>2065</v>
      </c>
      <c r="G16376" t="s">
        <v>3957</v>
      </c>
      <c r="H16376" s="1">
        <v>43719</v>
      </c>
      <c r="I16376">
        <v>467</v>
      </c>
      <c r="J16376">
        <v>295</v>
      </c>
      <c r="K16376">
        <v>8</v>
      </c>
      <c r="L16376">
        <v>1</v>
      </c>
      <c r="M16376" s="2">
        <v>14.69</v>
      </c>
      <c r="N16376" s="2">
        <v>14.69</v>
      </c>
      <c r="O16376" s="2">
        <v>9.16</v>
      </c>
    </row>
    <row r="16377" spans="1:15" x14ac:dyDescent="0.3">
      <c r="A16377">
        <v>176</v>
      </c>
      <c r="B16377" t="s">
        <v>21</v>
      </c>
      <c r="C16377" t="s">
        <v>2274</v>
      </c>
      <c r="D16377" t="s">
        <v>2275</v>
      </c>
      <c r="E16377" t="s">
        <v>2088</v>
      </c>
      <c r="F16377" t="s">
        <v>2065</v>
      </c>
      <c r="G16377" t="s">
        <v>2276</v>
      </c>
      <c r="H16377" s="1">
        <v>43719</v>
      </c>
      <c r="I16377">
        <v>515</v>
      </c>
      <c r="J16377">
        <v>295</v>
      </c>
      <c r="K16377">
        <v>8</v>
      </c>
      <c r="L16377">
        <v>1</v>
      </c>
      <c r="M16377" s="2">
        <v>16.27</v>
      </c>
      <c r="N16377" s="2">
        <v>16.27</v>
      </c>
      <c r="O16377" s="2">
        <v>12.04</v>
      </c>
    </row>
    <row r="16378" spans="1:15" x14ac:dyDescent="0.3">
      <c r="A16378">
        <v>176</v>
      </c>
      <c r="B16378" t="s">
        <v>21</v>
      </c>
      <c r="C16378" t="s">
        <v>2274</v>
      </c>
      <c r="D16378" t="s">
        <v>2275</v>
      </c>
      <c r="E16378" t="s">
        <v>2088</v>
      </c>
      <c r="F16378" t="s">
        <v>2065</v>
      </c>
      <c r="G16378" t="s">
        <v>2276</v>
      </c>
      <c r="H16378" s="1">
        <v>43719</v>
      </c>
      <c r="I16378">
        <v>594</v>
      </c>
      <c r="J16378">
        <v>295</v>
      </c>
      <c r="K16378">
        <v>8</v>
      </c>
      <c r="L16378">
        <v>1</v>
      </c>
      <c r="M16378" s="2">
        <v>338.99</v>
      </c>
      <c r="N16378" s="2">
        <v>338.99</v>
      </c>
      <c r="O16378" s="2">
        <v>308.22000000000003</v>
      </c>
    </row>
    <row r="16379" spans="1:15" x14ac:dyDescent="0.3">
      <c r="A16379">
        <v>176</v>
      </c>
      <c r="B16379" t="s">
        <v>21</v>
      </c>
      <c r="C16379" t="s">
        <v>2274</v>
      </c>
      <c r="D16379" t="s">
        <v>2275</v>
      </c>
      <c r="E16379" t="s">
        <v>2088</v>
      </c>
      <c r="F16379" t="s">
        <v>2065</v>
      </c>
      <c r="G16379" t="s">
        <v>2276</v>
      </c>
      <c r="H16379" s="1">
        <v>43719</v>
      </c>
      <c r="I16379">
        <v>551</v>
      </c>
      <c r="J16379">
        <v>295</v>
      </c>
      <c r="K16379">
        <v>8</v>
      </c>
      <c r="L16379">
        <v>1</v>
      </c>
      <c r="M16379" s="2">
        <v>158.43</v>
      </c>
      <c r="N16379" s="2">
        <v>158.43</v>
      </c>
      <c r="O16379" s="2">
        <v>144.59</v>
      </c>
    </row>
    <row r="16380" spans="1:15" x14ac:dyDescent="0.3">
      <c r="A16380">
        <v>176</v>
      </c>
      <c r="B16380" t="s">
        <v>21</v>
      </c>
      <c r="C16380" t="s">
        <v>2274</v>
      </c>
      <c r="D16380" t="s">
        <v>2275</v>
      </c>
      <c r="E16380" t="s">
        <v>2088</v>
      </c>
      <c r="F16380" t="s">
        <v>2065</v>
      </c>
      <c r="G16380" t="s">
        <v>2276</v>
      </c>
      <c r="H16380" s="1">
        <v>43719</v>
      </c>
      <c r="I16380">
        <v>599</v>
      </c>
      <c r="J16380">
        <v>295</v>
      </c>
      <c r="K16380">
        <v>8</v>
      </c>
      <c r="L16380">
        <v>1</v>
      </c>
      <c r="M16380" s="2">
        <v>323.99</v>
      </c>
      <c r="N16380" s="2">
        <v>323.99</v>
      </c>
      <c r="O16380" s="2">
        <v>294.58</v>
      </c>
    </row>
    <row r="16381" spans="1:15" x14ac:dyDescent="0.3">
      <c r="A16381">
        <v>176</v>
      </c>
      <c r="B16381" t="s">
        <v>21</v>
      </c>
      <c r="C16381" t="s">
        <v>2274</v>
      </c>
      <c r="D16381" t="s">
        <v>2275</v>
      </c>
      <c r="E16381" t="s">
        <v>2088</v>
      </c>
      <c r="F16381" t="s">
        <v>2065</v>
      </c>
      <c r="G16381" t="s">
        <v>2276</v>
      </c>
      <c r="H16381" s="1">
        <v>43719</v>
      </c>
      <c r="I16381">
        <v>543</v>
      </c>
      <c r="J16381">
        <v>295</v>
      </c>
      <c r="K16381">
        <v>8</v>
      </c>
      <c r="L16381">
        <v>1</v>
      </c>
      <c r="M16381" s="2">
        <v>37.25</v>
      </c>
      <c r="N16381" s="2">
        <v>37.25</v>
      </c>
      <c r="O16381" s="2">
        <v>27.57</v>
      </c>
    </row>
    <row r="16382" spans="1:15" x14ac:dyDescent="0.3">
      <c r="A16382">
        <v>176</v>
      </c>
      <c r="B16382" t="s">
        <v>21</v>
      </c>
      <c r="C16382" t="s">
        <v>2274</v>
      </c>
      <c r="D16382" t="s">
        <v>2275</v>
      </c>
      <c r="E16382" t="s">
        <v>2088</v>
      </c>
      <c r="F16382" t="s">
        <v>2065</v>
      </c>
      <c r="G16382" t="s">
        <v>2276</v>
      </c>
      <c r="H16382" s="1">
        <v>43719</v>
      </c>
      <c r="I16382">
        <v>361</v>
      </c>
      <c r="J16382">
        <v>295</v>
      </c>
      <c r="K16382">
        <v>8</v>
      </c>
      <c r="L16382">
        <v>1</v>
      </c>
      <c r="M16382" s="2">
        <v>1376.99</v>
      </c>
      <c r="N16382" s="2">
        <v>1376.99</v>
      </c>
      <c r="O16382" s="2">
        <v>1251.98</v>
      </c>
    </row>
    <row r="16383" spans="1:15" x14ac:dyDescent="0.3">
      <c r="A16383">
        <v>176</v>
      </c>
      <c r="B16383" t="s">
        <v>21</v>
      </c>
      <c r="C16383" t="s">
        <v>2274</v>
      </c>
      <c r="D16383" t="s">
        <v>2275</v>
      </c>
      <c r="E16383" t="s">
        <v>2088</v>
      </c>
      <c r="F16383" t="s">
        <v>2065</v>
      </c>
      <c r="G16383" t="s">
        <v>2276</v>
      </c>
      <c r="H16383" s="1">
        <v>43719</v>
      </c>
      <c r="I16383">
        <v>402</v>
      </c>
      <c r="J16383">
        <v>295</v>
      </c>
      <c r="K16383">
        <v>8</v>
      </c>
      <c r="L16383">
        <v>1</v>
      </c>
      <c r="M16383" s="2">
        <v>72.16</v>
      </c>
      <c r="N16383" s="2">
        <v>72.16</v>
      </c>
      <c r="O16383" s="2">
        <v>53.4</v>
      </c>
    </row>
    <row r="16384" spans="1:15" x14ac:dyDescent="0.3">
      <c r="A16384">
        <v>176</v>
      </c>
      <c r="B16384" t="s">
        <v>21</v>
      </c>
      <c r="C16384" t="s">
        <v>2274</v>
      </c>
      <c r="D16384" t="s">
        <v>2275</v>
      </c>
      <c r="E16384" t="s">
        <v>2088</v>
      </c>
      <c r="F16384" t="s">
        <v>2065</v>
      </c>
      <c r="G16384" t="s">
        <v>2276</v>
      </c>
      <c r="H16384" s="1">
        <v>43719</v>
      </c>
      <c r="I16384">
        <v>525</v>
      </c>
      <c r="J16384">
        <v>295</v>
      </c>
      <c r="K16384">
        <v>8</v>
      </c>
      <c r="L16384">
        <v>1</v>
      </c>
      <c r="M16384" s="2">
        <v>158.43</v>
      </c>
      <c r="N16384" s="2">
        <v>158.43</v>
      </c>
      <c r="O16384" s="2">
        <v>144.59</v>
      </c>
    </row>
    <row r="16385" spans="1:15" x14ac:dyDescent="0.3">
      <c r="A16385">
        <v>633</v>
      </c>
      <c r="B16385" t="s">
        <v>21</v>
      </c>
      <c r="C16385" t="s">
        <v>3958</v>
      </c>
      <c r="D16385" t="s">
        <v>2256</v>
      </c>
      <c r="E16385" t="s">
        <v>2064</v>
      </c>
      <c r="F16385" t="s">
        <v>2065</v>
      </c>
      <c r="G16385" t="s">
        <v>3959</v>
      </c>
      <c r="H16385" s="1">
        <v>43720</v>
      </c>
      <c r="I16385">
        <v>570</v>
      </c>
      <c r="J16385">
        <v>295</v>
      </c>
      <c r="K16385">
        <v>8</v>
      </c>
      <c r="L16385">
        <v>1</v>
      </c>
      <c r="M16385" s="2">
        <v>334.06</v>
      </c>
      <c r="N16385" s="2">
        <v>334.06</v>
      </c>
      <c r="O16385" s="2">
        <v>461.44</v>
      </c>
    </row>
    <row r="16386" spans="1:15" x14ac:dyDescent="0.3">
      <c r="A16386">
        <v>633</v>
      </c>
      <c r="B16386" t="s">
        <v>21</v>
      </c>
      <c r="C16386" t="s">
        <v>3958</v>
      </c>
      <c r="D16386" t="s">
        <v>2256</v>
      </c>
      <c r="E16386" t="s">
        <v>2064</v>
      </c>
      <c r="F16386" t="s">
        <v>2065</v>
      </c>
      <c r="G16386" t="s">
        <v>3959</v>
      </c>
      <c r="H16386" s="1">
        <v>43720</v>
      </c>
      <c r="I16386">
        <v>557</v>
      </c>
      <c r="J16386">
        <v>295</v>
      </c>
      <c r="K16386">
        <v>8</v>
      </c>
      <c r="L16386">
        <v>1</v>
      </c>
      <c r="M16386" s="2">
        <v>153.88999999999999</v>
      </c>
      <c r="N16386" s="2">
        <v>153.88999999999999</v>
      </c>
      <c r="O16386" s="2">
        <v>113.88</v>
      </c>
    </row>
    <row r="16387" spans="1:15" x14ac:dyDescent="0.3">
      <c r="A16387">
        <v>536</v>
      </c>
      <c r="B16387" t="s">
        <v>21</v>
      </c>
      <c r="C16387" t="s">
        <v>2086</v>
      </c>
      <c r="D16387" t="s">
        <v>2087</v>
      </c>
      <c r="E16387" t="s">
        <v>2088</v>
      </c>
      <c r="F16387" t="s">
        <v>2065</v>
      </c>
      <c r="G16387" t="s">
        <v>2277</v>
      </c>
      <c r="H16387" s="1">
        <v>43721</v>
      </c>
      <c r="I16387">
        <v>556</v>
      </c>
      <c r="J16387">
        <v>295</v>
      </c>
      <c r="K16387">
        <v>8</v>
      </c>
      <c r="L16387">
        <v>1</v>
      </c>
      <c r="M16387" s="2">
        <v>105.29</v>
      </c>
      <c r="N16387" s="2">
        <v>105.29</v>
      </c>
      <c r="O16387" s="2">
        <v>77.92</v>
      </c>
    </row>
    <row r="16388" spans="1:15" x14ac:dyDescent="0.3">
      <c r="A16388">
        <v>536</v>
      </c>
      <c r="B16388" t="s">
        <v>21</v>
      </c>
      <c r="C16388" t="s">
        <v>2086</v>
      </c>
      <c r="D16388" t="s">
        <v>2087</v>
      </c>
      <c r="E16388" t="s">
        <v>2088</v>
      </c>
      <c r="F16388" t="s">
        <v>2065</v>
      </c>
      <c r="G16388" t="s">
        <v>2277</v>
      </c>
      <c r="H16388" s="1">
        <v>43721</v>
      </c>
      <c r="I16388">
        <v>586</v>
      </c>
      <c r="J16388">
        <v>295</v>
      </c>
      <c r="K16388">
        <v>8</v>
      </c>
      <c r="L16388">
        <v>1</v>
      </c>
      <c r="M16388" s="2">
        <v>334.06</v>
      </c>
      <c r="N16388" s="2">
        <v>334.06</v>
      </c>
      <c r="O16388" s="2">
        <v>461.44</v>
      </c>
    </row>
    <row r="16389" spans="1:15" x14ac:dyDescent="0.3">
      <c r="A16389">
        <v>536</v>
      </c>
      <c r="B16389" t="s">
        <v>21</v>
      </c>
      <c r="C16389" t="s">
        <v>2086</v>
      </c>
      <c r="D16389" t="s">
        <v>2087</v>
      </c>
      <c r="E16389" t="s">
        <v>2088</v>
      </c>
      <c r="F16389" t="s">
        <v>2065</v>
      </c>
      <c r="G16389" t="s">
        <v>2277</v>
      </c>
      <c r="H16389" s="1">
        <v>43721</v>
      </c>
      <c r="I16389">
        <v>560</v>
      </c>
      <c r="J16389">
        <v>295</v>
      </c>
      <c r="K16389">
        <v>8</v>
      </c>
      <c r="L16389">
        <v>1</v>
      </c>
      <c r="M16389" s="2">
        <v>728.91</v>
      </c>
      <c r="N16389" s="2">
        <v>728.91</v>
      </c>
      <c r="O16389" s="2">
        <v>755.15</v>
      </c>
    </row>
    <row r="16390" spans="1:15" x14ac:dyDescent="0.3">
      <c r="A16390">
        <v>536</v>
      </c>
      <c r="B16390" t="s">
        <v>21</v>
      </c>
      <c r="C16390" t="s">
        <v>2086</v>
      </c>
      <c r="D16390" t="s">
        <v>2087</v>
      </c>
      <c r="E16390" t="s">
        <v>2088</v>
      </c>
      <c r="F16390" t="s">
        <v>2065</v>
      </c>
      <c r="G16390" t="s">
        <v>2277</v>
      </c>
      <c r="H16390" s="1">
        <v>43721</v>
      </c>
      <c r="I16390">
        <v>496</v>
      </c>
      <c r="J16390">
        <v>295</v>
      </c>
      <c r="K16390">
        <v>8</v>
      </c>
      <c r="L16390">
        <v>1</v>
      </c>
      <c r="M16390" s="2">
        <v>602.35</v>
      </c>
      <c r="N16390" s="2">
        <v>602.35</v>
      </c>
      <c r="O16390" s="2">
        <v>601.74</v>
      </c>
    </row>
    <row r="16391" spans="1:15" x14ac:dyDescent="0.3">
      <c r="A16391">
        <v>536</v>
      </c>
      <c r="B16391" t="s">
        <v>21</v>
      </c>
      <c r="C16391" t="s">
        <v>2086</v>
      </c>
      <c r="D16391" t="s">
        <v>2087</v>
      </c>
      <c r="E16391" t="s">
        <v>2088</v>
      </c>
      <c r="F16391" t="s">
        <v>2065</v>
      </c>
      <c r="G16391" t="s">
        <v>2277</v>
      </c>
      <c r="H16391" s="1">
        <v>43721</v>
      </c>
      <c r="I16391">
        <v>506</v>
      </c>
      <c r="J16391">
        <v>295</v>
      </c>
      <c r="K16391">
        <v>8</v>
      </c>
      <c r="L16391">
        <v>1</v>
      </c>
      <c r="M16391" s="2">
        <v>200.05</v>
      </c>
      <c r="N16391" s="2">
        <v>200.05</v>
      </c>
      <c r="O16391" s="2">
        <v>199.85</v>
      </c>
    </row>
    <row r="16392" spans="1:15" x14ac:dyDescent="0.3">
      <c r="A16392">
        <v>536</v>
      </c>
      <c r="B16392" t="s">
        <v>21</v>
      </c>
      <c r="C16392" t="s">
        <v>2086</v>
      </c>
      <c r="D16392" t="s">
        <v>2087</v>
      </c>
      <c r="E16392" t="s">
        <v>2088</v>
      </c>
      <c r="F16392" t="s">
        <v>2065</v>
      </c>
      <c r="G16392" t="s">
        <v>2277</v>
      </c>
      <c r="H16392" s="1">
        <v>43721</v>
      </c>
      <c r="I16392">
        <v>574</v>
      </c>
      <c r="J16392">
        <v>295</v>
      </c>
      <c r="K16392">
        <v>8</v>
      </c>
      <c r="L16392">
        <v>1</v>
      </c>
      <c r="M16392" s="2">
        <v>1430.44</v>
      </c>
      <c r="N16392" s="2">
        <v>1430.44</v>
      </c>
      <c r="O16392" s="2">
        <v>1481.94</v>
      </c>
    </row>
    <row r="16393" spans="1:15" x14ac:dyDescent="0.3">
      <c r="A16393">
        <v>284</v>
      </c>
      <c r="B16393" t="s">
        <v>48</v>
      </c>
      <c r="C16393" t="s">
        <v>2278</v>
      </c>
      <c r="D16393" t="s">
        <v>2087</v>
      </c>
      <c r="E16393" t="s">
        <v>2260</v>
      </c>
      <c r="F16393" t="s">
        <v>2065</v>
      </c>
      <c r="G16393" t="s">
        <v>2279</v>
      </c>
      <c r="H16393" s="1">
        <v>43721</v>
      </c>
      <c r="I16393">
        <v>287</v>
      </c>
      <c r="J16393">
        <v>295</v>
      </c>
      <c r="K16393">
        <v>8</v>
      </c>
      <c r="L16393">
        <v>1</v>
      </c>
      <c r="M16393" s="2">
        <v>202.33</v>
      </c>
      <c r="N16393" s="2">
        <v>202.33</v>
      </c>
      <c r="O16393" s="2">
        <v>204.63</v>
      </c>
    </row>
    <row r="16394" spans="1:15" x14ac:dyDescent="0.3">
      <c r="A16394">
        <v>284</v>
      </c>
      <c r="B16394" t="s">
        <v>48</v>
      </c>
      <c r="C16394" t="s">
        <v>2278</v>
      </c>
      <c r="D16394" t="s">
        <v>2087</v>
      </c>
      <c r="E16394" t="s">
        <v>2260</v>
      </c>
      <c r="F16394" t="s">
        <v>2065</v>
      </c>
      <c r="G16394" t="s">
        <v>2279</v>
      </c>
      <c r="H16394" s="1">
        <v>43721</v>
      </c>
      <c r="I16394">
        <v>582</v>
      </c>
      <c r="J16394">
        <v>295</v>
      </c>
      <c r="K16394">
        <v>8</v>
      </c>
      <c r="L16394">
        <v>1</v>
      </c>
      <c r="M16394" s="2">
        <v>1020.59</v>
      </c>
      <c r="N16394" s="2">
        <v>1020.59</v>
      </c>
      <c r="O16394" s="2">
        <v>1082.51</v>
      </c>
    </row>
    <row r="16395" spans="1:15" x14ac:dyDescent="0.3">
      <c r="A16395">
        <v>428</v>
      </c>
      <c r="B16395" t="s">
        <v>15</v>
      </c>
      <c r="C16395" t="s">
        <v>2280</v>
      </c>
      <c r="D16395" t="s">
        <v>2281</v>
      </c>
      <c r="E16395" t="s">
        <v>2260</v>
      </c>
      <c r="F16395" t="s">
        <v>2065</v>
      </c>
      <c r="G16395" t="s">
        <v>2282</v>
      </c>
      <c r="H16395" s="1">
        <v>43732</v>
      </c>
      <c r="I16395">
        <v>586</v>
      </c>
      <c r="J16395">
        <v>295</v>
      </c>
      <c r="K16395">
        <v>8</v>
      </c>
      <c r="L16395">
        <v>1</v>
      </c>
      <c r="M16395" s="2">
        <v>334.06</v>
      </c>
      <c r="N16395" s="2">
        <v>334.06</v>
      </c>
      <c r="O16395" s="2">
        <v>461.44</v>
      </c>
    </row>
    <row r="16396" spans="1:15" x14ac:dyDescent="0.3">
      <c r="A16396">
        <v>428</v>
      </c>
      <c r="B16396" t="s">
        <v>15</v>
      </c>
      <c r="C16396" t="s">
        <v>2280</v>
      </c>
      <c r="D16396" t="s">
        <v>2281</v>
      </c>
      <c r="E16396" t="s">
        <v>2260</v>
      </c>
      <c r="F16396" t="s">
        <v>2065</v>
      </c>
      <c r="G16396" t="s">
        <v>2282</v>
      </c>
      <c r="H16396" s="1">
        <v>43732</v>
      </c>
      <c r="I16396">
        <v>560</v>
      </c>
      <c r="J16396">
        <v>295</v>
      </c>
      <c r="K16396">
        <v>8</v>
      </c>
      <c r="L16396">
        <v>1</v>
      </c>
      <c r="M16396" s="2">
        <v>728.91</v>
      </c>
      <c r="N16396" s="2">
        <v>728.91</v>
      </c>
      <c r="O16396" s="2">
        <v>755.15</v>
      </c>
    </row>
    <row r="16397" spans="1:15" x14ac:dyDescent="0.3">
      <c r="A16397">
        <v>428</v>
      </c>
      <c r="B16397" t="s">
        <v>15</v>
      </c>
      <c r="C16397" t="s">
        <v>2280</v>
      </c>
      <c r="D16397" t="s">
        <v>2281</v>
      </c>
      <c r="E16397" t="s">
        <v>2260</v>
      </c>
      <c r="F16397" t="s">
        <v>2065</v>
      </c>
      <c r="G16397" t="s">
        <v>2282</v>
      </c>
      <c r="H16397" s="1">
        <v>43732</v>
      </c>
      <c r="I16397">
        <v>572</v>
      </c>
      <c r="J16397">
        <v>295</v>
      </c>
      <c r="K16397">
        <v>8</v>
      </c>
      <c r="L16397">
        <v>1</v>
      </c>
      <c r="M16397" s="2">
        <v>334.06</v>
      </c>
      <c r="N16397" s="2">
        <v>334.06</v>
      </c>
      <c r="O16397" s="2">
        <v>461.44</v>
      </c>
    </row>
    <row r="16398" spans="1:15" x14ac:dyDescent="0.3">
      <c r="A16398">
        <v>428</v>
      </c>
      <c r="B16398" t="s">
        <v>15</v>
      </c>
      <c r="C16398" t="s">
        <v>2280</v>
      </c>
      <c r="D16398" t="s">
        <v>2281</v>
      </c>
      <c r="E16398" t="s">
        <v>2260</v>
      </c>
      <c r="F16398" t="s">
        <v>2065</v>
      </c>
      <c r="G16398" t="s">
        <v>2282</v>
      </c>
      <c r="H16398" s="1">
        <v>43732</v>
      </c>
      <c r="I16398">
        <v>568</v>
      </c>
      <c r="J16398">
        <v>295</v>
      </c>
      <c r="K16398">
        <v>8</v>
      </c>
      <c r="L16398">
        <v>1</v>
      </c>
      <c r="M16398" s="2">
        <v>334.06</v>
      </c>
      <c r="N16398" s="2">
        <v>334.06</v>
      </c>
      <c r="O16398" s="2">
        <v>461.44</v>
      </c>
    </row>
    <row r="16399" spans="1:15" x14ac:dyDescent="0.3">
      <c r="A16399">
        <v>104</v>
      </c>
      <c r="B16399" t="s">
        <v>15</v>
      </c>
      <c r="C16399" t="s">
        <v>2310</v>
      </c>
      <c r="D16399" t="s">
        <v>2311</v>
      </c>
      <c r="E16399" t="s">
        <v>2267</v>
      </c>
      <c r="F16399" t="s">
        <v>2065</v>
      </c>
      <c r="G16399" t="s">
        <v>3960</v>
      </c>
      <c r="H16399" s="1">
        <v>43733</v>
      </c>
      <c r="I16399">
        <v>231</v>
      </c>
      <c r="J16399">
        <v>295</v>
      </c>
      <c r="K16399">
        <v>8</v>
      </c>
      <c r="L16399">
        <v>1</v>
      </c>
      <c r="M16399" s="2">
        <v>29.99</v>
      </c>
      <c r="N16399" s="2">
        <v>29.99</v>
      </c>
      <c r="O16399" s="2">
        <v>38.49</v>
      </c>
    </row>
    <row r="16400" spans="1:15" x14ac:dyDescent="0.3">
      <c r="A16400">
        <v>104</v>
      </c>
      <c r="B16400" t="s">
        <v>15</v>
      </c>
      <c r="C16400" t="s">
        <v>2310</v>
      </c>
      <c r="D16400" t="s">
        <v>2311</v>
      </c>
      <c r="E16400" t="s">
        <v>2267</v>
      </c>
      <c r="F16400" t="s">
        <v>2065</v>
      </c>
      <c r="G16400" t="s">
        <v>3960</v>
      </c>
      <c r="H16400" s="1">
        <v>43733</v>
      </c>
      <c r="I16400">
        <v>488</v>
      </c>
      <c r="J16400">
        <v>295</v>
      </c>
      <c r="K16400">
        <v>8</v>
      </c>
      <c r="L16400">
        <v>1</v>
      </c>
      <c r="M16400" s="2">
        <v>32.39</v>
      </c>
      <c r="N16400" s="2">
        <v>32.39</v>
      </c>
      <c r="O16400" s="2">
        <v>41.57</v>
      </c>
    </row>
    <row r="16401" spans="1:15" x14ac:dyDescent="0.3">
      <c r="A16401">
        <v>104</v>
      </c>
      <c r="B16401" t="s">
        <v>15</v>
      </c>
      <c r="C16401" t="s">
        <v>2310</v>
      </c>
      <c r="D16401" t="s">
        <v>2311</v>
      </c>
      <c r="E16401" t="s">
        <v>2267</v>
      </c>
      <c r="F16401" t="s">
        <v>2065</v>
      </c>
      <c r="G16401" t="s">
        <v>3961</v>
      </c>
      <c r="H16401" s="1">
        <v>43735</v>
      </c>
      <c r="I16401">
        <v>240</v>
      </c>
      <c r="J16401">
        <v>295</v>
      </c>
      <c r="K16401">
        <v>8</v>
      </c>
      <c r="L16401">
        <v>1</v>
      </c>
      <c r="M16401" s="2">
        <v>858.9</v>
      </c>
      <c r="N16401" s="2">
        <v>858.9</v>
      </c>
      <c r="O16401" s="2">
        <v>868.63</v>
      </c>
    </row>
    <row r="16402" spans="1:15" x14ac:dyDescent="0.3">
      <c r="A16402">
        <v>104</v>
      </c>
      <c r="B16402" t="s">
        <v>15</v>
      </c>
      <c r="C16402" t="s">
        <v>2310</v>
      </c>
      <c r="D16402" t="s">
        <v>2311</v>
      </c>
      <c r="E16402" t="s">
        <v>2267</v>
      </c>
      <c r="F16402" t="s">
        <v>2065</v>
      </c>
      <c r="G16402" t="s">
        <v>3961</v>
      </c>
      <c r="H16402" s="1">
        <v>43735</v>
      </c>
      <c r="I16402">
        <v>231</v>
      </c>
      <c r="J16402">
        <v>295</v>
      </c>
      <c r="K16402">
        <v>8</v>
      </c>
      <c r="L16402">
        <v>1</v>
      </c>
      <c r="M16402" s="2">
        <v>29.99</v>
      </c>
      <c r="N16402" s="2">
        <v>29.99</v>
      </c>
      <c r="O16402" s="2">
        <v>38.49</v>
      </c>
    </row>
    <row r="16403" spans="1:15" x14ac:dyDescent="0.3">
      <c r="A16403">
        <v>104</v>
      </c>
      <c r="B16403" t="s">
        <v>15</v>
      </c>
      <c r="C16403" t="s">
        <v>2310</v>
      </c>
      <c r="D16403" t="s">
        <v>2311</v>
      </c>
      <c r="E16403" t="s">
        <v>2267</v>
      </c>
      <c r="F16403" t="s">
        <v>2065</v>
      </c>
      <c r="G16403" t="s">
        <v>3961</v>
      </c>
      <c r="H16403" s="1">
        <v>43735</v>
      </c>
      <c r="I16403">
        <v>440</v>
      </c>
      <c r="J16403">
        <v>295</v>
      </c>
      <c r="K16403">
        <v>8</v>
      </c>
      <c r="L16403">
        <v>1</v>
      </c>
      <c r="M16403" s="2">
        <v>858.9</v>
      </c>
      <c r="N16403" s="2">
        <v>858.9</v>
      </c>
      <c r="O16403" s="2">
        <v>868.63</v>
      </c>
    </row>
    <row r="16404" spans="1:15" x14ac:dyDescent="0.3">
      <c r="A16404">
        <v>14</v>
      </c>
      <c r="B16404" t="s">
        <v>15</v>
      </c>
      <c r="C16404" t="s">
        <v>2283</v>
      </c>
      <c r="D16404" t="s">
        <v>2252</v>
      </c>
      <c r="E16404" t="s">
        <v>2088</v>
      </c>
      <c r="F16404" t="s">
        <v>2065</v>
      </c>
      <c r="G16404" t="s">
        <v>2284</v>
      </c>
      <c r="H16404" s="1">
        <v>43735</v>
      </c>
      <c r="I16404">
        <v>487</v>
      </c>
      <c r="J16404">
        <v>295</v>
      </c>
      <c r="K16404">
        <v>8</v>
      </c>
      <c r="L16404">
        <v>1</v>
      </c>
      <c r="M16404" s="2">
        <v>32.99</v>
      </c>
      <c r="N16404" s="2">
        <v>32.99</v>
      </c>
      <c r="O16404" s="2">
        <v>20.57</v>
      </c>
    </row>
    <row r="16405" spans="1:15" x14ac:dyDescent="0.3">
      <c r="A16405">
        <v>14</v>
      </c>
      <c r="B16405" t="s">
        <v>15</v>
      </c>
      <c r="C16405" t="s">
        <v>2283</v>
      </c>
      <c r="D16405" t="s">
        <v>2252</v>
      </c>
      <c r="E16405" t="s">
        <v>2088</v>
      </c>
      <c r="F16405" t="s">
        <v>2065</v>
      </c>
      <c r="G16405" t="s">
        <v>2284</v>
      </c>
      <c r="H16405" s="1">
        <v>43735</v>
      </c>
      <c r="I16405">
        <v>544</v>
      </c>
      <c r="J16405">
        <v>295</v>
      </c>
      <c r="K16405">
        <v>8</v>
      </c>
      <c r="L16405">
        <v>1</v>
      </c>
      <c r="M16405" s="2">
        <v>48.59</v>
      </c>
      <c r="N16405" s="2">
        <v>48.59</v>
      </c>
      <c r="O16405" s="2">
        <v>35.96</v>
      </c>
    </row>
    <row r="16406" spans="1:15" x14ac:dyDescent="0.3">
      <c r="A16406">
        <v>14</v>
      </c>
      <c r="B16406" t="s">
        <v>15</v>
      </c>
      <c r="C16406" t="s">
        <v>2283</v>
      </c>
      <c r="D16406" t="s">
        <v>2252</v>
      </c>
      <c r="E16406" t="s">
        <v>2088</v>
      </c>
      <c r="F16406" t="s">
        <v>2065</v>
      </c>
      <c r="G16406" t="s">
        <v>2285</v>
      </c>
      <c r="H16406" s="1">
        <v>43736</v>
      </c>
      <c r="I16406">
        <v>234</v>
      </c>
      <c r="J16406">
        <v>295</v>
      </c>
      <c r="K16406">
        <v>8</v>
      </c>
      <c r="L16406">
        <v>1</v>
      </c>
      <c r="M16406" s="2">
        <v>29.99</v>
      </c>
      <c r="N16406" s="2">
        <v>29.99</v>
      </c>
      <c r="O16406" s="2">
        <v>38.49</v>
      </c>
    </row>
    <row r="16407" spans="1:15" x14ac:dyDescent="0.3">
      <c r="A16407">
        <v>14</v>
      </c>
      <c r="B16407" t="s">
        <v>15</v>
      </c>
      <c r="C16407" t="s">
        <v>2283</v>
      </c>
      <c r="D16407" t="s">
        <v>2252</v>
      </c>
      <c r="E16407" t="s">
        <v>2088</v>
      </c>
      <c r="F16407" t="s">
        <v>2065</v>
      </c>
      <c r="G16407" t="s">
        <v>2285</v>
      </c>
      <c r="H16407" s="1">
        <v>43736</v>
      </c>
      <c r="I16407">
        <v>400</v>
      </c>
      <c r="J16407">
        <v>295</v>
      </c>
      <c r="K16407">
        <v>8</v>
      </c>
      <c r="L16407">
        <v>1</v>
      </c>
      <c r="M16407" s="2">
        <v>37.15</v>
      </c>
      <c r="N16407" s="2">
        <v>37.15</v>
      </c>
      <c r="O16407" s="2">
        <v>27.49</v>
      </c>
    </row>
    <row r="16408" spans="1:15" x14ac:dyDescent="0.3">
      <c r="A16408">
        <v>14</v>
      </c>
      <c r="B16408" t="s">
        <v>15</v>
      </c>
      <c r="C16408" t="s">
        <v>2283</v>
      </c>
      <c r="D16408" t="s">
        <v>2252</v>
      </c>
      <c r="E16408" t="s">
        <v>2088</v>
      </c>
      <c r="F16408" t="s">
        <v>2065</v>
      </c>
      <c r="G16408" t="s">
        <v>2285</v>
      </c>
      <c r="H16408" s="1">
        <v>43736</v>
      </c>
      <c r="I16408">
        <v>222</v>
      </c>
      <c r="J16408">
        <v>295</v>
      </c>
      <c r="K16408">
        <v>8</v>
      </c>
      <c r="L16408">
        <v>1</v>
      </c>
      <c r="M16408" s="2">
        <v>20.99</v>
      </c>
      <c r="N16408" s="2">
        <v>20.99</v>
      </c>
      <c r="O16408" s="2">
        <v>13.09</v>
      </c>
    </row>
    <row r="16409" spans="1:15" x14ac:dyDescent="0.3">
      <c r="A16409">
        <v>14</v>
      </c>
      <c r="B16409" t="s">
        <v>15</v>
      </c>
      <c r="C16409" t="s">
        <v>2283</v>
      </c>
      <c r="D16409" t="s">
        <v>2252</v>
      </c>
      <c r="E16409" t="s">
        <v>2088</v>
      </c>
      <c r="F16409" t="s">
        <v>2065</v>
      </c>
      <c r="G16409" t="s">
        <v>2285</v>
      </c>
      <c r="H16409" s="1">
        <v>43736</v>
      </c>
      <c r="I16409">
        <v>359</v>
      </c>
      <c r="J16409">
        <v>295</v>
      </c>
      <c r="K16409">
        <v>8</v>
      </c>
      <c r="L16409">
        <v>1</v>
      </c>
      <c r="M16409" s="2">
        <v>1376.99</v>
      </c>
      <c r="N16409" s="2">
        <v>1376.99</v>
      </c>
      <c r="O16409" s="2">
        <v>1251.98</v>
      </c>
    </row>
    <row r="16410" spans="1:15" x14ac:dyDescent="0.3">
      <c r="A16410">
        <v>464</v>
      </c>
      <c r="B16410" t="s">
        <v>21</v>
      </c>
      <c r="C16410" t="s">
        <v>2286</v>
      </c>
      <c r="D16410" t="s">
        <v>2287</v>
      </c>
      <c r="E16410" t="s">
        <v>2088</v>
      </c>
      <c r="F16410" t="s">
        <v>2065</v>
      </c>
      <c r="G16410" t="s">
        <v>2288</v>
      </c>
      <c r="H16410" s="1">
        <v>43736</v>
      </c>
      <c r="I16410">
        <v>567</v>
      </c>
      <c r="J16410">
        <v>295</v>
      </c>
      <c r="K16410">
        <v>8</v>
      </c>
      <c r="L16410">
        <v>1</v>
      </c>
      <c r="M16410" s="2">
        <v>334.06</v>
      </c>
      <c r="N16410" s="2">
        <v>334.06</v>
      </c>
      <c r="O16410" s="2">
        <v>461.44</v>
      </c>
    </row>
    <row r="16411" spans="1:15" x14ac:dyDescent="0.3">
      <c r="A16411">
        <v>464</v>
      </c>
      <c r="B16411" t="s">
        <v>21</v>
      </c>
      <c r="C16411" t="s">
        <v>2286</v>
      </c>
      <c r="D16411" t="s">
        <v>2287</v>
      </c>
      <c r="E16411" t="s">
        <v>2088</v>
      </c>
      <c r="F16411" t="s">
        <v>2065</v>
      </c>
      <c r="G16411" t="s">
        <v>2288</v>
      </c>
      <c r="H16411" s="1">
        <v>43736</v>
      </c>
      <c r="I16411">
        <v>493</v>
      </c>
      <c r="J16411">
        <v>295</v>
      </c>
      <c r="K16411">
        <v>8</v>
      </c>
      <c r="L16411">
        <v>1</v>
      </c>
      <c r="M16411" s="2">
        <v>200.05</v>
      </c>
      <c r="N16411" s="2">
        <v>200.05</v>
      </c>
      <c r="O16411" s="2">
        <v>199.85</v>
      </c>
    </row>
    <row r="16412" spans="1:15" x14ac:dyDescent="0.3">
      <c r="A16412">
        <v>464</v>
      </c>
      <c r="B16412" t="s">
        <v>21</v>
      </c>
      <c r="C16412" t="s">
        <v>2286</v>
      </c>
      <c r="D16412" t="s">
        <v>2287</v>
      </c>
      <c r="E16412" t="s">
        <v>2088</v>
      </c>
      <c r="F16412" t="s">
        <v>2065</v>
      </c>
      <c r="G16412" t="s">
        <v>2288</v>
      </c>
      <c r="H16412" s="1">
        <v>43736</v>
      </c>
      <c r="I16412">
        <v>480</v>
      </c>
      <c r="J16412">
        <v>295</v>
      </c>
      <c r="K16412">
        <v>8</v>
      </c>
      <c r="L16412">
        <v>1</v>
      </c>
      <c r="M16412" s="2">
        <v>1.37</v>
      </c>
      <c r="N16412" s="2">
        <v>1.37</v>
      </c>
      <c r="O16412" s="2">
        <v>0.86</v>
      </c>
    </row>
    <row r="16413" spans="1:15" x14ac:dyDescent="0.3">
      <c r="A16413">
        <v>464</v>
      </c>
      <c r="B16413" t="s">
        <v>21</v>
      </c>
      <c r="C16413" t="s">
        <v>2286</v>
      </c>
      <c r="D16413" t="s">
        <v>2287</v>
      </c>
      <c r="E16413" t="s">
        <v>2088</v>
      </c>
      <c r="F16413" t="s">
        <v>2065</v>
      </c>
      <c r="G16413" t="s">
        <v>2288</v>
      </c>
      <c r="H16413" s="1">
        <v>43736</v>
      </c>
      <c r="I16413">
        <v>603</v>
      </c>
      <c r="J16413">
        <v>295</v>
      </c>
      <c r="K16413">
        <v>8</v>
      </c>
      <c r="L16413">
        <v>1</v>
      </c>
      <c r="M16413" s="2">
        <v>72.89</v>
      </c>
      <c r="N16413" s="2">
        <v>72.89</v>
      </c>
      <c r="O16413" s="2">
        <v>53.94</v>
      </c>
    </row>
    <row r="16414" spans="1:15" x14ac:dyDescent="0.3">
      <c r="A16414">
        <v>464</v>
      </c>
      <c r="B16414" t="s">
        <v>21</v>
      </c>
      <c r="C16414" t="s">
        <v>2286</v>
      </c>
      <c r="D16414" t="s">
        <v>2287</v>
      </c>
      <c r="E16414" t="s">
        <v>2088</v>
      </c>
      <c r="F16414" t="s">
        <v>2065</v>
      </c>
      <c r="G16414" t="s">
        <v>2288</v>
      </c>
      <c r="H16414" s="1">
        <v>43736</v>
      </c>
      <c r="I16414">
        <v>500</v>
      </c>
      <c r="J16414">
        <v>295</v>
      </c>
      <c r="K16414">
        <v>8</v>
      </c>
      <c r="L16414">
        <v>1</v>
      </c>
      <c r="M16414" s="2">
        <v>602.35</v>
      </c>
      <c r="N16414" s="2">
        <v>602.35</v>
      </c>
      <c r="O16414" s="2">
        <v>601.74</v>
      </c>
    </row>
    <row r="16415" spans="1:15" x14ac:dyDescent="0.3">
      <c r="A16415">
        <v>464</v>
      </c>
      <c r="B16415" t="s">
        <v>21</v>
      </c>
      <c r="C16415" t="s">
        <v>2286</v>
      </c>
      <c r="D16415" t="s">
        <v>2287</v>
      </c>
      <c r="E16415" t="s">
        <v>2088</v>
      </c>
      <c r="F16415" t="s">
        <v>2065</v>
      </c>
      <c r="G16415" t="s">
        <v>2288</v>
      </c>
      <c r="H16415" s="1">
        <v>43736</v>
      </c>
      <c r="I16415">
        <v>492</v>
      </c>
      <c r="J16415">
        <v>295</v>
      </c>
      <c r="K16415">
        <v>8</v>
      </c>
      <c r="L16415">
        <v>1</v>
      </c>
      <c r="M16415" s="2">
        <v>602.35</v>
      </c>
      <c r="N16415" s="2">
        <v>602.35</v>
      </c>
      <c r="O16415" s="2">
        <v>601.74</v>
      </c>
    </row>
    <row r="16416" spans="1:15" x14ac:dyDescent="0.3">
      <c r="A16416">
        <v>464</v>
      </c>
      <c r="B16416" t="s">
        <v>21</v>
      </c>
      <c r="C16416" t="s">
        <v>2286</v>
      </c>
      <c r="D16416" t="s">
        <v>2287</v>
      </c>
      <c r="E16416" t="s">
        <v>2088</v>
      </c>
      <c r="F16416" t="s">
        <v>2065</v>
      </c>
      <c r="G16416" t="s">
        <v>2288</v>
      </c>
      <c r="H16416" s="1">
        <v>43736</v>
      </c>
      <c r="I16416">
        <v>562</v>
      </c>
      <c r="J16416">
        <v>295</v>
      </c>
      <c r="K16416">
        <v>8</v>
      </c>
      <c r="L16416">
        <v>1</v>
      </c>
      <c r="M16416" s="2">
        <v>953.63</v>
      </c>
      <c r="N16416" s="2">
        <v>953.63</v>
      </c>
      <c r="O16416" s="2">
        <v>1481.94</v>
      </c>
    </row>
    <row r="16417" spans="1:15" x14ac:dyDescent="0.3">
      <c r="A16417">
        <v>464</v>
      </c>
      <c r="B16417" t="s">
        <v>21</v>
      </c>
      <c r="C16417" t="s">
        <v>2286</v>
      </c>
      <c r="D16417" t="s">
        <v>2287</v>
      </c>
      <c r="E16417" t="s">
        <v>2088</v>
      </c>
      <c r="F16417" t="s">
        <v>2065</v>
      </c>
      <c r="G16417" t="s">
        <v>2288</v>
      </c>
      <c r="H16417" s="1">
        <v>43736</v>
      </c>
      <c r="I16417">
        <v>496</v>
      </c>
      <c r="J16417">
        <v>295</v>
      </c>
      <c r="K16417">
        <v>8</v>
      </c>
      <c r="L16417">
        <v>1</v>
      </c>
      <c r="M16417" s="2">
        <v>602.35</v>
      </c>
      <c r="N16417" s="2">
        <v>602.35</v>
      </c>
      <c r="O16417" s="2">
        <v>601.74</v>
      </c>
    </row>
    <row r="16418" spans="1:15" x14ac:dyDescent="0.3">
      <c r="A16418">
        <v>464</v>
      </c>
      <c r="B16418" t="s">
        <v>21</v>
      </c>
      <c r="C16418" t="s">
        <v>2286</v>
      </c>
      <c r="D16418" t="s">
        <v>2287</v>
      </c>
      <c r="E16418" t="s">
        <v>2088</v>
      </c>
      <c r="F16418" t="s">
        <v>2065</v>
      </c>
      <c r="G16418" t="s">
        <v>2288</v>
      </c>
      <c r="H16418" s="1">
        <v>43736</v>
      </c>
      <c r="I16418">
        <v>501</v>
      </c>
      <c r="J16418">
        <v>295</v>
      </c>
      <c r="K16418">
        <v>8</v>
      </c>
      <c r="L16418">
        <v>1</v>
      </c>
      <c r="M16418" s="2">
        <v>72.88</v>
      </c>
      <c r="N16418" s="2">
        <v>72.88</v>
      </c>
      <c r="O16418" s="2">
        <v>53.93</v>
      </c>
    </row>
    <row r="16419" spans="1:15" x14ac:dyDescent="0.3">
      <c r="A16419">
        <v>464</v>
      </c>
      <c r="B16419" t="s">
        <v>21</v>
      </c>
      <c r="C16419" t="s">
        <v>2286</v>
      </c>
      <c r="D16419" t="s">
        <v>2287</v>
      </c>
      <c r="E16419" t="s">
        <v>2088</v>
      </c>
      <c r="F16419" t="s">
        <v>2065</v>
      </c>
      <c r="G16419" t="s">
        <v>2288</v>
      </c>
      <c r="H16419" s="1">
        <v>43736</v>
      </c>
      <c r="I16419">
        <v>506</v>
      </c>
      <c r="J16419">
        <v>295</v>
      </c>
      <c r="K16419">
        <v>8</v>
      </c>
      <c r="L16419">
        <v>1</v>
      </c>
      <c r="M16419" s="2">
        <v>200.05</v>
      </c>
      <c r="N16419" s="2">
        <v>200.05</v>
      </c>
      <c r="O16419" s="2">
        <v>199.85</v>
      </c>
    </row>
    <row r="16420" spans="1:15" x14ac:dyDescent="0.3">
      <c r="A16420">
        <v>464</v>
      </c>
      <c r="B16420" t="s">
        <v>21</v>
      </c>
      <c r="C16420" t="s">
        <v>2286</v>
      </c>
      <c r="D16420" t="s">
        <v>2287</v>
      </c>
      <c r="E16420" t="s">
        <v>2088</v>
      </c>
      <c r="F16420" t="s">
        <v>2065</v>
      </c>
      <c r="G16420" t="s">
        <v>2288</v>
      </c>
      <c r="H16420" s="1">
        <v>43736</v>
      </c>
      <c r="I16420">
        <v>507</v>
      </c>
      <c r="J16420">
        <v>295</v>
      </c>
      <c r="K16420">
        <v>8</v>
      </c>
      <c r="L16420">
        <v>1</v>
      </c>
      <c r="M16420" s="2">
        <v>200.05</v>
      </c>
      <c r="N16420" s="2">
        <v>200.05</v>
      </c>
      <c r="O16420" s="2">
        <v>199.85</v>
      </c>
    </row>
    <row r="16421" spans="1:15" x14ac:dyDescent="0.3">
      <c r="A16421">
        <v>464</v>
      </c>
      <c r="B16421" t="s">
        <v>21</v>
      </c>
      <c r="C16421" t="s">
        <v>2286</v>
      </c>
      <c r="D16421" t="s">
        <v>2287</v>
      </c>
      <c r="E16421" t="s">
        <v>2088</v>
      </c>
      <c r="F16421" t="s">
        <v>2065</v>
      </c>
      <c r="G16421" t="s">
        <v>2288</v>
      </c>
      <c r="H16421" s="1">
        <v>43736</v>
      </c>
      <c r="I16421">
        <v>521</v>
      </c>
      <c r="J16421">
        <v>295</v>
      </c>
      <c r="K16421">
        <v>8</v>
      </c>
      <c r="L16421">
        <v>1</v>
      </c>
      <c r="M16421" s="2">
        <v>16.27</v>
      </c>
      <c r="N16421" s="2">
        <v>16.27</v>
      </c>
      <c r="O16421" s="2">
        <v>12.04</v>
      </c>
    </row>
    <row r="16422" spans="1:15" x14ac:dyDescent="0.3">
      <c r="A16422">
        <v>464</v>
      </c>
      <c r="B16422" t="s">
        <v>21</v>
      </c>
      <c r="C16422" t="s">
        <v>2286</v>
      </c>
      <c r="D16422" t="s">
        <v>2287</v>
      </c>
      <c r="E16422" t="s">
        <v>2088</v>
      </c>
      <c r="F16422" t="s">
        <v>2065</v>
      </c>
      <c r="G16422" t="s">
        <v>2288</v>
      </c>
      <c r="H16422" s="1">
        <v>43736</v>
      </c>
      <c r="I16422">
        <v>570</v>
      </c>
      <c r="J16422">
        <v>295</v>
      </c>
      <c r="K16422">
        <v>8</v>
      </c>
      <c r="L16422">
        <v>1</v>
      </c>
      <c r="M16422" s="2">
        <v>334.06</v>
      </c>
      <c r="N16422" s="2">
        <v>334.06</v>
      </c>
      <c r="O16422" s="2">
        <v>461.44</v>
      </c>
    </row>
    <row r="16423" spans="1:15" x14ac:dyDescent="0.3">
      <c r="A16423">
        <v>464</v>
      </c>
      <c r="B16423" t="s">
        <v>21</v>
      </c>
      <c r="C16423" t="s">
        <v>2286</v>
      </c>
      <c r="D16423" t="s">
        <v>2287</v>
      </c>
      <c r="E16423" t="s">
        <v>2088</v>
      </c>
      <c r="F16423" t="s">
        <v>2065</v>
      </c>
      <c r="G16423" t="s">
        <v>2288</v>
      </c>
      <c r="H16423" s="1">
        <v>43736</v>
      </c>
      <c r="I16423">
        <v>563</v>
      </c>
      <c r="J16423">
        <v>295</v>
      </c>
      <c r="K16423">
        <v>8</v>
      </c>
      <c r="L16423">
        <v>1</v>
      </c>
      <c r="M16423" s="2">
        <v>953.63</v>
      </c>
      <c r="N16423" s="2">
        <v>953.63</v>
      </c>
      <c r="O16423" s="2">
        <v>1481.94</v>
      </c>
    </row>
    <row r="16424" spans="1:15" x14ac:dyDescent="0.3">
      <c r="A16424">
        <v>248</v>
      </c>
      <c r="B16424" t="s">
        <v>48</v>
      </c>
      <c r="C16424" t="s">
        <v>3962</v>
      </c>
      <c r="D16424" t="s">
        <v>3948</v>
      </c>
      <c r="E16424" t="s">
        <v>2088</v>
      </c>
      <c r="F16424" t="s">
        <v>2065</v>
      </c>
      <c r="G16424" t="s">
        <v>3963</v>
      </c>
      <c r="H16424" s="1">
        <v>43741</v>
      </c>
      <c r="I16424">
        <v>408</v>
      </c>
      <c r="J16424">
        <v>295</v>
      </c>
      <c r="K16424">
        <v>8</v>
      </c>
      <c r="L16424">
        <v>1</v>
      </c>
      <c r="M16424" s="2">
        <v>72.16</v>
      </c>
      <c r="N16424" s="2">
        <v>72.16</v>
      </c>
      <c r="O16424" s="2">
        <v>53.4</v>
      </c>
    </row>
    <row r="16425" spans="1:15" x14ac:dyDescent="0.3">
      <c r="A16425">
        <v>302</v>
      </c>
      <c r="B16425" t="s">
        <v>48</v>
      </c>
      <c r="C16425" t="s">
        <v>2244</v>
      </c>
      <c r="D16425" t="s">
        <v>2245</v>
      </c>
      <c r="E16425" t="s">
        <v>2088</v>
      </c>
      <c r="F16425" t="s">
        <v>2065</v>
      </c>
      <c r="G16425" t="s">
        <v>2289</v>
      </c>
      <c r="H16425" s="1">
        <v>43745</v>
      </c>
      <c r="I16425">
        <v>523</v>
      </c>
      <c r="J16425">
        <v>295</v>
      </c>
      <c r="K16425">
        <v>8</v>
      </c>
      <c r="L16425">
        <v>1</v>
      </c>
      <c r="M16425" s="2">
        <v>31.58</v>
      </c>
      <c r="N16425" s="2">
        <v>31.58</v>
      </c>
      <c r="O16425" s="2">
        <v>23.37</v>
      </c>
    </row>
    <row r="16426" spans="1:15" x14ac:dyDescent="0.3">
      <c r="A16426">
        <v>302</v>
      </c>
      <c r="B16426" t="s">
        <v>48</v>
      </c>
      <c r="C16426" t="s">
        <v>2244</v>
      </c>
      <c r="D16426" t="s">
        <v>2245</v>
      </c>
      <c r="E16426" t="s">
        <v>2088</v>
      </c>
      <c r="F16426" t="s">
        <v>2065</v>
      </c>
      <c r="G16426" t="s">
        <v>2289</v>
      </c>
      <c r="H16426" s="1">
        <v>43745</v>
      </c>
      <c r="I16426">
        <v>507</v>
      </c>
      <c r="J16426">
        <v>295</v>
      </c>
      <c r="K16426">
        <v>8</v>
      </c>
      <c r="L16426">
        <v>1</v>
      </c>
      <c r="M16426" s="2">
        <v>200.05</v>
      </c>
      <c r="N16426" s="2">
        <v>200.05</v>
      </c>
      <c r="O16426" s="2">
        <v>199.85</v>
      </c>
    </row>
    <row r="16427" spans="1:15" x14ac:dyDescent="0.3">
      <c r="A16427">
        <v>572</v>
      </c>
      <c r="B16427" t="s">
        <v>48</v>
      </c>
      <c r="C16427" t="s">
        <v>2315</v>
      </c>
      <c r="D16427" t="s">
        <v>2316</v>
      </c>
      <c r="E16427" t="s">
        <v>2260</v>
      </c>
      <c r="F16427" t="s">
        <v>2065</v>
      </c>
      <c r="G16427" t="s">
        <v>3964</v>
      </c>
      <c r="H16427" s="1">
        <v>43752</v>
      </c>
      <c r="I16427">
        <v>231</v>
      </c>
      <c r="J16427">
        <v>295</v>
      </c>
      <c r="K16427">
        <v>8</v>
      </c>
      <c r="L16427">
        <v>1</v>
      </c>
      <c r="M16427" s="2">
        <v>29.99</v>
      </c>
      <c r="N16427" s="2">
        <v>29.99</v>
      </c>
      <c r="O16427" s="2">
        <v>38.49</v>
      </c>
    </row>
    <row r="16428" spans="1:15" x14ac:dyDescent="0.3">
      <c r="A16428">
        <v>572</v>
      </c>
      <c r="B16428" t="s">
        <v>48</v>
      </c>
      <c r="C16428" t="s">
        <v>2315</v>
      </c>
      <c r="D16428" t="s">
        <v>2316</v>
      </c>
      <c r="E16428" t="s">
        <v>2260</v>
      </c>
      <c r="F16428" t="s">
        <v>2065</v>
      </c>
      <c r="G16428" t="s">
        <v>3964</v>
      </c>
      <c r="H16428" s="1">
        <v>43752</v>
      </c>
      <c r="I16428">
        <v>467</v>
      </c>
      <c r="J16428">
        <v>295</v>
      </c>
      <c r="K16428">
        <v>8</v>
      </c>
      <c r="L16428">
        <v>1</v>
      </c>
      <c r="M16428" s="2">
        <v>14.69</v>
      </c>
      <c r="N16428" s="2">
        <v>14.69</v>
      </c>
      <c r="O16428" s="2">
        <v>9.16</v>
      </c>
    </row>
    <row r="16429" spans="1:15" x14ac:dyDescent="0.3">
      <c r="A16429">
        <v>86</v>
      </c>
      <c r="B16429" t="s">
        <v>15</v>
      </c>
      <c r="C16429" t="s">
        <v>2290</v>
      </c>
      <c r="D16429" t="s">
        <v>2291</v>
      </c>
      <c r="E16429" t="s">
        <v>2253</v>
      </c>
      <c r="F16429" t="s">
        <v>2065</v>
      </c>
      <c r="G16429" t="s">
        <v>2292</v>
      </c>
      <c r="H16429" s="1">
        <v>43757</v>
      </c>
      <c r="I16429">
        <v>560</v>
      </c>
      <c r="J16429">
        <v>295</v>
      </c>
      <c r="K16429">
        <v>8</v>
      </c>
      <c r="L16429">
        <v>1</v>
      </c>
      <c r="M16429" s="2">
        <v>728.91</v>
      </c>
      <c r="N16429" s="2">
        <v>728.91</v>
      </c>
      <c r="O16429" s="2">
        <v>755.15</v>
      </c>
    </row>
    <row r="16430" spans="1:15" x14ac:dyDescent="0.3">
      <c r="A16430">
        <v>86</v>
      </c>
      <c r="B16430" t="s">
        <v>15</v>
      </c>
      <c r="C16430" t="s">
        <v>2290</v>
      </c>
      <c r="D16430" t="s">
        <v>2291</v>
      </c>
      <c r="E16430" t="s">
        <v>2253</v>
      </c>
      <c r="F16430" t="s">
        <v>2065</v>
      </c>
      <c r="G16430" t="s">
        <v>2292</v>
      </c>
      <c r="H16430" s="1">
        <v>43757</v>
      </c>
      <c r="I16430">
        <v>564</v>
      </c>
      <c r="J16430">
        <v>295</v>
      </c>
      <c r="K16430">
        <v>8</v>
      </c>
      <c r="L16430">
        <v>1</v>
      </c>
      <c r="M16430" s="2">
        <v>1430.44</v>
      </c>
      <c r="N16430" s="2">
        <v>1430.44</v>
      </c>
      <c r="O16430" s="2">
        <v>1481.94</v>
      </c>
    </row>
    <row r="16431" spans="1:15" x14ac:dyDescent="0.3">
      <c r="A16431">
        <v>86</v>
      </c>
      <c r="B16431" t="s">
        <v>15</v>
      </c>
      <c r="C16431" t="s">
        <v>2290</v>
      </c>
      <c r="D16431" t="s">
        <v>2291</v>
      </c>
      <c r="E16431" t="s">
        <v>2253</v>
      </c>
      <c r="F16431" t="s">
        <v>2065</v>
      </c>
      <c r="G16431" t="s">
        <v>2292</v>
      </c>
      <c r="H16431" s="1">
        <v>43757</v>
      </c>
      <c r="I16431">
        <v>565</v>
      </c>
      <c r="J16431">
        <v>295</v>
      </c>
      <c r="K16431">
        <v>8</v>
      </c>
      <c r="L16431">
        <v>1</v>
      </c>
      <c r="M16431" s="2">
        <v>445.41</v>
      </c>
      <c r="N16431" s="2">
        <v>445.41</v>
      </c>
      <c r="O16431" s="2">
        <v>461.44</v>
      </c>
    </row>
    <row r="16432" spans="1:15" x14ac:dyDescent="0.3">
      <c r="A16432">
        <v>86</v>
      </c>
      <c r="B16432" t="s">
        <v>15</v>
      </c>
      <c r="C16432" t="s">
        <v>2290</v>
      </c>
      <c r="D16432" t="s">
        <v>2291</v>
      </c>
      <c r="E16432" t="s">
        <v>2253</v>
      </c>
      <c r="F16432" t="s">
        <v>2065</v>
      </c>
      <c r="G16432" t="s">
        <v>2292</v>
      </c>
      <c r="H16432" s="1">
        <v>43757</v>
      </c>
      <c r="I16432">
        <v>559</v>
      </c>
      <c r="J16432">
        <v>295</v>
      </c>
      <c r="K16432">
        <v>8</v>
      </c>
      <c r="L16432">
        <v>1</v>
      </c>
      <c r="M16432" s="2">
        <v>12.14</v>
      </c>
      <c r="N16432" s="2">
        <v>12.14</v>
      </c>
      <c r="O16432" s="2">
        <v>8.99</v>
      </c>
    </row>
    <row r="16433" spans="1:15" x14ac:dyDescent="0.3">
      <c r="A16433">
        <v>86</v>
      </c>
      <c r="B16433" t="s">
        <v>15</v>
      </c>
      <c r="C16433" t="s">
        <v>2290</v>
      </c>
      <c r="D16433" t="s">
        <v>2291</v>
      </c>
      <c r="E16433" t="s">
        <v>2253</v>
      </c>
      <c r="F16433" t="s">
        <v>2065</v>
      </c>
      <c r="G16433" t="s">
        <v>2292</v>
      </c>
      <c r="H16433" s="1">
        <v>43757</v>
      </c>
      <c r="I16433">
        <v>576</v>
      </c>
      <c r="J16433">
        <v>295</v>
      </c>
      <c r="K16433">
        <v>8</v>
      </c>
      <c r="L16433">
        <v>1</v>
      </c>
      <c r="M16433" s="2">
        <v>1430.44</v>
      </c>
      <c r="N16433" s="2">
        <v>1430.44</v>
      </c>
      <c r="O16433" s="2">
        <v>1481.94</v>
      </c>
    </row>
    <row r="16434" spans="1:15" x14ac:dyDescent="0.3">
      <c r="A16434">
        <v>86</v>
      </c>
      <c r="B16434" t="s">
        <v>15</v>
      </c>
      <c r="C16434" t="s">
        <v>2290</v>
      </c>
      <c r="D16434" t="s">
        <v>2291</v>
      </c>
      <c r="E16434" t="s">
        <v>2253</v>
      </c>
      <c r="F16434" t="s">
        <v>2065</v>
      </c>
      <c r="G16434" t="s">
        <v>2292</v>
      </c>
      <c r="H16434" s="1">
        <v>43757</v>
      </c>
      <c r="I16434">
        <v>552</v>
      </c>
      <c r="J16434">
        <v>295</v>
      </c>
      <c r="K16434">
        <v>8</v>
      </c>
      <c r="L16434">
        <v>1</v>
      </c>
      <c r="M16434" s="2">
        <v>54.89</v>
      </c>
      <c r="N16434" s="2">
        <v>54.89</v>
      </c>
      <c r="O16434" s="2">
        <v>40.619999999999997</v>
      </c>
    </row>
    <row r="16435" spans="1:15" x14ac:dyDescent="0.3">
      <c r="A16435">
        <v>482</v>
      </c>
      <c r="B16435" t="s">
        <v>21</v>
      </c>
      <c r="C16435" t="s">
        <v>2247</v>
      </c>
      <c r="D16435" t="s">
        <v>2248</v>
      </c>
      <c r="E16435" t="s">
        <v>2249</v>
      </c>
      <c r="F16435" t="s">
        <v>2065</v>
      </c>
      <c r="G16435" t="s">
        <v>2293</v>
      </c>
      <c r="H16435" s="1">
        <v>43761</v>
      </c>
      <c r="I16435">
        <v>584</v>
      </c>
      <c r="J16435">
        <v>295</v>
      </c>
      <c r="K16435">
        <v>8</v>
      </c>
      <c r="L16435">
        <v>1</v>
      </c>
      <c r="M16435" s="2">
        <v>323.99</v>
      </c>
      <c r="N16435" s="2">
        <v>323.99</v>
      </c>
      <c r="O16435" s="2">
        <v>343.65</v>
      </c>
    </row>
    <row r="16436" spans="1:15" x14ac:dyDescent="0.3">
      <c r="A16436">
        <v>482</v>
      </c>
      <c r="B16436" t="s">
        <v>21</v>
      </c>
      <c r="C16436" t="s">
        <v>2247</v>
      </c>
      <c r="D16436" t="s">
        <v>2248</v>
      </c>
      <c r="E16436" t="s">
        <v>2249</v>
      </c>
      <c r="F16436" t="s">
        <v>2065</v>
      </c>
      <c r="G16436" t="s">
        <v>2293</v>
      </c>
      <c r="H16436" s="1">
        <v>43761</v>
      </c>
      <c r="I16436">
        <v>217</v>
      </c>
      <c r="J16436">
        <v>295</v>
      </c>
      <c r="K16436">
        <v>8</v>
      </c>
      <c r="L16436">
        <v>1</v>
      </c>
      <c r="M16436" s="2">
        <v>20.99</v>
      </c>
      <c r="N16436" s="2">
        <v>20.99</v>
      </c>
      <c r="O16436" s="2">
        <v>13.09</v>
      </c>
    </row>
    <row r="16437" spans="1:15" x14ac:dyDescent="0.3">
      <c r="A16437">
        <v>482</v>
      </c>
      <c r="B16437" t="s">
        <v>21</v>
      </c>
      <c r="C16437" t="s">
        <v>2247</v>
      </c>
      <c r="D16437" t="s">
        <v>2248</v>
      </c>
      <c r="E16437" t="s">
        <v>2249</v>
      </c>
      <c r="F16437" t="s">
        <v>2065</v>
      </c>
      <c r="G16437" t="s">
        <v>2293</v>
      </c>
      <c r="H16437" s="1">
        <v>43761</v>
      </c>
      <c r="I16437">
        <v>374</v>
      </c>
      <c r="J16437">
        <v>295</v>
      </c>
      <c r="K16437">
        <v>8</v>
      </c>
      <c r="L16437">
        <v>1</v>
      </c>
      <c r="M16437" s="2">
        <v>1466.01</v>
      </c>
      <c r="N16437" s="2">
        <v>1466.01</v>
      </c>
      <c r="O16437" s="2">
        <v>1554.95</v>
      </c>
    </row>
    <row r="16438" spans="1:15" x14ac:dyDescent="0.3">
      <c r="A16438">
        <v>482</v>
      </c>
      <c r="B16438" t="s">
        <v>21</v>
      </c>
      <c r="C16438" t="s">
        <v>2247</v>
      </c>
      <c r="D16438" t="s">
        <v>2248</v>
      </c>
      <c r="E16438" t="s">
        <v>2249</v>
      </c>
      <c r="F16438" t="s">
        <v>2065</v>
      </c>
      <c r="G16438" t="s">
        <v>2293</v>
      </c>
      <c r="H16438" s="1">
        <v>43761</v>
      </c>
      <c r="I16438">
        <v>378</v>
      </c>
      <c r="J16438">
        <v>295</v>
      </c>
      <c r="K16438">
        <v>8</v>
      </c>
      <c r="L16438">
        <v>1</v>
      </c>
      <c r="M16438" s="2">
        <v>1466.01</v>
      </c>
      <c r="N16438" s="2">
        <v>1466.01</v>
      </c>
      <c r="O16438" s="2">
        <v>1554.95</v>
      </c>
    </row>
    <row r="16439" spans="1:15" x14ac:dyDescent="0.3">
      <c r="A16439">
        <v>482</v>
      </c>
      <c r="B16439" t="s">
        <v>21</v>
      </c>
      <c r="C16439" t="s">
        <v>2247</v>
      </c>
      <c r="D16439" t="s">
        <v>2248</v>
      </c>
      <c r="E16439" t="s">
        <v>2249</v>
      </c>
      <c r="F16439" t="s">
        <v>2065</v>
      </c>
      <c r="G16439" t="s">
        <v>2293</v>
      </c>
      <c r="H16439" s="1">
        <v>43761</v>
      </c>
      <c r="I16439">
        <v>434</v>
      </c>
      <c r="J16439">
        <v>295</v>
      </c>
      <c r="K16439">
        <v>8</v>
      </c>
      <c r="L16439">
        <v>1</v>
      </c>
      <c r="M16439" s="2">
        <v>356.9</v>
      </c>
      <c r="N16439" s="2">
        <v>356.9</v>
      </c>
      <c r="O16439" s="2">
        <v>360.94</v>
      </c>
    </row>
    <row r="16440" spans="1:15" x14ac:dyDescent="0.3">
      <c r="A16440">
        <v>482</v>
      </c>
      <c r="B16440" t="s">
        <v>21</v>
      </c>
      <c r="C16440" t="s">
        <v>2247</v>
      </c>
      <c r="D16440" t="s">
        <v>2248</v>
      </c>
      <c r="E16440" t="s">
        <v>2249</v>
      </c>
      <c r="F16440" t="s">
        <v>2065</v>
      </c>
      <c r="G16440" t="s">
        <v>2293</v>
      </c>
      <c r="H16440" s="1">
        <v>43761</v>
      </c>
      <c r="I16440">
        <v>546</v>
      </c>
      <c r="J16440">
        <v>295</v>
      </c>
      <c r="K16440">
        <v>8</v>
      </c>
      <c r="L16440">
        <v>1</v>
      </c>
      <c r="M16440" s="2">
        <v>37.25</v>
      </c>
      <c r="N16440" s="2">
        <v>37.25</v>
      </c>
      <c r="O16440" s="2">
        <v>27.57</v>
      </c>
    </row>
    <row r="16441" spans="1:15" x14ac:dyDescent="0.3">
      <c r="A16441">
        <v>482</v>
      </c>
      <c r="B16441" t="s">
        <v>21</v>
      </c>
      <c r="C16441" t="s">
        <v>2247</v>
      </c>
      <c r="D16441" t="s">
        <v>2248</v>
      </c>
      <c r="E16441" t="s">
        <v>2249</v>
      </c>
      <c r="F16441" t="s">
        <v>2065</v>
      </c>
      <c r="G16441" t="s">
        <v>2293</v>
      </c>
      <c r="H16441" s="1">
        <v>43761</v>
      </c>
      <c r="I16441">
        <v>583</v>
      </c>
      <c r="J16441">
        <v>295</v>
      </c>
      <c r="K16441">
        <v>8</v>
      </c>
      <c r="L16441">
        <v>1</v>
      </c>
      <c r="M16441" s="2">
        <v>1020.59</v>
      </c>
      <c r="N16441" s="2">
        <v>1020.59</v>
      </c>
      <c r="O16441" s="2">
        <v>1082.51</v>
      </c>
    </row>
    <row r="16442" spans="1:15" x14ac:dyDescent="0.3">
      <c r="A16442">
        <v>482</v>
      </c>
      <c r="B16442" t="s">
        <v>21</v>
      </c>
      <c r="C16442" t="s">
        <v>2247</v>
      </c>
      <c r="D16442" t="s">
        <v>2248</v>
      </c>
      <c r="E16442" t="s">
        <v>2249</v>
      </c>
      <c r="F16442" t="s">
        <v>2065</v>
      </c>
      <c r="G16442" t="s">
        <v>2293</v>
      </c>
      <c r="H16442" s="1">
        <v>43761</v>
      </c>
      <c r="I16442">
        <v>580</v>
      </c>
      <c r="J16442">
        <v>295</v>
      </c>
      <c r="K16442">
        <v>8</v>
      </c>
      <c r="L16442">
        <v>1</v>
      </c>
      <c r="M16442" s="2">
        <v>1020.59</v>
      </c>
      <c r="N16442" s="2">
        <v>1020.59</v>
      </c>
      <c r="O16442" s="2">
        <v>1082.51</v>
      </c>
    </row>
    <row r="16443" spans="1:15" x14ac:dyDescent="0.3">
      <c r="A16443">
        <v>639</v>
      </c>
      <c r="B16443" t="s">
        <v>21</v>
      </c>
      <c r="C16443" t="s">
        <v>2062</v>
      </c>
      <c r="D16443" t="s">
        <v>2063</v>
      </c>
      <c r="E16443" t="s">
        <v>2064</v>
      </c>
      <c r="F16443" t="s">
        <v>2065</v>
      </c>
      <c r="G16443" t="s">
        <v>2294</v>
      </c>
      <c r="H16443" s="1">
        <v>43762</v>
      </c>
      <c r="I16443">
        <v>434</v>
      </c>
      <c r="J16443">
        <v>295</v>
      </c>
      <c r="K16443">
        <v>8</v>
      </c>
      <c r="L16443">
        <v>1</v>
      </c>
      <c r="M16443" s="2">
        <v>356.9</v>
      </c>
      <c r="N16443" s="2">
        <v>356.9</v>
      </c>
      <c r="O16443" s="2">
        <v>360.94</v>
      </c>
    </row>
    <row r="16444" spans="1:15" x14ac:dyDescent="0.3">
      <c r="A16444">
        <v>320</v>
      </c>
      <c r="B16444" t="s">
        <v>48</v>
      </c>
      <c r="C16444" t="s">
        <v>2251</v>
      </c>
      <c r="D16444" t="s">
        <v>2252</v>
      </c>
      <c r="E16444" t="s">
        <v>2253</v>
      </c>
      <c r="F16444" t="s">
        <v>2065</v>
      </c>
      <c r="G16444" t="s">
        <v>2295</v>
      </c>
      <c r="H16444" s="1">
        <v>43763</v>
      </c>
      <c r="I16444">
        <v>562</v>
      </c>
      <c r="J16444">
        <v>295</v>
      </c>
      <c r="K16444">
        <v>8</v>
      </c>
      <c r="L16444">
        <v>1</v>
      </c>
      <c r="M16444" s="2">
        <v>1430.44</v>
      </c>
      <c r="N16444" s="2">
        <v>1430.44</v>
      </c>
      <c r="O16444" s="2">
        <v>1481.94</v>
      </c>
    </row>
    <row r="16445" spans="1:15" x14ac:dyDescent="0.3">
      <c r="A16445">
        <v>320</v>
      </c>
      <c r="B16445" t="s">
        <v>48</v>
      </c>
      <c r="C16445" t="s">
        <v>2251</v>
      </c>
      <c r="D16445" t="s">
        <v>2252</v>
      </c>
      <c r="E16445" t="s">
        <v>2253</v>
      </c>
      <c r="F16445" t="s">
        <v>2065</v>
      </c>
      <c r="G16445" t="s">
        <v>2295</v>
      </c>
      <c r="H16445" s="1">
        <v>43763</v>
      </c>
      <c r="I16445">
        <v>523</v>
      </c>
      <c r="J16445">
        <v>295</v>
      </c>
      <c r="K16445">
        <v>8</v>
      </c>
      <c r="L16445">
        <v>1</v>
      </c>
      <c r="M16445" s="2">
        <v>31.58</v>
      </c>
      <c r="N16445" s="2">
        <v>31.58</v>
      </c>
      <c r="O16445" s="2">
        <v>23.37</v>
      </c>
    </row>
    <row r="16446" spans="1:15" x14ac:dyDescent="0.3">
      <c r="A16446">
        <v>320</v>
      </c>
      <c r="B16446" t="s">
        <v>48</v>
      </c>
      <c r="C16446" t="s">
        <v>2251</v>
      </c>
      <c r="D16446" t="s">
        <v>2252</v>
      </c>
      <c r="E16446" t="s">
        <v>2253</v>
      </c>
      <c r="F16446" t="s">
        <v>2065</v>
      </c>
      <c r="G16446" t="s">
        <v>2295</v>
      </c>
      <c r="H16446" s="1">
        <v>43763</v>
      </c>
      <c r="I16446">
        <v>577</v>
      </c>
      <c r="J16446">
        <v>295</v>
      </c>
      <c r="K16446">
        <v>8</v>
      </c>
      <c r="L16446">
        <v>1</v>
      </c>
      <c r="M16446" s="2">
        <v>728.91</v>
      </c>
      <c r="N16446" s="2">
        <v>728.91</v>
      </c>
      <c r="O16446" s="2">
        <v>755.15</v>
      </c>
    </row>
    <row r="16447" spans="1:15" x14ac:dyDescent="0.3">
      <c r="A16447">
        <v>320</v>
      </c>
      <c r="B16447" t="s">
        <v>48</v>
      </c>
      <c r="C16447" t="s">
        <v>2251</v>
      </c>
      <c r="D16447" t="s">
        <v>2252</v>
      </c>
      <c r="E16447" t="s">
        <v>2253</v>
      </c>
      <c r="F16447" t="s">
        <v>2065</v>
      </c>
      <c r="G16447" t="s">
        <v>2295</v>
      </c>
      <c r="H16447" s="1">
        <v>43763</v>
      </c>
      <c r="I16447">
        <v>566</v>
      </c>
      <c r="J16447">
        <v>295</v>
      </c>
      <c r="K16447">
        <v>8</v>
      </c>
      <c r="L16447">
        <v>1</v>
      </c>
      <c r="M16447" s="2">
        <v>445.41</v>
      </c>
      <c r="N16447" s="2">
        <v>445.41</v>
      </c>
      <c r="O16447" s="2">
        <v>461.44</v>
      </c>
    </row>
    <row r="16448" spans="1:15" x14ac:dyDescent="0.3">
      <c r="A16448">
        <v>392</v>
      </c>
      <c r="B16448" t="s">
        <v>15</v>
      </c>
      <c r="C16448" t="s">
        <v>2335</v>
      </c>
      <c r="D16448" t="s">
        <v>2253</v>
      </c>
      <c r="E16448" t="s">
        <v>2253</v>
      </c>
      <c r="F16448" t="s">
        <v>2065</v>
      </c>
      <c r="G16448" t="s">
        <v>3965</v>
      </c>
      <c r="H16448" s="1">
        <v>43764</v>
      </c>
      <c r="I16448">
        <v>490</v>
      </c>
      <c r="J16448">
        <v>295</v>
      </c>
      <c r="K16448">
        <v>8</v>
      </c>
      <c r="L16448">
        <v>1</v>
      </c>
      <c r="M16448" s="2">
        <v>32.39</v>
      </c>
      <c r="N16448" s="2">
        <v>32.39</v>
      </c>
      <c r="O16448" s="2">
        <v>41.57</v>
      </c>
    </row>
    <row r="16449" spans="1:15" x14ac:dyDescent="0.3">
      <c r="A16449">
        <v>392</v>
      </c>
      <c r="B16449" t="s">
        <v>15</v>
      </c>
      <c r="C16449" t="s">
        <v>2335</v>
      </c>
      <c r="D16449" t="s">
        <v>2253</v>
      </c>
      <c r="E16449" t="s">
        <v>2253</v>
      </c>
      <c r="F16449" t="s">
        <v>2065</v>
      </c>
      <c r="G16449" t="s">
        <v>3965</v>
      </c>
      <c r="H16449" s="1">
        <v>43764</v>
      </c>
      <c r="I16449">
        <v>390</v>
      </c>
      <c r="J16449">
        <v>295</v>
      </c>
      <c r="K16449">
        <v>8</v>
      </c>
      <c r="L16449">
        <v>1</v>
      </c>
      <c r="M16449" s="2">
        <v>672.29</v>
      </c>
      <c r="N16449" s="2">
        <v>672.29</v>
      </c>
      <c r="O16449" s="2">
        <v>713.08</v>
      </c>
    </row>
    <row r="16450" spans="1:15" x14ac:dyDescent="0.3">
      <c r="A16450">
        <v>639</v>
      </c>
      <c r="B16450" t="s">
        <v>21</v>
      </c>
      <c r="C16450" t="s">
        <v>2062</v>
      </c>
      <c r="D16450" t="s">
        <v>2063</v>
      </c>
      <c r="E16450" t="s">
        <v>2064</v>
      </c>
      <c r="F16450" t="s">
        <v>2065</v>
      </c>
      <c r="G16450" t="s">
        <v>2298</v>
      </c>
      <c r="H16450" s="1">
        <v>43766</v>
      </c>
      <c r="I16450">
        <v>408</v>
      </c>
      <c r="J16450">
        <v>295</v>
      </c>
      <c r="K16450">
        <v>8</v>
      </c>
      <c r="L16450">
        <v>1</v>
      </c>
      <c r="M16450" s="2">
        <v>72.16</v>
      </c>
      <c r="N16450" s="2">
        <v>72.16</v>
      </c>
      <c r="O16450" s="2">
        <v>53.4</v>
      </c>
    </row>
    <row r="16451" spans="1:15" x14ac:dyDescent="0.3">
      <c r="A16451">
        <v>639</v>
      </c>
      <c r="B16451" t="s">
        <v>21</v>
      </c>
      <c r="C16451" t="s">
        <v>2062</v>
      </c>
      <c r="D16451" t="s">
        <v>2063</v>
      </c>
      <c r="E16451" t="s">
        <v>2064</v>
      </c>
      <c r="F16451" t="s">
        <v>2065</v>
      </c>
      <c r="G16451" t="s">
        <v>2298</v>
      </c>
      <c r="H16451" s="1">
        <v>43766</v>
      </c>
      <c r="I16451">
        <v>436</v>
      </c>
      <c r="J16451">
        <v>295</v>
      </c>
      <c r="K16451">
        <v>8</v>
      </c>
      <c r="L16451">
        <v>1</v>
      </c>
      <c r="M16451" s="2">
        <v>356.9</v>
      </c>
      <c r="N16451" s="2">
        <v>356.9</v>
      </c>
      <c r="O16451" s="2">
        <v>360.94</v>
      </c>
    </row>
    <row r="16452" spans="1:15" x14ac:dyDescent="0.3">
      <c r="A16452">
        <v>230</v>
      </c>
      <c r="B16452" t="s">
        <v>48</v>
      </c>
      <c r="C16452" t="s">
        <v>2265</v>
      </c>
      <c r="D16452" t="s">
        <v>2266</v>
      </c>
      <c r="E16452" t="s">
        <v>2267</v>
      </c>
      <c r="F16452" t="s">
        <v>2065</v>
      </c>
      <c r="G16452" t="s">
        <v>2299</v>
      </c>
      <c r="H16452" s="1">
        <v>43770</v>
      </c>
      <c r="I16452">
        <v>488</v>
      </c>
      <c r="J16452">
        <v>295</v>
      </c>
      <c r="K16452">
        <v>8</v>
      </c>
      <c r="L16452">
        <v>1</v>
      </c>
      <c r="M16452" s="2">
        <v>32.39</v>
      </c>
      <c r="N16452" s="2">
        <v>32.39</v>
      </c>
      <c r="O16452" s="2">
        <v>41.57</v>
      </c>
    </row>
    <row r="16453" spans="1:15" x14ac:dyDescent="0.3">
      <c r="A16453">
        <v>230</v>
      </c>
      <c r="B16453" t="s">
        <v>48</v>
      </c>
      <c r="C16453" t="s">
        <v>2265</v>
      </c>
      <c r="D16453" t="s">
        <v>2266</v>
      </c>
      <c r="E16453" t="s">
        <v>2267</v>
      </c>
      <c r="F16453" t="s">
        <v>2065</v>
      </c>
      <c r="G16453" t="s">
        <v>2299</v>
      </c>
      <c r="H16453" s="1">
        <v>43770</v>
      </c>
      <c r="I16453">
        <v>566</v>
      </c>
      <c r="J16453">
        <v>295</v>
      </c>
      <c r="K16453">
        <v>8</v>
      </c>
      <c r="L16453">
        <v>1</v>
      </c>
      <c r="M16453" s="2">
        <v>445.41</v>
      </c>
      <c r="N16453" s="2">
        <v>445.41</v>
      </c>
      <c r="O16453" s="2">
        <v>461.44</v>
      </c>
    </row>
    <row r="16454" spans="1:15" x14ac:dyDescent="0.3">
      <c r="A16454">
        <v>230</v>
      </c>
      <c r="B16454" t="s">
        <v>48</v>
      </c>
      <c r="C16454" t="s">
        <v>2265</v>
      </c>
      <c r="D16454" t="s">
        <v>2266</v>
      </c>
      <c r="E16454" t="s">
        <v>2267</v>
      </c>
      <c r="F16454" t="s">
        <v>2065</v>
      </c>
      <c r="G16454" t="s">
        <v>2299</v>
      </c>
      <c r="H16454" s="1">
        <v>43770</v>
      </c>
      <c r="I16454">
        <v>495</v>
      </c>
      <c r="J16454">
        <v>295</v>
      </c>
      <c r="K16454">
        <v>8</v>
      </c>
      <c r="L16454">
        <v>1</v>
      </c>
      <c r="M16454" s="2">
        <v>602.35</v>
      </c>
      <c r="N16454" s="2">
        <v>602.35</v>
      </c>
      <c r="O16454" s="2">
        <v>601.74</v>
      </c>
    </row>
    <row r="16455" spans="1:15" x14ac:dyDescent="0.3">
      <c r="A16455">
        <v>230</v>
      </c>
      <c r="B16455" t="s">
        <v>48</v>
      </c>
      <c r="C16455" t="s">
        <v>2265</v>
      </c>
      <c r="D16455" t="s">
        <v>2266</v>
      </c>
      <c r="E16455" t="s">
        <v>2267</v>
      </c>
      <c r="F16455" t="s">
        <v>2065</v>
      </c>
      <c r="G16455" t="s">
        <v>2299</v>
      </c>
      <c r="H16455" s="1">
        <v>43770</v>
      </c>
      <c r="I16455">
        <v>577</v>
      </c>
      <c r="J16455">
        <v>295</v>
      </c>
      <c r="K16455">
        <v>8</v>
      </c>
      <c r="L16455">
        <v>1</v>
      </c>
      <c r="M16455" s="2">
        <v>728.91</v>
      </c>
      <c r="N16455" s="2">
        <v>728.91</v>
      </c>
      <c r="O16455" s="2">
        <v>755.15</v>
      </c>
    </row>
    <row r="16456" spans="1:15" x14ac:dyDescent="0.3">
      <c r="A16456">
        <v>681</v>
      </c>
      <c r="B16456" t="s">
        <v>48</v>
      </c>
      <c r="C16456" t="s">
        <v>3947</v>
      </c>
      <c r="D16456" t="s">
        <v>3948</v>
      </c>
      <c r="E16456" t="s">
        <v>2088</v>
      </c>
      <c r="F16456" t="s">
        <v>2065</v>
      </c>
      <c r="G16456" t="s">
        <v>3966</v>
      </c>
      <c r="H16456" s="1">
        <v>43771</v>
      </c>
      <c r="I16456">
        <v>384</v>
      </c>
      <c r="J16456">
        <v>295</v>
      </c>
      <c r="K16456">
        <v>8</v>
      </c>
      <c r="L16456">
        <v>1</v>
      </c>
      <c r="M16456" s="2">
        <v>672.29</v>
      </c>
      <c r="N16456" s="2">
        <v>672.29</v>
      </c>
      <c r="O16456" s="2">
        <v>713.08</v>
      </c>
    </row>
    <row r="16457" spans="1:15" x14ac:dyDescent="0.3">
      <c r="A16457">
        <v>687</v>
      </c>
      <c r="B16457" t="s">
        <v>48</v>
      </c>
      <c r="C16457" t="s">
        <v>2258</v>
      </c>
      <c r="D16457" t="s">
        <v>2259</v>
      </c>
      <c r="E16457" t="s">
        <v>2260</v>
      </c>
      <c r="F16457" t="s">
        <v>2065</v>
      </c>
      <c r="G16457" t="s">
        <v>2301</v>
      </c>
      <c r="H16457" s="1">
        <v>43778</v>
      </c>
      <c r="I16457">
        <v>475</v>
      </c>
      <c r="J16457">
        <v>295</v>
      </c>
      <c r="K16457">
        <v>8</v>
      </c>
      <c r="L16457">
        <v>1</v>
      </c>
      <c r="M16457" s="2">
        <v>41.99</v>
      </c>
      <c r="N16457" s="2">
        <v>41.99</v>
      </c>
      <c r="O16457" s="2">
        <v>26.18</v>
      </c>
    </row>
    <row r="16458" spans="1:15" x14ac:dyDescent="0.3">
      <c r="A16458">
        <v>687</v>
      </c>
      <c r="B16458" t="s">
        <v>48</v>
      </c>
      <c r="C16458" t="s">
        <v>2258</v>
      </c>
      <c r="D16458" t="s">
        <v>2259</v>
      </c>
      <c r="E16458" t="s">
        <v>2260</v>
      </c>
      <c r="F16458" t="s">
        <v>2065</v>
      </c>
      <c r="G16458" t="s">
        <v>2301</v>
      </c>
      <c r="H16458" s="1">
        <v>43778</v>
      </c>
      <c r="I16458">
        <v>556</v>
      </c>
      <c r="J16458">
        <v>295</v>
      </c>
      <c r="K16458">
        <v>8</v>
      </c>
      <c r="L16458">
        <v>1</v>
      </c>
      <c r="M16458" s="2">
        <v>105.29</v>
      </c>
      <c r="N16458" s="2">
        <v>105.29</v>
      </c>
      <c r="O16458" s="2">
        <v>77.92</v>
      </c>
    </row>
    <row r="16459" spans="1:15" x14ac:dyDescent="0.3">
      <c r="A16459">
        <v>687</v>
      </c>
      <c r="B16459" t="s">
        <v>48</v>
      </c>
      <c r="C16459" t="s">
        <v>2258</v>
      </c>
      <c r="D16459" t="s">
        <v>2259</v>
      </c>
      <c r="E16459" t="s">
        <v>2260</v>
      </c>
      <c r="F16459" t="s">
        <v>2065</v>
      </c>
      <c r="G16459" t="s">
        <v>2301</v>
      </c>
      <c r="H16459" s="1">
        <v>43778</v>
      </c>
      <c r="I16459">
        <v>601</v>
      </c>
      <c r="J16459">
        <v>295</v>
      </c>
      <c r="K16459">
        <v>8</v>
      </c>
      <c r="L16459">
        <v>1</v>
      </c>
      <c r="M16459" s="2">
        <v>32.39</v>
      </c>
      <c r="N16459" s="2">
        <v>32.39</v>
      </c>
      <c r="O16459" s="2">
        <v>23.97</v>
      </c>
    </row>
    <row r="16460" spans="1:15" x14ac:dyDescent="0.3">
      <c r="A16460">
        <v>687</v>
      </c>
      <c r="B16460" t="s">
        <v>48</v>
      </c>
      <c r="C16460" t="s">
        <v>2258</v>
      </c>
      <c r="D16460" t="s">
        <v>2259</v>
      </c>
      <c r="E16460" t="s">
        <v>2260</v>
      </c>
      <c r="F16460" t="s">
        <v>2065</v>
      </c>
      <c r="G16460" t="s">
        <v>2301</v>
      </c>
      <c r="H16460" s="1">
        <v>43778</v>
      </c>
      <c r="I16460">
        <v>597</v>
      </c>
      <c r="J16460">
        <v>295</v>
      </c>
      <c r="K16460">
        <v>8</v>
      </c>
      <c r="L16460">
        <v>1</v>
      </c>
      <c r="M16460" s="2">
        <v>323.99</v>
      </c>
      <c r="N16460" s="2">
        <v>323.99</v>
      </c>
      <c r="O16460" s="2">
        <v>294.58</v>
      </c>
    </row>
    <row r="16461" spans="1:15" x14ac:dyDescent="0.3">
      <c r="A16461">
        <v>687</v>
      </c>
      <c r="B16461" t="s">
        <v>48</v>
      </c>
      <c r="C16461" t="s">
        <v>2258</v>
      </c>
      <c r="D16461" t="s">
        <v>2259</v>
      </c>
      <c r="E16461" t="s">
        <v>2260</v>
      </c>
      <c r="F16461" t="s">
        <v>2065</v>
      </c>
      <c r="G16461" t="s">
        <v>2301</v>
      </c>
      <c r="H16461" s="1">
        <v>43778</v>
      </c>
      <c r="I16461">
        <v>512</v>
      </c>
      <c r="J16461">
        <v>295</v>
      </c>
      <c r="K16461">
        <v>8</v>
      </c>
      <c r="L16461">
        <v>1</v>
      </c>
      <c r="M16461" s="2">
        <v>218.45</v>
      </c>
      <c r="N16461" s="2">
        <v>218.45</v>
      </c>
      <c r="O16461" s="2">
        <v>199.38</v>
      </c>
    </row>
    <row r="16462" spans="1:15" x14ac:dyDescent="0.3">
      <c r="A16462">
        <v>687</v>
      </c>
      <c r="B16462" t="s">
        <v>48</v>
      </c>
      <c r="C16462" t="s">
        <v>2258</v>
      </c>
      <c r="D16462" t="s">
        <v>2259</v>
      </c>
      <c r="E16462" t="s">
        <v>2260</v>
      </c>
      <c r="F16462" t="s">
        <v>2065</v>
      </c>
      <c r="G16462" t="s">
        <v>2301</v>
      </c>
      <c r="H16462" s="1">
        <v>43778</v>
      </c>
      <c r="I16462">
        <v>527</v>
      </c>
      <c r="J16462">
        <v>295</v>
      </c>
      <c r="K16462">
        <v>8</v>
      </c>
      <c r="L16462">
        <v>1</v>
      </c>
      <c r="M16462" s="2">
        <v>158.43</v>
      </c>
      <c r="N16462" s="2">
        <v>158.43</v>
      </c>
      <c r="O16462" s="2">
        <v>144.59</v>
      </c>
    </row>
    <row r="16463" spans="1:15" x14ac:dyDescent="0.3">
      <c r="A16463">
        <v>687</v>
      </c>
      <c r="B16463" t="s">
        <v>48</v>
      </c>
      <c r="C16463" t="s">
        <v>2258</v>
      </c>
      <c r="D16463" t="s">
        <v>2259</v>
      </c>
      <c r="E16463" t="s">
        <v>2260</v>
      </c>
      <c r="F16463" t="s">
        <v>2065</v>
      </c>
      <c r="G16463" t="s">
        <v>2301</v>
      </c>
      <c r="H16463" s="1">
        <v>43778</v>
      </c>
      <c r="I16463">
        <v>532</v>
      </c>
      <c r="J16463">
        <v>295</v>
      </c>
      <c r="K16463">
        <v>8</v>
      </c>
      <c r="L16463">
        <v>1</v>
      </c>
      <c r="M16463" s="2">
        <v>149.87</v>
      </c>
      <c r="N16463" s="2">
        <v>149.87</v>
      </c>
      <c r="O16463" s="2">
        <v>136.79</v>
      </c>
    </row>
    <row r="16464" spans="1:15" x14ac:dyDescent="0.3">
      <c r="A16464">
        <v>687</v>
      </c>
      <c r="B16464" t="s">
        <v>48</v>
      </c>
      <c r="C16464" t="s">
        <v>2258</v>
      </c>
      <c r="D16464" t="s">
        <v>2259</v>
      </c>
      <c r="E16464" t="s">
        <v>2260</v>
      </c>
      <c r="F16464" t="s">
        <v>2065</v>
      </c>
      <c r="G16464" t="s">
        <v>2301</v>
      </c>
      <c r="H16464" s="1">
        <v>43778</v>
      </c>
      <c r="I16464">
        <v>591</v>
      </c>
      <c r="J16464">
        <v>295</v>
      </c>
      <c r="K16464">
        <v>8</v>
      </c>
      <c r="L16464">
        <v>1</v>
      </c>
      <c r="M16464" s="2">
        <v>338.99</v>
      </c>
      <c r="N16464" s="2">
        <v>338.99</v>
      </c>
      <c r="O16464" s="2">
        <v>308.22000000000003</v>
      </c>
    </row>
    <row r="16465" spans="1:15" x14ac:dyDescent="0.3">
      <c r="A16465">
        <v>687</v>
      </c>
      <c r="B16465" t="s">
        <v>48</v>
      </c>
      <c r="C16465" t="s">
        <v>2258</v>
      </c>
      <c r="D16465" t="s">
        <v>2259</v>
      </c>
      <c r="E16465" t="s">
        <v>2260</v>
      </c>
      <c r="F16465" t="s">
        <v>2065</v>
      </c>
      <c r="G16465" t="s">
        <v>2301</v>
      </c>
      <c r="H16465" s="1">
        <v>43778</v>
      </c>
      <c r="I16465">
        <v>298</v>
      </c>
      <c r="J16465">
        <v>295</v>
      </c>
      <c r="K16465">
        <v>8</v>
      </c>
      <c r="L16465">
        <v>1</v>
      </c>
      <c r="M16465" s="2">
        <v>809.76</v>
      </c>
      <c r="N16465" s="2">
        <v>809.76</v>
      </c>
      <c r="O16465" s="2">
        <v>739.04</v>
      </c>
    </row>
    <row r="16466" spans="1:15" x14ac:dyDescent="0.3">
      <c r="A16466">
        <v>687</v>
      </c>
      <c r="B16466" t="s">
        <v>48</v>
      </c>
      <c r="C16466" t="s">
        <v>2258</v>
      </c>
      <c r="D16466" t="s">
        <v>2259</v>
      </c>
      <c r="E16466" t="s">
        <v>2260</v>
      </c>
      <c r="F16466" t="s">
        <v>2065</v>
      </c>
      <c r="G16466" t="s">
        <v>2301</v>
      </c>
      <c r="H16466" s="1">
        <v>43778</v>
      </c>
      <c r="I16466">
        <v>533</v>
      </c>
      <c r="J16466">
        <v>295</v>
      </c>
      <c r="K16466">
        <v>8</v>
      </c>
      <c r="L16466">
        <v>1</v>
      </c>
      <c r="M16466" s="2">
        <v>149.87</v>
      </c>
      <c r="N16466" s="2">
        <v>149.87</v>
      </c>
      <c r="O16466" s="2">
        <v>136.79</v>
      </c>
    </row>
    <row r="16467" spans="1:15" x14ac:dyDescent="0.3">
      <c r="A16467">
        <v>687</v>
      </c>
      <c r="B16467" t="s">
        <v>48</v>
      </c>
      <c r="C16467" t="s">
        <v>2258</v>
      </c>
      <c r="D16467" t="s">
        <v>2259</v>
      </c>
      <c r="E16467" t="s">
        <v>2260</v>
      </c>
      <c r="F16467" t="s">
        <v>2065</v>
      </c>
      <c r="G16467" t="s">
        <v>2301</v>
      </c>
      <c r="H16467" s="1">
        <v>43778</v>
      </c>
      <c r="I16467">
        <v>400</v>
      </c>
      <c r="J16467">
        <v>295</v>
      </c>
      <c r="K16467">
        <v>8</v>
      </c>
      <c r="L16467">
        <v>1</v>
      </c>
      <c r="M16467" s="2">
        <v>37.15</v>
      </c>
      <c r="N16467" s="2">
        <v>37.15</v>
      </c>
      <c r="O16467" s="2">
        <v>27.49</v>
      </c>
    </row>
    <row r="16468" spans="1:15" x14ac:dyDescent="0.3">
      <c r="A16468">
        <v>68</v>
      </c>
      <c r="B16468" t="s">
        <v>15</v>
      </c>
      <c r="C16468" t="s">
        <v>2262</v>
      </c>
      <c r="D16468" t="s">
        <v>2263</v>
      </c>
      <c r="E16468" t="s">
        <v>2253</v>
      </c>
      <c r="F16468" t="s">
        <v>2065</v>
      </c>
      <c r="G16468" t="s">
        <v>2302</v>
      </c>
      <c r="H16468" s="1">
        <v>43778</v>
      </c>
      <c r="I16468">
        <v>605</v>
      </c>
      <c r="J16468">
        <v>295</v>
      </c>
      <c r="K16468">
        <v>8</v>
      </c>
      <c r="L16468">
        <v>1</v>
      </c>
      <c r="M16468" s="2">
        <v>323.99</v>
      </c>
      <c r="N16468" s="2">
        <v>323.99</v>
      </c>
      <c r="O16468" s="2">
        <v>343.65</v>
      </c>
    </row>
    <row r="16469" spans="1:15" x14ac:dyDescent="0.3">
      <c r="A16469">
        <v>68</v>
      </c>
      <c r="B16469" t="s">
        <v>15</v>
      </c>
      <c r="C16469" t="s">
        <v>2262</v>
      </c>
      <c r="D16469" t="s">
        <v>2263</v>
      </c>
      <c r="E16469" t="s">
        <v>2253</v>
      </c>
      <c r="F16469" t="s">
        <v>2065</v>
      </c>
      <c r="G16469" t="s">
        <v>2302</v>
      </c>
      <c r="H16469" s="1">
        <v>43778</v>
      </c>
      <c r="I16469">
        <v>606</v>
      </c>
      <c r="J16469">
        <v>295</v>
      </c>
      <c r="K16469">
        <v>8</v>
      </c>
      <c r="L16469">
        <v>1</v>
      </c>
      <c r="M16469" s="2">
        <v>323.99</v>
      </c>
      <c r="N16469" s="2">
        <v>323.99</v>
      </c>
      <c r="O16469" s="2">
        <v>343.65</v>
      </c>
    </row>
    <row r="16470" spans="1:15" x14ac:dyDescent="0.3">
      <c r="A16470">
        <v>663</v>
      </c>
      <c r="B16470" t="s">
        <v>48</v>
      </c>
      <c r="C16470" t="s">
        <v>2255</v>
      </c>
      <c r="D16470" t="s">
        <v>2256</v>
      </c>
      <c r="E16470" t="s">
        <v>2253</v>
      </c>
      <c r="F16470" t="s">
        <v>2065</v>
      </c>
      <c r="G16470" t="s">
        <v>3967</v>
      </c>
      <c r="H16470" s="1">
        <v>43780</v>
      </c>
      <c r="I16470">
        <v>527</v>
      </c>
      <c r="J16470">
        <v>295</v>
      </c>
      <c r="K16470">
        <v>8</v>
      </c>
      <c r="L16470">
        <v>1</v>
      </c>
      <c r="M16470" s="2">
        <v>158.43</v>
      </c>
      <c r="N16470" s="2">
        <v>158.43</v>
      </c>
      <c r="O16470" s="2">
        <v>144.59</v>
      </c>
    </row>
    <row r="16471" spans="1:15" x14ac:dyDescent="0.3">
      <c r="A16471">
        <v>266</v>
      </c>
      <c r="B16471" t="s">
        <v>48</v>
      </c>
      <c r="C16471" t="s">
        <v>2071</v>
      </c>
      <c r="D16471" t="s">
        <v>2072</v>
      </c>
      <c r="E16471" t="s">
        <v>2064</v>
      </c>
      <c r="F16471" t="s">
        <v>2065</v>
      </c>
      <c r="G16471" t="s">
        <v>2303</v>
      </c>
      <c r="H16471" s="1">
        <v>43788</v>
      </c>
      <c r="I16471">
        <v>502</v>
      </c>
      <c r="J16471">
        <v>295</v>
      </c>
      <c r="K16471">
        <v>8</v>
      </c>
      <c r="L16471">
        <v>1</v>
      </c>
      <c r="M16471" s="2">
        <v>200.05</v>
      </c>
      <c r="N16471" s="2">
        <v>200.05</v>
      </c>
      <c r="O16471" s="2">
        <v>199.85</v>
      </c>
    </row>
    <row r="16472" spans="1:15" x14ac:dyDescent="0.3">
      <c r="A16472">
        <v>410</v>
      </c>
      <c r="B16472" t="s">
        <v>15</v>
      </c>
      <c r="C16472" t="s">
        <v>2271</v>
      </c>
      <c r="D16472" t="s">
        <v>2272</v>
      </c>
      <c r="E16472" t="s">
        <v>2088</v>
      </c>
      <c r="F16472" t="s">
        <v>2065</v>
      </c>
      <c r="G16472" t="s">
        <v>2304</v>
      </c>
      <c r="H16472" s="1">
        <v>43788</v>
      </c>
      <c r="I16472">
        <v>564</v>
      </c>
      <c r="J16472">
        <v>295</v>
      </c>
      <c r="K16472">
        <v>8</v>
      </c>
      <c r="L16472">
        <v>1</v>
      </c>
      <c r="M16472" s="2">
        <v>1430.44</v>
      </c>
      <c r="N16472" s="2">
        <v>1430.44</v>
      </c>
      <c r="O16472" s="2">
        <v>1481.94</v>
      </c>
    </row>
    <row r="16473" spans="1:15" x14ac:dyDescent="0.3">
      <c r="A16473">
        <v>446</v>
      </c>
      <c r="B16473" t="s">
        <v>21</v>
      </c>
      <c r="C16473" t="s">
        <v>2269</v>
      </c>
      <c r="D16473" t="s">
        <v>2087</v>
      </c>
      <c r="E16473" t="s">
        <v>2253</v>
      </c>
      <c r="F16473" t="s">
        <v>2065</v>
      </c>
      <c r="G16473" t="s">
        <v>3968</v>
      </c>
      <c r="H16473" s="1">
        <v>43793</v>
      </c>
      <c r="I16473">
        <v>573</v>
      </c>
      <c r="J16473">
        <v>295</v>
      </c>
      <c r="K16473">
        <v>8</v>
      </c>
      <c r="L16473">
        <v>1</v>
      </c>
      <c r="M16473" s="2">
        <v>1430.44</v>
      </c>
      <c r="N16473" s="2">
        <v>1430.44</v>
      </c>
      <c r="O16473" s="2">
        <v>1481.94</v>
      </c>
    </row>
    <row r="16474" spans="1:15" x14ac:dyDescent="0.3">
      <c r="A16474">
        <v>446</v>
      </c>
      <c r="B16474" t="s">
        <v>21</v>
      </c>
      <c r="C16474" t="s">
        <v>2269</v>
      </c>
      <c r="D16474" t="s">
        <v>2087</v>
      </c>
      <c r="E16474" t="s">
        <v>2253</v>
      </c>
      <c r="F16474" t="s">
        <v>2065</v>
      </c>
      <c r="G16474" t="s">
        <v>3968</v>
      </c>
      <c r="H16474" s="1">
        <v>43793</v>
      </c>
      <c r="I16474">
        <v>579</v>
      </c>
      <c r="J16474">
        <v>295</v>
      </c>
      <c r="K16474">
        <v>8</v>
      </c>
      <c r="L16474">
        <v>1</v>
      </c>
      <c r="M16474" s="2">
        <v>728.91</v>
      </c>
      <c r="N16474" s="2">
        <v>728.91</v>
      </c>
      <c r="O16474" s="2">
        <v>755.15</v>
      </c>
    </row>
    <row r="16475" spans="1:15" x14ac:dyDescent="0.3">
      <c r="A16475">
        <v>633</v>
      </c>
      <c r="B16475" t="s">
        <v>21</v>
      </c>
      <c r="C16475" t="s">
        <v>3958</v>
      </c>
      <c r="D16475" t="s">
        <v>2256</v>
      </c>
      <c r="E16475" t="s">
        <v>2064</v>
      </c>
      <c r="F16475" t="s">
        <v>2065</v>
      </c>
      <c r="G16475" t="s">
        <v>3969</v>
      </c>
      <c r="H16475" s="1">
        <v>43800</v>
      </c>
      <c r="I16475">
        <v>558</v>
      </c>
      <c r="J16475">
        <v>295</v>
      </c>
      <c r="K16475">
        <v>8</v>
      </c>
      <c r="L16475">
        <v>1</v>
      </c>
      <c r="M16475" s="2">
        <v>242.99</v>
      </c>
      <c r="N16475" s="2">
        <v>242.99</v>
      </c>
      <c r="O16475" s="2">
        <v>179.82</v>
      </c>
    </row>
    <row r="16476" spans="1:15" x14ac:dyDescent="0.3">
      <c r="A16476">
        <v>633</v>
      </c>
      <c r="B16476" t="s">
        <v>21</v>
      </c>
      <c r="C16476" t="s">
        <v>3958</v>
      </c>
      <c r="D16476" t="s">
        <v>2256</v>
      </c>
      <c r="E16476" t="s">
        <v>2064</v>
      </c>
      <c r="F16476" t="s">
        <v>2065</v>
      </c>
      <c r="G16476" t="s">
        <v>3969</v>
      </c>
      <c r="H16476" s="1">
        <v>43800</v>
      </c>
      <c r="I16476">
        <v>548</v>
      </c>
      <c r="J16476">
        <v>295</v>
      </c>
      <c r="K16476">
        <v>8</v>
      </c>
      <c r="L16476">
        <v>1</v>
      </c>
      <c r="M16476" s="2">
        <v>48.59</v>
      </c>
      <c r="N16476" s="2">
        <v>48.59</v>
      </c>
      <c r="O16476" s="2">
        <v>35.96</v>
      </c>
    </row>
    <row r="16477" spans="1:15" x14ac:dyDescent="0.3">
      <c r="A16477">
        <v>176</v>
      </c>
      <c r="B16477" t="s">
        <v>21</v>
      </c>
      <c r="C16477" t="s">
        <v>2274</v>
      </c>
      <c r="D16477" t="s">
        <v>2275</v>
      </c>
      <c r="E16477" t="s">
        <v>2088</v>
      </c>
      <c r="F16477" t="s">
        <v>2065</v>
      </c>
      <c r="G16477" t="s">
        <v>2305</v>
      </c>
      <c r="H16477" s="1">
        <v>43808</v>
      </c>
      <c r="I16477">
        <v>595</v>
      </c>
      <c r="J16477">
        <v>295</v>
      </c>
      <c r="K16477">
        <v>8</v>
      </c>
      <c r="L16477">
        <v>1</v>
      </c>
      <c r="M16477" s="2">
        <v>338.99</v>
      </c>
      <c r="N16477" s="2">
        <v>338.99</v>
      </c>
      <c r="O16477" s="2">
        <v>308.22000000000003</v>
      </c>
    </row>
    <row r="16478" spans="1:15" x14ac:dyDescent="0.3">
      <c r="A16478">
        <v>176</v>
      </c>
      <c r="B16478" t="s">
        <v>21</v>
      </c>
      <c r="C16478" t="s">
        <v>2274</v>
      </c>
      <c r="D16478" t="s">
        <v>2275</v>
      </c>
      <c r="E16478" t="s">
        <v>2088</v>
      </c>
      <c r="F16478" t="s">
        <v>2065</v>
      </c>
      <c r="G16478" t="s">
        <v>2305</v>
      </c>
      <c r="H16478" s="1">
        <v>43808</v>
      </c>
      <c r="I16478">
        <v>593</v>
      </c>
      <c r="J16478">
        <v>295</v>
      </c>
      <c r="K16478">
        <v>8</v>
      </c>
      <c r="L16478">
        <v>1</v>
      </c>
      <c r="M16478" s="2">
        <v>338.99</v>
      </c>
      <c r="N16478" s="2">
        <v>338.99</v>
      </c>
      <c r="O16478" s="2">
        <v>308.22000000000003</v>
      </c>
    </row>
    <row r="16479" spans="1:15" x14ac:dyDescent="0.3">
      <c r="A16479">
        <v>176</v>
      </c>
      <c r="B16479" t="s">
        <v>21</v>
      </c>
      <c r="C16479" t="s">
        <v>2274</v>
      </c>
      <c r="D16479" t="s">
        <v>2275</v>
      </c>
      <c r="E16479" t="s">
        <v>2088</v>
      </c>
      <c r="F16479" t="s">
        <v>2065</v>
      </c>
      <c r="G16479" t="s">
        <v>2305</v>
      </c>
      <c r="H16479" s="1">
        <v>43808</v>
      </c>
      <c r="I16479">
        <v>598</v>
      </c>
      <c r="J16479">
        <v>295</v>
      </c>
      <c r="K16479">
        <v>8</v>
      </c>
      <c r="L16479">
        <v>1</v>
      </c>
      <c r="M16479" s="2">
        <v>323.99</v>
      </c>
      <c r="N16479" s="2">
        <v>323.99</v>
      </c>
      <c r="O16479" s="2">
        <v>294.58</v>
      </c>
    </row>
    <row r="16480" spans="1:15" x14ac:dyDescent="0.3">
      <c r="A16480">
        <v>176</v>
      </c>
      <c r="B16480" t="s">
        <v>21</v>
      </c>
      <c r="C16480" t="s">
        <v>2274</v>
      </c>
      <c r="D16480" t="s">
        <v>2275</v>
      </c>
      <c r="E16480" t="s">
        <v>2088</v>
      </c>
      <c r="F16480" t="s">
        <v>2065</v>
      </c>
      <c r="G16480" t="s">
        <v>2305</v>
      </c>
      <c r="H16480" s="1">
        <v>43808</v>
      </c>
      <c r="I16480">
        <v>402</v>
      </c>
      <c r="J16480">
        <v>295</v>
      </c>
      <c r="K16480">
        <v>8</v>
      </c>
      <c r="L16480">
        <v>1</v>
      </c>
      <c r="M16480" s="2">
        <v>72.16</v>
      </c>
      <c r="N16480" s="2">
        <v>72.16</v>
      </c>
      <c r="O16480" s="2">
        <v>53.4</v>
      </c>
    </row>
    <row r="16481" spans="1:15" x14ac:dyDescent="0.3">
      <c r="A16481">
        <v>176</v>
      </c>
      <c r="B16481" t="s">
        <v>21</v>
      </c>
      <c r="C16481" t="s">
        <v>2274</v>
      </c>
      <c r="D16481" t="s">
        <v>2275</v>
      </c>
      <c r="E16481" t="s">
        <v>2088</v>
      </c>
      <c r="F16481" t="s">
        <v>2065</v>
      </c>
      <c r="G16481" t="s">
        <v>2305</v>
      </c>
      <c r="H16481" s="1">
        <v>43808</v>
      </c>
      <c r="I16481">
        <v>542</v>
      </c>
      <c r="J16481">
        <v>295</v>
      </c>
      <c r="K16481">
        <v>8</v>
      </c>
      <c r="L16481">
        <v>1</v>
      </c>
      <c r="M16481" s="2">
        <v>24.29</v>
      </c>
      <c r="N16481" s="2">
        <v>24.29</v>
      </c>
      <c r="O16481" s="2">
        <v>17.98</v>
      </c>
    </row>
    <row r="16482" spans="1:15" x14ac:dyDescent="0.3">
      <c r="A16482">
        <v>176</v>
      </c>
      <c r="B16482" t="s">
        <v>21</v>
      </c>
      <c r="C16482" t="s">
        <v>2274</v>
      </c>
      <c r="D16482" t="s">
        <v>2275</v>
      </c>
      <c r="E16482" t="s">
        <v>2088</v>
      </c>
      <c r="F16482" t="s">
        <v>2065</v>
      </c>
      <c r="G16482" t="s">
        <v>2305</v>
      </c>
      <c r="H16482" s="1">
        <v>43808</v>
      </c>
      <c r="I16482">
        <v>512</v>
      </c>
      <c r="J16482">
        <v>295</v>
      </c>
      <c r="K16482">
        <v>8</v>
      </c>
      <c r="L16482">
        <v>1</v>
      </c>
      <c r="M16482" s="2">
        <v>218.45</v>
      </c>
      <c r="N16482" s="2">
        <v>218.45</v>
      </c>
      <c r="O16482" s="2">
        <v>199.38</v>
      </c>
    </row>
    <row r="16483" spans="1:15" x14ac:dyDescent="0.3">
      <c r="A16483">
        <v>176</v>
      </c>
      <c r="B16483" t="s">
        <v>21</v>
      </c>
      <c r="C16483" t="s">
        <v>2274</v>
      </c>
      <c r="D16483" t="s">
        <v>2275</v>
      </c>
      <c r="E16483" t="s">
        <v>2088</v>
      </c>
      <c r="F16483" t="s">
        <v>2065</v>
      </c>
      <c r="G16483" t="s">
        <v>2305</v>
      </c>
      <c r="H16483" s="1">
        <v>43808</v>
      </c>
      <c r="I16483">
        <v>357</v>
      </c>
      <c r="J16483">
        <v>295</v>
      </c>
      <c r="K16483">
        <v>8</v>
      </c>
      <c r="L16483">
        <v>1</v>
      </c>
      <c r="M16483" s="2">
        <v>1391.99</v>
      </c>
      <c r="N16483" s="2">
        <v>1391.99</v>
      </c>
      <c r="O16483" s="2">
        <v>1265.6199999999999</v>
      </c>
    </row>
    <row r="16484" spans="1:15" x14ac:dyDescent="0.3">
      <c r="A16484">
        <v>212</v>
      </c>
      <c r="B16484" t="s">
        <v>21</v>
      </c>
      <c r="C16484" t="s">
        <v>2330</v>
      </c>
      <c r="D16484" t="s">
        <v>2259</v>
      </c>
      <c r="E16484" t="s">
        <v>2267</v>
      </c>
      <c r="F16484" t="s">
        <v>2065</v>
      </c>
      <c r="G16484" t="s">
        <v>3970</v>
      </c>
      <c r="H16484" s="1">
        <v>43808</v>
      </c>
      <c r="I16484">
        <v>554</v>
      </c>
      <c r="J16484">
        <v>295</v>
      </c>
      <c r="K16484">
        <v>8</v>
      </c>
      <c r="L16484">
        <v>1</v>
      </c>
      <c r="M16484" s="2">
        <v>54.94</v>
      </c>
      <c r="N16484" s="2">
        <v>54.94</v>
      </c>
      <c r="O16484" s="2">
        <v>40.659999999999997</v>
      </c>
    </row>
    <row r="16485" spans="1:15" x14ac:dyDescent="0.3">
      <c r="A16485">
        <v>212</v>
      </c>
      <c r="B16485" t="s">
        <v>21</v>
      </c>
      <c r="C16485" t="s">
        <v>2330</v>
      </c>
      <c r="D16485" t="s">
        <v>2259</v>
      </c>
      <c r="E16485" t="s">
        <v>2267</v>
      </c>
      <c r="F16485" t="s">
        <v>2065</v>
      </c>
      <c r="G16485" t="s">
        <v>3970</v>
      </c>
      <c r="H16485" s="1">
        <v>43808</v>
      </c>
      <c r="I16485">
        <v>514</v>
      </c>
      <c r="J16485">
        <v>295</v>
      </c>
      <c r="K16485">
        <v>8</v>
      </c>
      <c r="L16485">
        <v>1</v>
      </c>
      <c r="M16485" s="2">
        <v>63.9</v>
      </c>
      <c r="N16485" s="2">
        <v>63.9</v>
      </c>
      <c r="O16485" s="2">
        <v>47.29</v>
      </c>
    </row>
    <row r="16486" spans="1:15" x14ac:dyDescent="0.3">
      <c r="A16486">
        <v>284</v>
      </c>
      <c r="B16486" t="s">
        <v>48</v>
      </c>
      <c r="C16486" t="s">
        <v>2278</v>
      </c>
      <c r="D16486" t="s">
        <v>2087</v>
      </c>
      <c r="E16486" t="s">
        <v>2260</v>
      </c>
      <c r="F16486" t="s">
        <v>2065</v>
      </c>
      <c r="G16486" t="s">
        <v>2306</v>
      </c>
      <c r="H16486" s="1">
        <v>43810</v>
      </c>
      <c r="I16486">
        <v>386</v>
      </c>
      <c r="J16486">
        <v>295</v>
      </c>
      <c r="K16486">
        <v>8</v>
      </c>
      <c r="L16486">
        <v>1</v>
      </c>
      <c r="M16486" s="2">
        <v>672.29</v>
      </c>
      <c r="N16486" s="2">
        <v>672.29</v>
      </c>
      <c r="O16486" s="2">
        <v>713.08</v>
      </c>
    </row>
    <row r="16487" spans="1:15" x14ac:dyDescent="0.3">
      <c r="A16487">
        <v>284</v>
      </c>
      <c r="B16487" t="s">
        <v>48</v>
      </c>
      <c r="C16487" t="s">
        <v>2278</v>
      </c>
      <c r="D16487" t="s">
        <v>2087</v>
      </c>
      <c r="E16487" t="s">
        <v>2260</v>
      </c>
      <c r="F16487" t="s">
        <v>2065</v>
      </c>
      <c r="G16487" t="s">
        <v>2306</v>
      </c>
      <c r="H16487" s="1">
        <v>43810</v>
      </c>
      <c r="I16487">
        <v>240</v>
      </c>
      <c r="J16487">
        <v>295</v>
      </c>
      <c r="K16487">
        <v>8</v>
      </c>
      <c r="L16487">
        <v>1</v>
      </c>
      <c r="M16487" s="2">
        <v>858.9</v>
      </c>
      <c r="N16487" s="2">
        <v>858.9</v>
      </c>
      <c r="O16487" s="2">
        <v>868.63</v>
      </c>
    </row>
    <row r="16488" spans="1:15" x14ac:dyDescent="0.3">
      <c r="A16488">
        <v>284</v>
      </c>
      <c r="B16488" t="s">
        <v>48</v>
      </c>
      <c r="C16488" t="s">
        <v>2278</v>
      </c>
      <c r="D16488" t="s">
        <v>2087</v>
      </c>
      <c r="E16488" t="s">
        <v>2260</v>
      </c>
      <c r="F16488" t="s">
        <v>2065</v>
      </c>
      <c r="G16488" t="s">
        <v>2306</v>
      </c>
      <c r="H16488" s="1">
        <v>43810</v>
      </c>
      <c r="I16488">
        <v>581</v>
      </c>
      <c r="J16488">
        <v>295</v>
      </c>
      <c r="K16488">
        <v>8</v>
      </c>
      <c r="L16488">
        <v>1</v>
      </c>
      <c r="M16488" s="2">
        <v>1020.59</v>
      </c>
      <c r="N16488" s="2">
        <v>1020.59</v>
      </c>
      <c r="O16488" s="2">
        <v>1082.51</v>
      </c>
    </row>
    <row r="16489" spans="1:15" x14ac:dyDescent="0.3">
      <c r="A16489">
        <v>284</v>
      </c>
      <c r="B16489" t="s">
        <v>48</v>
      </c>
      <c r="C16489" t="s">
        <v>2278</v>
      </c>
      <c r="D16489" t="s">
        <v>2087</v>
      </c>
      <c r="E16489" t="s">
        <v>2260</v>
      </c>
      <c r="F16489" t="s">
        <v>2065</v>
      </c>
      <c r="G16489" t="s">
        <v>2306</v>
      </c>
      <c r="H16489" s="1">
        <v>43810</v>
      </c>
      <c r="I16489">
        <v>378</v>
      </c>
      <c r="J16489">
        <v>295</v>
      </c>
      <c r="K16489">
        <v>8</v>
      </c>
      <c r="L16489">
        <v>1</v>
      </c>
      <c r="M16489" s="2">
        <v>1466.01</v>
      </c>
      <c r="N16489" s="2">
        <v>1466.01</v>
      </c>
      <c r="O16489" s="2">
        <v>1554.95</v>
      </c>
    </row>
    <row r="16490" spans="1:15" x14ac:dyDescent="0.3">
      <c r="A16490">
        <v>122</v>
      </c>
      <c r="B16490" t="s">
        <v>21</v>
      </c>
      <c r="C16490" t="s">
        <v>3971</v>
      </c>
      <c r="D16490" t="s">
        <v>2087</v>
      </c>
      <c r="E16490" t="s">
        <v>2267</v>
      </c>
      <c r="F16490" t="s">
        <v>2065</v>
      </c>
      <c r="G16490" t="s">
        <v>3972</v>
      </c>
      <c r="H16490" s="1">
        <v>43811</v>
      </c>
      <c r="I16490">
        <v>556</v>
      </c>
      <c r="J16490">
        <v>295</v>
      </c>
      <c r="K16490">
        <v>8</v>
      </c>
      <c r="L16490">
        <v>1</v>
      </c>
      <c r="M16490" s="2">
        <v>105.29</v>
      </c>
      <c r="N16490" s="2">
        <v>105.29</v>
      </c>
      <c r="O16490" s="2">
        <v>77.92</v>
      </c>
    </row>
    <row r="16491" spans="1:15" x14ac:dyDescent="0.3">
      <c r="A16491">
        <v>428</v>
      </c>
      <c r="B16491" t="s">
        <v>15</v>
      </c>
      <c r="C16491" t="s">
        <v>2280</v>
      </c>
      <c r="D16491" t="s">
        <v>2281</v>
      </c>
      <c r="E16491" t="s">
        <v>2260</v>
      </c>
      <c r="F16491" t="s">
        <v>2065</v>
      </c>
      <c r="G16491" t="s">
        <v>2307</v>
      </c>
      <c r="H16491" s="1">
        <v>43818</v>
      </c>
      <c r="I16491">
        <v>579</v>
      </c>
      <c r="J16491">
        <v>295</v>
      </c>
      <c r="K16491">
        <v>8</v>
      </c>
      <c r="L16491">
        <v>1</v>
      </c>
      <c r="M16491" s="2">
        <v>728.91</v>
      </c>
      <c r="N16491" s="2">
        <v>728.91</v>
      </c>
      <c r="O16491" s="2">
        <v>755.15</v>
      </c>
    </row>
    <row r="16492" spans="1:15" x14ac:dyDescent="0.3">
      <c r="A16492">
        <v>428</v>
      </c>
      <c r="B16492" t="s">
        <v>15</v>
      </c>
      <c r="C16492" t="s">
        <v>2280</v>
      </c>
      <c r="D16492" t="s">
        <v>2281</v>
      </c>
      <c r="E16492" t="s">
        <v>2260</v>
      </c>
      <c r="F16492" t="s">
        <v>2065</v>
      </c>
      <c r="G16492" t="s">
        <v>2307</v>
      </c>
      <c r="H16492" s="1">
        <v>43818</v>
      </c>
      <c r="I16492">
        <v>564</v>
      </c>
      <c r="J16492">
        <v>295</v>
      </c>
      <c r="K16492">
        <v>8</v>
      </c>
      <c r="L16492">
        <v>1</v>
      </c>
      <c r="M16492" s="2">
        <v>1430.44</v>
      </c>
      <c r="N16492" s="2">
        <v>1430.44</v>
      </c>
      <c r="O16492" s="2">
        <v>1481.94</v>
      </c>
    </row>
    <row r="16493" spans="1:15" x14ac:dyDescent="0.3">
      <c r="A16493">
        <v>428</v>
      </c>
      <c r="B16493" t="s">
        <v>15</v>
      </c>
      <c r="C16493" t="s">
        <v>2280</v>
      </c>
      <c r="D16493" t="s">
        <v>2281</v>
      </c>
      <c r="E16493" t="s">
        <v>2260</v>
      </c>
      <c r="F16493" t="s">
        <v>2065</v>
      </c>
      <c r="G16493" t="s">
        <v>2307</v>
      </c>
      <c r="H16493" s="1">
        <v>43818</v>
      </c>
      <c r="I16493">
        <v>561</v>
      </c>
      <c r="J16493">
        <v>295</v>
      </c>
      <c r="K16493">
        <v>8</v>
      </c>
      <c r="L16493">
        <v>1</v>
      </c>
      <c r="M16493" s="2">
        <v>1430.44</v>
      </c>
      <c r="N16493" s="2">
        <v>1430.44</v>
      </c>
      <c r="O16493" s="2">
        <v>1481.94</v>
      </c>
    </row>
    <row r="16494" spans="1:15" x14ac:dyDescent="0.3">
      <c r="A16494">
        <v>428</v>
      </c>
      <c r="B16494" t="s">
        <v>15</v>
      </c>
      <c r="C16494" t="s">
        <v>2280</v>
      </c>
      <c r="D16494" t="s">
        <v>2281</v>
      </c>
      <c r="E16494" t="s">
        <v>2260</v>
      </c>
      <c r="F16494" t="s">
        <v>2065</v>
      </c>
      <c r="G16494" t="s">
        <v>2307</v>
      </c>
      <c r="H16494" s="1">
        <v>43818</v>
      </c>
      <c r="I16494">
        <v>573</v>
      </c>
      <c r="J16494">
        <v>295</v>
      </c>
      <c r="K16494">
        <v>8</v>
      </c>
      <c r="L16494">
        <v>1</v>
      </c>
      <c r="M16494" s="2">
        <v>1430.44</v>
      </c>
      <c r="N16494" s="2">
        <v>1430.44</v>
      </c>
      <c r="O16494" s="2">
        <v>1481.94</v>
      </c>
    </row>
    <row r="16495" spans="1:15" x14ac:dyDescent="0.3">
      <c r="A16495">
        <v>428</v>
      </c>
      <c r="B16495" t="s">
        <v>15</v>
      </c>
      <c r="C16495" t="s">
        <v>2280</v>
      </c>
      <c r="D16495" t="s">
        <v>2281</v>
      </c>
      <c r="E16495" t="s">
        <v>2260</v>
      </c>
      <c r="F16495" t="s">
        <v>2065</v>
      </c>
      <c r="G16495" t="s">
        <v>2307</v>
      </c>
      <c r="H16495" s="1">
        <v>43818</v>
      </c>
      <c r="I16495">
        <v>555</v>
      </c>
      <c r="J16495">
        <v>295</v>
      </c>
      <c r="K16495">
        <v>8</v>
      </c>
      <c r="L16495">
        <v>1</v>
      </c>
      <c r="M16495" s="2">
        <v>63.9</v>
      </c>
      <c r="N16495" s="2">
        <v>63.9</v>
      </c>
      <c r="O16495" s="2">
        <v>47.29</v>
      </c>
    </row>
    <row r="16496" spans="1:15" x14ac:dyDescent="0.3">
      <c r="A16496">
        <v>464</v>
      </c>
      <c r="B16496" t="s">
        <v>21</v>
      </c>
      <c r="C16496" t="s">
        <v>2286</v>
      </c>
      <c r="D16496" t="s">
        <v>2287</v>
      </c>
      <c r="E16496" t="s">
        <v>2088</v>
      </c>
      <c r="F16496" t="s">
        <v>2065</v>
      </c>
      <c r="G16496" t="s">
        <v>2308</v>
      </c>
      <c r="H16496" s="1">
        <v>43820</v>
      </c>
      <c r="I16496">
        <v>463</v>
      </c>
      <c r="J16496">
        <v>295</v>
      </c>
      <c r="K16496">
        <v>8</v>
      </c>
      <c r="L16496">
        <v>1</v>
      </c>
      <c r="M16496" s="2">
        <v>14.69</v>
      </c>
      <c r="N16496" s="2">
        <v>14.69</v>
      </c>
      <c r="O16496" s="2">
        <v>9.16</v>
      </c>
    </row>
    <row r="16497" spans="1:15" x14ac:dyDescent="0.3">
      <c r="A16497">
        <v>464</v>
      </c>
      <c r="B16497" t="s">
        <v>21</v>
      </c>
      <c r="C16497" t="s">
        <v>2286</v>
      </c>
      <c r="D16497" t="s">
        <v>2287</v>
      </c>
      <c r="E16497" t="s">
        <v>2088</v>
      </c>
      <c r="F16497" t="s">
        <v>2065</v>
      </c>
      <c r="G16497" t="s">
        <v>2308</v>
      </c>
      <c r="H16497" s="1">
        <v>43820</v>
      </c>
      <c r="I16497">
        <v>552</v>
      </c>
      <c r="J16497">
        <v>295</v>
      </c>
      <c r="K16497">
        <v>8</v>
      </c>
      <c r="L16497">
        <v>1</v>
      </c>
      <c r="M16497" s="2">
        <v>54.89</v>
      </c>
      <c r="N16497" s="2">
        <v>54.89</v>
      </c>
      <c r="O16497" s="2">
        <v>40.619999999999997</v>
      </c>
    </row>
    <row r="16498" spans="1:15" x14ac:dyDescent="0.3">
      <c r="A16498">
        <v>464</v>
      </c>
      <c r="B16498" t="s">
        <v>21</v>
      </c>
      <c r="C16498" t="s">
        <v>2286</v>
      </c>
      <c r="D16498" t="s">
        <v>2287</v>
      </c>
      <c r="E16498" t="s">
        <v>2088</v>
      </c>
      <c r="F16498" t="s">
        <v>2065</v>
      </c>
      <c r="G16498" t="s">
        <v>2308</v>
      </c>
      <c r="H16498" s="1">
        <v>43820</v>
      </c>
      <c r="I16498">
        <v>572</v>
      </c>
      <c r="J16498">
        <v>295</v>
      </c>
      <c r="K16498">
        <v>8</v>
      </c>
      <c r="L16498">
        <v>1</v>
      </c>
      <c r="M16498" s="2">
        <v>445.41</v>
      </c>
      <c r="N16498" s="2">
        <v>445.41</v>
      </c>
      <c r="O16498" s="2">
        <v>461.44</v>
      </c>
    </row>
    <row r="16499" spans="1:15" x14ac:dyDescent="0.3">
      <c r="A16499">
        <v>464</v>
      </c>
      <c r="B16499" t="s">
        <v>21</v>
      </c>
      <c r="C16499" t="s">
        <v>2286</v>
      </c>
      <c r="D16499" t="s">
        <v>2287</v>
      </c>
      <c r="E16499" t="s">
        <v>2088</v>
      </c>
      <c r="F16499" t="s">
        <v>2065</v>
      </c>
      <c r="G16499" t="s">
        <v>2308</v>
      </c>
      <c r="H16499" s="1">
        <v>43820</v>
      </c>
      <c r="I16499">
        <v>566</v>
      </c>
      <c r="J16499">
        <v>295</v>
      </c>
      <c r="K16499">
        <v>8</v>
      </c>
      <c r="L16499">
        <v>1</v>
      </c>
      <c r="M16499" s="2">
        <v>445.41</v>
      </c>
      <c r="N16499" s="2">
        <v>445.41</v>
      </c>
      <c r="O16499" s="2">
        <v>461.44</v>
      </c>
    </row>
    <row r="16500" spans="1:15" x14ac:dyDescent="0.3">
      <c r="A16500">
        <v>464</v>
      </c>
      <c r="B16500" t="s">
        <v>21</v>
      </c>
      <c r="C16500" t="s">
        <v>2286</v>
      </c>
      <c r="D16500" t="s">
        <v>2287</v>
      </c>
      <c r="E16500" t="s">
        <v>2088</v>
      </c>
      <c r="F16500" t="s">
        <v>2065</v>
      </c>
      <c r="G16500" t="s">
        <v>2308</v>
      </c>
      <c r="H16500" s="1">
        <v>43820</v>
      </c>
      <c r="I16500">
        <v>603</v>
      </c>
      <c r="J16500">
        <v>295</v>
      </c>
      <c r="K16500">
        <v>8</v>
      </c>
      <c r="L16500">
        <v>1</v>
      </c>
      <c r="M16500" s="2">
        <v>72.89</v>
      </c>
      <c r="N16500" s="2">
        <v>72.89</v>
      </c>
      <c r="O16500" s="2">
        <v>53.94</v>
      </c>
    </row>
    <row r="16501" spans="1:15" x14ac:dyDescent="0.3">
      <c r="A16501">
        <v>464</v>
      </c>
      <c r="B16501" t="s">
        <v>21</v>
      </c>
      <c r="C16501" t="s">
        <v>2286</v>
      </c>
      <c r="D16501" t="s">
        <v>2287</v>
      </c>
      <c r="E16501" t="s">
        <v>2088</v>
      </c>
      <c r="F16501" t="s">
        <v>2065</v>
      </c>
      <c r="G16501" t="s">
        <v>2308</v>
      </c>
      <c r="H16501" s="1">
        <v>43820</v>
      </c>
      <c r="I16501">
        <v>585</v>
      </c>
      <c r="J16501">
        <v>295</v>
      </c>
      <c r="K16501">
        <v>8</v>
      </c>
      <c r="L16501">
        <v>1</v>
      </c>
      <c r="M16501" s="2">
        <v>445.41</v>
      </c>
      <c r="N16501" s="2">
        <v>445.41</v>
      </c>
      <c r="O16501" s="2">
        <v>461.44</v>
      </c>
    </row>
    <row r="16502" spans="1:15" x14ac:dyDescent="0.3">
      <c r="A16502">
        <v>464</v>
      </c>
      <c r="B16502" t="s">
        <v>21</v>
      </c>
      <c r="C16502" t="s">
        <v>2286</v>
      </c>
      <c r="D16502" t="s">
        <v>2287</v>
      </c>
      <c r="E16502" t="s">
        <v>2088</v>
      </c>
      <c r="F16502" t="s">
        <v>2065</v>
      </c>
      <c r="G16502" t="s">
        <v>2308</v>
      </c>
      <c r="H16502" s="1">
        <v>43820</v>
      </c>
      <c r="I16502">
        <v>564</v>
      </c>
      <c r="J16502">
        <v>295</v>
      </c>
      <c r="K16502">
        <v>8</v>
      </c>
      <c r="L16502">
        <v>1</v>
      </c>
      <c r="M16502" s="2">
        <v>1430.44</v>
      </c>
      <c r="N16502" s="2">
        <v>1430.44</v>
      </c>
      <c r="O16502" s="2">
        <v>1481.94</v>
      </c>
    </row>
    <row r="16503" spans="1:15" x14ac:dyDescent="0.3">
      <c r="A16503">
        <v>464</v>
      </c>
      <c r="B16503" t="s">
        <v>21</v>
      </c>
      <c r="C16503" t="s">
        <v>2286</v>
      </c>
      <c r="D16503" t="s">
        <v>2287</v>
      </c>
      <c r="E16503" t="s">
        <v>2088</v>
      </c>
      <c r="F16503" t="s">
        <v>2065</v>
      </c>
      <c r="G16503" t="s">
        <v>2308</v>
      </c>
      <c r="H16503" s="1">
        <v>43820</v>
      </c>
      <c r="I16503">
        <v>548</v>
      </c>
      <c r="J16503">
        <v>295</v>
      </c>
      <c r="K16503">
        <v>8</v>
      </c>
      <c r="L16503">
        <v>1</v>
      </c>
      <c r="M16503" s="2">
        <v>48.59</v>
      </c>
      <c r="N16503" s="2">
        <v>48.59</v>
      </c>
      <c r="O16503" s="2">
        <v>35.96</v>
      </c>
    </row>
    <row r="16504" spans="1:15" x14ac:dyDescent="0.3">
      <c r="A16504">
        <v>464</v>
      </c>
      <c r="B16504" t="s">
        <v>21</v>
      </c>
      <c r="C16504" t="s">
        <v>2286</v>
      </c>
      <c r="D16504" t="s">
        <v>2287</v>
      </c>
      <c r="E16504" t="s">
        <v>2088</v>
      </c>
      <c r="F16504" t="s">
        <v>2065</v>
      </c>
      <c r="G16504" t="s">
        <v>2308</v>
      </c>
      <c r="H16504" s="1">
        <v>43820</v>
      </c>
      <c r="I16504">
        <v>560</v>
      </c>
      <c r="J16504">
        <v>295</v>
      </c>
      <c r="K16504">
        <v>8</v>
      </c>
      <c r="L16504">
        <v>1</v>
      </c>
      <c r="M16504" s="2">
        <v>728.91</v>
      </c>
      <c r="N16504" s="2">
        <v>728.91</v>
      </c>
      <c r="O16504" s="2">
        <v>755.15</v>
      </c>
    </row>
    <row r="16505" spans="1:15" x14ac:dyDescent="0.3">
      <c r="A16505">
        <v>464</v>
      </c>
      <c r="B16505" t="s">
        <v>21</v>
      </c>
      <c r="C16505" t="s">
        <v>2286</v>
      </c>
      <c r="D16505" t="s">
        <v>2287</v>
      </c>
      <c r="E16505" t="s">
        <v>2088</v>
      </c>
      <c r="F16505" t="s">
        <v>2065</v>
      </c>
      <c r="G16505" t="s">
        <v>2308</v>
      </c>
      <c r="H16505" s="1">
        <v>43820</v>
      </c>
      <c r="I16505">
        <v>601</v>
      </c>
      <c r="J16505">
        <v>295</v>
      </c>
      <c r="K16505">
        <v>8</v>
      </c>
      <c r="L16505">
        <v>1</v>
      </c>
      <c r="M16505" s="2">
        <v>32.39</v>
      </c>
      <c r="N16505" s="2">
        <v>32.39</v>
      </c>
      <c r="O16505" s="2">
        <v>23.97</v>
      </c>
    </row>
    <row r="16506" spans="1:15" x14ac:dyDescent="0.3">
      <c r="A16506">
        <v>464</v>
      </c>
      <c r="B16506" t="s">
        <v>21</v>
      </c>
      <c r="C16506" t="s">
        <v>2286</v>
      </c>
      <c r="D16506" t="s">
        <v>2287</v>
      </c>
      <c r="E16506" t="s">
        <v>2088</v>
      </c>
      <c r="F16506" t="s">
        <v>2065</v>
      </c>
      <c r="G16506" t="s">
        <v>2308</v>
      </c>
      <c r="H16506" s="1">
        <v>43820</v>
      </c>
      <c r="I16506">
        <v>558</v>
      </c>
      <c r="J16506">
        <v>295</v>
      </c>
      <c r="K16506">
        <v>8</v>
      </c>
      <c r="L16506">
        <v>1</v>
      </c>
      <c r="M16506" s="2">
        <v>242.99</v>
      </c>
      <c r="N16506" s="2">
        <v>242.99</v>
      </c>
      <c r="O16506" s="2">
        <v>179.82</v>
      </c>
    </row>
    <row r="16507" spans="1:15" x14ac:dyDescent="0.3">
      <c r="A16507">
        <v>464</v>
      </c>
      <c r="B16507" t="s">
        <v>21</v>
      </c>
      <c r="C16507" t="s">
        <v>2286</v>
      </c>
      <c r="D16507" t="s">
        <v>2287</v>
      </c>
      <c r="E16507" t="s">
        <v>2088</v>
      </c>
      <c r="F16507" t="s">
        <v>2065</v>
      </c>
      <c r="G16507" t="s">
        <v>2308</v>
      </c>
      <c r="H16507" s="1">
        <v>43820</v>
      </c>
      <c r="I16507">
        <v>222</v>
      </c>
      <c r="J16507">
        <v>295</v>
      </c>
      <c r="K16507">
        <v>8</v>
      </c>
      <c r="L16507">
        <v>1</v>
      </c>
      <c r="M16507" s="2">
        <v>20.99</v>
      </c>
      <c r="N16507" s="2">
        <v>20.99</v>
      </c>
      <c r="O16507" s="2">
        <v>13.09</v>
      </c>
    </row>
    <row r="16508" spans="1:15" x14ac:dyDescent="0.3">
      <c r="A16508">
        <v>464</v>
      </c>
      <c r="B16508" t="s">
        <v>21</v>
      </c>
      <c r="C16508" t="s">
        <v>2286</v>
      </c>
      <c r="D16508" t="s">
        <v>2287</v>
      </c>
      <c r="E16508" t="s">
        <v>2088</v>
      </c>
      <c r="F16508" t="s">
        <v>2065</v>
      </c>
      <c r="G16508" t="s">
        <v>2308</v>
      </c>
      <c r="H16508" s="1">
        <v>43820</v>
      </c>
      <c r="I16508">
        <v>568</v>
      </c>
      <c r="J16508">
        <v>295</v>
      </c>
      <c r="K16508">
        <v>8</v>
      </c>
      <c r="L16508">
        <v>1</v>
      </c>
      <c r="M16508" s="2">
        <v>445.41</v>
      </c>
      <c r="N16508" s="2">
        <v>445.41</v>
      </c>
      <c r="O16508" s="2">
        <v>461.44</v>
      </c>
    </row>
    <row r="16509" spans="1:15" x14ac:dyDescent="0.3">
      <c r="A16509">
        <v>464</v>
      </c>
      <c r="B16509" t="s">
        <v>21</v>
      </c>
      <c r="C16509" t="s">
        <v>2286</v>
      </c>
      <c r="D16509" t="s">
        <v>2287</v>
      </c>
      <c r="E16509" t="s">
        <v>2088</v>
      </c>
      <c r="F16509" t="s">
        <v>2065</v>
      </c>
      <c r="G16509" t="s">
        <v>2308</v>
      </c>
      <c r="H16509" s="1">
        <v>43820</v>
      </c>
      <c r="I16509">
        <v>555</v>
      </c>
      <c r="J16509">
        <v>295</v>
      </c>
      <c r="K16509">
        <v>8</v>
      </c>
      <c r="L16509">
        <v>1</v>
      </c>
      <c r="M16509" s="2">
        <v>63.9</v>
      </c>
      <c r="N16509" s="2">
        <v>63.9</v>
      </c>
      <c r="O16509" s="2">
        <v>47.29</v>
      </c>
    </row>
    <row r="16510" spans="1:15" x14ac:dyDescent="0.3">
      <c r="A16510">
        <v>104</v>
      </c>
      <c r="B16510" t="s">
        <v>15</v>
      </c>
      <c r="C16510" t="s">
        <v>2310</v>
      </c>
      <c r="D16510" t="s">
        <v>2311</v>
      </c>
      <c r="E16510" t="s">
        <v>2267</v>
      </c>
      <c r="F16510" t="s">
        <v>2065</v>
      </c>
      <c r="G16510" t="s">
        <v>2312</v>
      </c>
      <c r="H16510" s="1">
        <v>43822</v>
      </c>
      <c r="I16510">
        <v>581</v>
      </c>
      <c r="J16510">
        <v>295</v>
      </c>
      <c r="K16510">
        <v>8</v>
      </c>
      <c r="L16510">
        <v>1</v>
      </c>
      <c r="M16510" s="2">
        <v>1020.59</v>
      </c>
      <c r="N16510" s="2">
        <v>1020.59</v>
      </c>
      <c r="O16510" s="2">
        <v>1082.51</v>
      </c>
    </row>
    <row r="16511" spans="1:15" x14ac:dyDescent="0.3">
      <c r="A16511">
        <v>104</v>
      </c>
      <c r="B16511" t="s">
        <v>15</v>
      </c>
      <c r="C16511" t="s">
        <v>2310</v>
      </c>
      <c r="D16511" t="s">
        <v>2311</v>
      </c>
      <c r="E16511" t="s">
        <v>2267</v>
      </c>
      <c r="F16511" t="s">
        <v>2065</v>
      </c>
      <c r="G16511" t="s">
        <v>2312</v>
      </c>
      <c r="H16511" s="1">
        <v>43822</v>
      </c>
      <c r="I16511">
        <v>390</v>
      </c>
      <c r="J16511">
        <v>295</v>
      </c>
      <c r="K16511">
        <v>8</v>
      </c>
      <c r="L16511">
        <v>1</v>
      </c>
      <c r="M16511" s="2">
        <v>672.29</v>
      </c>
      <c r="N16511" s="2">
        <v>672.29</v>
      </c>
      <c r="O16511" s="2">
        <v>713.08</v>
      </c>
    </row>
    <row r="16512" spans="1:15" x14ac:dyDescent="0.3">
      <c r="A16512">
        <v>104</v>
      </c>
      <c r="B16512" t="s">
        <v>15</v>
      </c>
      <c r="C16512" t="s">
        <v>2310</v>
      </c>
      <c r="D16512" t="s">
        <v>2311</v>
      </c>
      <c r="E16512" t="s">
        <v>2267</v>
      </c>
      <c r="F16512" t="s">
        <v>2065</v>
      </c>
      <c r="G16512" t="s">
        <v>2312</v>
      </c>
      <c r="H16512" s="1">
        <v>43822</v>
      </c>
      <c r="I16512">
        <v>547</v>
      </c>
      <c r="J16512">
        <v>295</v>
      </c>
      <c r="K16512">
        <v>8</v>
      </c>
      <c r="L16512">
        <v>1</v>
      </c>
      <c r="M16512" s="2">
        <v>48.59</v>
      </c>
      <c r="N16512" s="2">
        <v>48.59</v>
      </c>
      <c r="O16512" s="2">
        <v>35.96</v>
      </c>
    </row>
    <row r="16513" spans="1:15" x14ac:dyDescent="0.3">
      <c r="A16513">
        <v>104</v>
      </c>
      <c r="B16513" t="s">
        <v>15</v>
      </c>
      <c r="C16513" t="s">
        <v>2310</v>
      </c>
      <c r="D16513" t="s">
        <v>2311</v>
      </c>
      <c r="E16513" t="s">
        <v>2267</v>
      </c>
      <c r="F16513" t="s">
        <v>2065</v>
      </c>
      <c r="G16513" t="s">
        <v>2312</v>
      </c>
      <c r="H16513" s="1">
        <v>43822</v>
      </c>
      <c r="I16513">
        <v>490</v>
      </c>
      <c r="J16513">
        <v>295</v>
      </c>
      <c r="K16513">
        <v>8</v>
      </c>
      <c r="L16513">
        <v>1</v>
      </c>
      <c r="M16513" s="2">
        <v>32.39</v>
      </c>
      <c r="N16513" s="2">
        <v>32.39</v>
      </c>
      <c r="O16513" s="2">
        <v>41.57</v>
      </c>
    </row>
    <row r="16514" spans="1:15" x14ac:dyDescent="0.3">
      <c r="A16514">
        <v>104</v>
      </c>
      <c r="B16514" t="s">
        <v>15</v>
      </c>
      <c r="C16514" t="s">
        <v>2310</v>
      </c>
      <c r="D16514" t="s">
        <v>2311</v>
      </c>
      <c r="E16514" t="s">
        <v>2267</v>
      </c>
      <c r="F16514" t="s">
        <v>2065</v>
      </c>
      <c r="G16514" t="s">
        <v>2312</v>
      </c>
      <c r="H16514" s="1">
        <v>43822</v>
      </c>
      <c r="I16514">
        <v>434</v>
      </c>
      <c r="J16514">
        <v>295</v>
      </c>
      <c r="K16514">
        <v>8</v>
      </c>
      <c r="L16514">
        <v>1</v>
      </c>
      <c r="M16514" s="2">
        <v>356.9</v>
      </c>
      <c r="N16514" s="2">
        <v>356.9</v>
      </c>
      <c r="O16514" s="2">
        <v>360.94</v>
      </c>
    </row>
    <row r="16515" spans="1:15" x14ac:dyDescent="0.3">
      <c r="A16515">
        <v>104</v>
      </c>
      <c r="B16515" t="s">
        <v>15</v>
      </c>
      <c r="C16515" t="s">
        <v>2310</v>
      </c>
      <c r="D16515" t="s">
        <v>2311</v>
      </c>
      <c r="E16515" t="s">
        <v>2267</v>
      </c>
      <c r="F16515" t="s">
        <v>2065</v>
      </c>
      <c r="G16515" t="s">
        <v>2312</v>
      </c>
      <c r="H16515" s="1">
        <v>43822</v>
      </c>
      <c r="I16515">
        <v>606</v>
      </c>
      <c r="J16515">
        <v>295</v>
      </c>
      <c r="K16515">
        <v>8</v>
      </c>
      <c r="L16515">
        <v>1</v>
      </c>
      <c r="M16515" s="2">
        <v>323.99</v>
      </c>
      <c r="N16515" s="2">
        <v>323.99</v>
      </c>
      <c r="O16515" s="2">
        <v>343.65</v>
      </c>
    </row>
    <row r="16516" spans="1:15" x14ac:dyDescent="0.3">
      <c r="A16516">
        <v>518</v>
      </c>
      <c r="B16516" t="s">
        <v>21</v>
      </c>
      <c r="C16516" t="s">
        <v>2327</v>
      </c>
      <c r="D16516" t="s">
        <v>2087</v>
      </c>
      <c r="E16516" t="s">
        <v>2267</v>
      </c>
      <c r="F16516" t="s">
        <v>2065</v>
      </c>
      <c r="G16516" t="s">
        <v>3973</v>
      </c>
      <c r="H16516" s="1">
        <v>43824</v>
      </c>
      <c r="I16516">
        <v>547</v>
      </c>
      <c r="J16516">
        <v>295</v>
      </c>
      <c r="K16516">
        <v>8</v>
      </c>
      <c r="L16516">
        <v>1</v>
      </c>
      <c r="M16516" s="2">
        <v>48.59</v>
      </c>
      <c r="N16516" s="2">
        <v>48.59</v>
      </c>
      <c r="O16516" s="2">
        <v>35.96</v>
      </c>
    </row>
    <row r="16517" spans="1:15" x14ac:dyDescent="0.3">
      <c r="A16517">
        <v>104</v>
      </c>
      <c r="B16517" t="s">
        <v>15</v>
      </c>
      <c r="C16517" t="s">
        <v>2310</v>
      </c>
      <c r="D16517" t="s">
        <v>2311</v>
      </c>
      <c r="E16517" t="s">
        <v>2267</v>
      </c>
      <c r="F16517" t="s">
        <v>2065</v>
      </c>
      <c r="G16517" t="s">
        <v>2313</v>
      </c>
      <c r="H16517" s="1">
        <v>43825</v>
      </c>
      <c r="I16517">
        <v>222</v>
      </c>
      <c r="J16517">
        <v>295</v>
      </c>
      <c r="K16517">
        <v>8</v>
      </c>
      <c r="L16517">
        <v>1</v>
      </c>
      <c r="M16517" s="2">
        <v>20.99</v>
      </c>
      <c r="N16517" s="2">
        <v>20.99</v>
      </c>
      <c r="O16517" s="2">
        <v>13.09</v>
      </c>
    </row>
    <row r="16518" spans="1:15" x14ac:dyDescent="0.3">
      <c r="A16518">
        <v>14</v>
      </c>
      <c r="B16518" t="s">
        <v>15</v>
      </c>
      <c r="C16518" t="s">
        <v>2283</v>
      </c>
      <c r="D16518" t="s">
        <v>2252</v>
      </c>
      <c r="E16518" t="s">
        <v>2088</v>
      </c>
      <c r="F16518" t="s">
        <v>2065</v>
      </c>
      <c r="G16518" t="s">
        <v>3974</v>
      </c>
      <c r="H16518" s="1">
        <v>43825</v>
      </c>
      <c r="I16518">
        <v>225</v>
      </c>
      <c r="J16518">
        <v>295</v>
      </c>
      <c r="K16518">
        <v>8</v>
      </c>
      <c r="L16518">
        <v>1</v>
      </c>
      <c r="M16518" s="2">
        <v>5.39</v>
      </c>
      <c r="N16518" s="2">
        <v>5.39</v>
      </c>
      <c r="O16518" s="2">
        <v>6.92</v>
      </c>
    </row>
    <row r="16519" spans="1:15" x14ac:dyDescent="0.3">
      <c r="A16519">
        <v>248</v>
      </c>
      <c r="B16519" t="s">
        <v>48</v>
      </c>
      <c r="C16519" t="s">
        <v>3962</v>
      </c>
      <c r="D16519" t="s">
        <v>3948</v>
      </c>
      <c r="E16519" t="s">
        <v>2088</v>
      </c>
      <c r="F16519" t="s">
        <v>2065</v>
      </c>
      <c r="G16519" t="s">
        <v>3975</v>
      </c>
      <c r="H16519" s="1">
        <v>43831</v>
      </c>
      <c r="I16519">
        <v>376</v>
      </c>
      <c r="J16519">
        <v>295</v>
      </c>
      <c r="K16519">
        <v>8</v>
      </c>
      <c r="L16519">
        <v>1</v>
      </c>
      <c r="M16519" s="2">
        <v>1466.01</v>
      </c>
      <c r="N16519" s="2">
        <v>1466.01</v>
      </c>
      <c r="O16519" s="2">
        <v>1554.95</v>
      </c>
    </row>
    <row r="16520" spans="1:15" x14ac:dyDescent="0.3">
      <c r="A16520">
        <v>302</v>
      </c>
      <c r="B16520" t="s">
        <v>48</v>
      </c>
      <c r="C16520" t="s">
        <v>2244</v>
      </c>
      <c r="D16520" t="s">
        <v>2245</v>
      </c>
      <c r="E16520" t="s">
        <v>2088</v>
      </c>
      <c r="F16520" t="s">
        <v>2065</v>
      </c>
      <c r="G16520" t="s">
        <v>2314</v>
      </c>
      <c r="H16520" s="1">
        <v>43836</v>
      </c>
      <c r="I16520">
        <v>574</v>
      </c>
      <c r="J16520">
        <v>295</v>
      </c>
      <c r="K16520">
        <v>8</v>
      </c>
      <c r="L16520">
        <v>1</v>
      </c>
      <c r="M16520" s="2">
        <v>1430.44</v>
      </c>
      <c r="N16520" s="2">
        <v>1430.44</v>
      </c>
      <c r="O16520" s="2">
        <v>1481.94</v>
      </c>
    </row>
    <row r="16521" spans="1:15" x14ac:dyDescent="0.3">
      <c r="A16521">
        <v>302</v>
      </c>
      <c r="B16521" t="s">
        <v>48</v>
      </c>
      <c r="C16521" t="s">
        <v>2244</v>
      </c>
      <c r="D16521" t="s">
        <v>2245</v>
      </c>
      <c r="E16521" t="s">
        <v>2088</v>
      </c>
      <c r="F16521" t="s">
        <v>2065</v>
      </c>
      <c r="G16521" t="s">
        <v>2314</v>
      </c>
      <c r="H16521" s="1">
        <v>43836</v>
      </c>
      <c r="I16521">
        <v>493</v>
      </c>
      <c r="J16521">
        <v>295</v>
      </c>
      <c r="K16521">
        <v>8</v>
      </c>
      <c r="L16521">
        <v>1</v>
      </c>
      <c r="M16521" s="2">
        <v>200.05</v>
      </c>
      <c r="N16521" s="2">
        <v>200.05</v>
      </c>
      <c r="O16521" s="2">
        <v>199.85</v>
      </c>
    </row>
    <row r="16522" spans="1:15" x14ac:dyDescent="0.3">
      <c r="A16522">
        <v>302</v>
      </c>
      <c r="B16522" t="s">
        <v>48</v>
      </c>
      <c r="C16522" t="s">
        <v>2244</v>
      </c>
      <c r="D16522" t="s">
        <v>2245</v>
      </c>
      <c r="E16522" t="s">
        <v>2088</v>
      </c>
      <c r="F16522" t="s">
        <v>2065</v>
      </c>
      <c r="G16522" t="s">
        <v>2314</v>
      </c>
      <c r="H16522" s="1">
        <v>43836</v>
      </c>
      <c r="I16522">
        <v>506</v>
      </c>
      <c r="J16522">
        <v>295</v>
      </c>
      <c r="K16522">
        <v>8</v>
      </c>
      <c r="L16522">
        <v>1</v>
      </c>
      <c r="M16522" s="2">
        <v>200.05</v>
      </c>
      <c r="N16522" s="2">
        <v>200.05</v>
      </c>
      <c r="O16522" s="2">
        <v>199.85</v>
      </c>
    </row>
    <row r="16523" spans="1:15" x14ac:dyDescent="0.3">
      <c r="A16523">
        <v>302</v>
      </c>
      <c r="B16523" t="s">
        <v>48</v>
      </c>
      <c r="C16523" t="s">
        <v>2244</v>
      </c>
      <c r="D16523" t="s">
        <v>2245</v>
      </c>
      <c r="E16523" t="s">
        <v>2088</v>
      </c>
      <c r="F16523" t="s">
        <v>2065</v>
      </c>
      <c r="G16523" t="s">
        <v>2314</v>
      </c>
      <c r="H16523" s="1">
        <v>43836</v>
      </c>
      <c r="I16523">
        <v>502</v>
      </c>
      <c r="J16523">
        <v>295</v>
      </c>
      <c r="K16523">
        <v>8</v>
      </c>
      <c r="L16523">
        <v>1</v>
      </c>
      <c r="M16523" s="2">
        <v>200.05</v>
      </c>
      <c r="N16523" s="2">
        <v>200.05</v>
      </c>
      <c r="O16523" s="2">
        <v>199.85</v>
      </c>
    </row>
    <row r="16524" spans="1:15" x14ac:dyDescent="0.3">
      <c r="A16524">
        <v>302</v>
      </c>
      <c r="B16524" t="s">
        <v>48</v>
      </c>
      <c r="C16524" t="s">
        <v>2244</v>
      </c>
      <c r="D16524" t="s">
        <v>2245</v>
      </c>
      <c r="E16524" t="s">
        <v>2088</v>
      </c>
      <c r="F16524" t="s">
        <v>2065</v>
      </c>
      <c r="G16524" t="s">
        <v>2314</v>
      </c>
      <c r="H16524" s="1">
        <v>43836</v>
      </c>
      <c r="I16524">
        <v>561</v>
      </c>
      <c r="J16524">
        <v>295</v>
      </c>
      <c r="K16524">
        <v>8</v>
      </c>
      <c r="L16524">
        <v>1</v>
      </c>
      <c r="M16524" s="2">
        <v>1430.44</v>
      </c>
      <c r="N16524" s="2">
        <v>1430.44</v>
      </c>
      <c r="O16524" s="2">
        <v>1481.94</v>
      </c>
    </row>
    <row r="16525" spans="1:15" x14ac:dyDescent="0.3">
      <c r="A16525">
        <v>302</v>
      </c>
      <c r="B16525" t="s">
        <v>48</v>
      </c>
      <c r="C16525" t="s">
        <v>2244</v>
      </c>
      <c r="D16525" t="s">
        <v>2245</v>
      </c>
      <c r="E16525" t="s">
        <v>2088</v>
      </c>
      <c r="F16525" t="s">
        <v>2065</v>
      </c>
      <c r="G16525" t="s">
        <v>2314</v>
      </c>
      <c r="H16525" s="1">
        <v>43836</v>
      </c>
      <c r="I16525">
        <v>560</v>
      </c>
      <c r="J16525">
        <v>295</v>
      </c>
      <c r="K16525">
        <v>8</v>
      </c>
      <c r="L16525">
        <v>1</v>
      </c>
      <c r="M16525" s="2">
        <v>728.91</v>
      </c>
      <c r="N16525" s="2">
        <v>728.91</v>
      </c>
      <c r="O16525" s="2">
        <v>755.15</v>
      </c>
    </row>
    <row r="16526" spans="1:15" x14ac:dyDescent="0.3">
      <c r="A16526">
        <v>302</v>
      </c>
      <c r="B16526" t="s">
        <v>48</v>
      </c>
      <c r="C16526" t="s">
        <v>2244</v>
      </c>
      <c r="D16526" t="s">
        <v>2245</v>
      </c>
      <c r="E16526" t="s">
        <v>2088</v>
      </c>
      <c r="F16526" t="s">
        <v>2065</v>
      </c>
      <c r="G16526" t="s">
        <v>2314</v>
      </c>
      <c r="H16526" s="1">
        <v>43836</v>
      </c>
      <c r="I16526">
        <v>487</v>
      </c>
      <c r="J16526">
        <v>295</v>
      </c>
      <c r="K16526">
        <v>8</v>
      </c>
      <c r="L16526">
        <v>1</v>
      </c>
      <c r="M16526" s="2">
        <v>32.99</v>
      </c>
      <c r="N16526" s="2">
        <v>32.99</v>
      </c>
      <c r="O16526" s="2">
        <v>20.57</v>
      </c>
    </row>
    <row r="16527" spans="1:15" x14ac:dyDescent="0.3">
      <c r="A16527">
        <v>392</v>
      </c>
      <c r="B16527" t="s">
        <v>15</v>
      </c>
      <c r="C16527" t="s">
        <v>2335</v>
      </c>
      <c r="D16527" t="s">
        <v>2253</v>
      </c>
      <c r="E16527" t="s">
        <v>2253</v>
      </c>
      <c r="F16527" t="s">
        <v>2065</v>
      </c>
      <c r="G16527" t="s">
        <v>3976</v>
      </c>
      <c r="H16527" s="1">
        <v>43854</v>
      </c>
      <c r="I16527">
        <v>491</v>
      </c>
      <c r="J16527">
        <v>295</v>
      </c>
      <c r="K16527">
        <v>8</v>
      </c>
      <c r="L16527">
        <v>1</v>
      </c>
      <c r="M16527" s="2">
        <v>32.39</v>
      </c>
      <c r="N16527" s="2">
        <v>32.39</v>
      </c>
      <c r="O16527" s="2">
        <v>41.57</v>
      </c>
    </row>
    <row r="16528" spans="1:15" x14ac:dyDescent="0.3">
      <c r="A16528">
        <v>482</v>
      </c>
      <c r="B16528" t="s">
        <v>21</v>
      </c>
      <c r="C16528" t="s">
        <v>2247</v>
      </c>
      <c r="D16528" t="s">
        <v>2248</v>
      </c>
      <c r="E16528" t="s">
        <v>2249</v>
      </c>
      <c r="F16528" t="s">
        <v>2065</v>
      </c>
      <c r="G16528" t="s">
        <v>2318</v>
      </c>
      <c r="H16528" s="1">
        <v>43855</v>
      </c>
      <c r="I16528">
        <v>583</v>
      </c>
      <c r="J16528">
        <v>295</v>
      </c>
      <c r="K16528">
        <v>8</v>
      </c>
      <c r="L16528">
        <v>1</v>
      </c>
      <c r="M16528" s="2">
        <v>1020.59</v>
      </c>
      <c r="N16528" s="2">
        <v>1020.59</v>
      </c>
      <c r="O16528" s="2">
        <v>1082.51</v>
      </c>
    </row>
    <row r="16529" spans="1:15" x14ac:dyDescent="0.3">
      <c r="A16529">
        <v>482</v>
      </c>
      <c r="B16529" t="s">
        <v>21</v>
      </c>
      <c r="C16529" t="s">
        <v>2247</v>
      </c>
      <c r="D16529" t="s">
        <v>2248</v>
      </c>
      <c r="E16529" t="s">
        <v>2249</v>
      </c>
      <c r="F16529" t="s">
        <v>2065</v>
      </c>
      <c r="G16529" t="s">
        <v>2318</v>
      </c>
      <c r="H16529" s="1">
        <v>43855</v>
      </c>
      <c r="I16529">
        <v>604</v>
      </c>
      <c r="J16529">
        <v>295</v>
      </c>
      <c r="K16529">
        <v>8</v>
      </c>
      <c r="L16529">
        <v>1</v>
      </c>
      <c r="M16529" s="2">
        <v>323.99</v>
      </c>
      <c r="N16529" s="2">
        <v>323.99</v>
      </c>
      <c r="O16529" s="2">
        <v>343.65</v>
      </c>
    </row>
    <row r="16530" spans="1:15" x14ac:dyDescent="0.3">
      <c r="A16530">
        <v>482</v>
      </c>
      <c r="B16530" t="s">
        <v>21</v>
      </c>
      <c r="C16530" t="s">
        <v>2247</v>
      </c>
      <c r="D16530" t="s">
        <v>2248</v>
      </c>
      <c r="E16530" t="s">
        <v>2249</v>
      </c>
      <c r="F16530" t="s">
        <v>2065</v>
      </c>
      <c r="G16530" t="s">
        <v>2318</v>
      </c>
      <c r="H16530" s="1">
        <v>43855</v>
      </c>
      <c r="I16530">
        <v>376</v>
      </c>
      <c r="J16530">
        <v>295</v>
      </c>
      <c r="K16530">
        <v>8</v>
      </c>
      <c r="L16530">
        <v>1</v>
      </c>
      <c r="M16530" s="2">
        <v>1466.01</v>
      </c>
      <c r="N16530" s="2">
        <v>1466.01</v>
      </c>
      <c r="O16530" s="2">
        <v>1554.95</v>
      </c>
    </row>
    <row r="16531" spans="1:15" x14ac:dyDescent="0.3">
      <c r="A16531">
        <v>482</v>
      </c>
      <c r="B16531" t="s">
        <v>21</v>
      </c>
      <c r="C16531" t="s">
        <v>2247</v>
      </c>
      <c r="D16531" t="s">
        <v>2248</v>
      </c>
      <c r="E16531" t="s">
        <v>2249</v>
      </c>
      <c r="F16531" t="s">
        <v>2065</v>
      </c>
      <c r="G16531" t="s">
        <v>2318</v>
      </c>
      <c r="H16531" s="1">
        <v>43855</v>
      </c>
      <c r="I16531">
        <v>390</v>
      </c>
      <c r="J16531">
        <v>295</v>
      </c>
      <c r="K16531">
        <v>8</v>
      </c>
      <c r="L16531">
        <v>1</v>
      </c>
      <c r="M16531" s="2">
        <v>672.29</v>
      </c>
      <c r="N16531" s="2">
        <v>672.29</v>
      </c>
      <c r="O16531" s="2">
        <v>713.08</v>
      </c>
    </row>
    <row r="16532" spans="1:15" x14ac:dyDescent="0.3">
      <c r="A16532">
        <v>482</v>
      </c>
      <c r="B16532" t="s">
        <v>21</v>
      </c>
      <c r="C16532" t="s">
        <v>2247</v>
      </c>
      <c r="D16532" t="s">
        <v>2248</v>
      </c>
      <c r="E16532" t="s">
        <v>2249</v>
      </c>
      <c r="F16532" t="s">
        <v>2065</v>
      </c>
      <c r="G16532" t="s">
        <v>2318</v>
      </c>
      <c r="H16532" s="1">
        <v>43855</v>
      </c>
      <c r="I16532">
        <v>382</v>
      </c>
      <c r="J16532">
        <v>295</v>
      </c>
      <c r="K16532">
        <v>8</v>
      </c>
      <c r="L16532">
        <v>1</v>
      </c>
      <c r="M16532" s="2">
        <v>672.29</v>
      </c>
      <c r="N16532" s="2">
        <v>672.29</v>
      </c>
      <c r="O16532" s="2">
        <v>713.08</v>
      </c>
    </row>
    <row r="16533" spans="1:15" x14ac:dyDescent="0.3">
      <c r="A16533">
        <v>482</v>
      </c>
      <c r="B16533" t="s">
        <v>21</v>
      </c>
      <c r="C16533" t="s">
        <v>2247</v>
      </c>
      <c r="D16533" t="s">
        <v>2248</v>
      </c>
      <c r="E16533" t="s">
        <v>2249</v>
      </c>
      <c r="F16533" t="s">
        <v>2065</v>
      </c>
      <c r="G16533" t="s">
        <v>2318</v>
      </c>
      <c r="H16533" s="1">
        <v>43855</v>
      </c>
      <c r="I16533">
        <v>388</v>
      </c>
      <c r="J16533">
        <v>295</v>
      </c>
      <c r="K16533">
        <v>8</v>
      </c>
      <c r="L16533">
        <v>1</v>
      </c>
      <c r="M16533" s="2">
        <v>672.29</v>
      </c>
      <c r="N16533" s="2">
        <v>672.29</v>
      </c>
      <c r="O16533" s="2">
        <v>713.08</v>
      </c>
    </row>
    <row r="16534" spans="1:15" x14ac:dyDescent="0.3">
      <c r="A16534">
        <v>482</v>
      </c>
      <c r="B16534" t="s">
        <v>21</v>
      </c>
      <c r="C16534" t="s">
        <v>2247</v>
      </c>
      <c r="D16534" t="s">
        <v>2248</v>
      </c>
      <c r="E16534" t="s">
        <v>2249</v>
      </c>
      <c r="F16534" t="s">
        <v>2065</v>
      </c>
      <c r="G16534" t="s">
        <v>2318</v>
      </c>
      <c r="H16534" s="1">
        <v>43855</v>
      </c>
      <c r="I16534">
        <v>484</v>
      </c>
      <c r="J16534">
        <v>295</v>
      </c>
      <c r="K16534">
        <v>8</v>
      </c>
      <c r="L16534">
        <v>1</v>
      </c>
      <c r="M16534" s="2">
        <v>4.7699999999999996</v>
      </c>
      <c r="N16534" s="2">
        <v>4.7699999999999996</v>
      </c>
      <c r="O16534" s="2">
        <v>2.97</v>
      </c>
    </row>
    <row r="16535" spans="1:15" x14ac:dyDescent="0.3">
      <c r="A16535">
        <v>482</v>
      </c>
      <c r="B16535" t="s">
        <v>21</v>
      </c>
      <c r="C16535" t="s">
        <v>2247</v>
      </c>
      <c r="D16535" t="s">
        <v>2248</v>
      </c>
      <c r="E16535" t="s">
        <v>2249</v>
      </c>
      <c r="F16535" t="s">
        <v>2065</v>
      </c>
      <c r="G16535" t="s">
        <v>2318</v>
      </c>
      <c r="H16535" s="1">
        <v>43855</v>
      </c>
      <c r="I16535">
        <v>374</v>
      </c>
      <c r="J16535">
        <v>295</v>
      </c>
      <c r="K16535">
        <v>8</v>
      </c>
      <c r="L16535">
        <v>1</v>
      </c>
      <c r="M16535" s="2">
        <v>1466.01</v>
      </c>
      <c r="N16535" s="2">
        <v>1466.01</v>
      </c>
      <c r="O16535" s="2">
        <v>1554.95</v>
      </c>
    </row>
    <row r="16536" spans="1:15" x14ac:dyDescent="0.3">
      <c r="A16536">
        <v>482</v>
      </c>
      <c r="B16536" t="s">
        <v>21</v>
      </c>
      <c r="C16536" t="s">
        <v>2247</v>
      </c>
      <c r="D16536" t="s">
        <v>2248</v>
      </c>
      <c r="E16536" t="s">
        <v>2249</v>
      </c>
      <c r="F16536" t="s">
        <v>2065</v>
      </c>
      <c r="G16536" t="s">
        <v>2318</v>
      </c>
      <c r="H16536" s="1">
        <v>43855</v>
      </c>
      <c r="I16536">
        <v>481</v>
      </c>
      <c r="J16536">
        <v>295</v>
      </c>
      <c r="K16536">
        <v>8</v>
      </c>
      <c r="L16536">
        <v>1</v>
      </c>
      <c r="M16536" s="2">
        <v>5.39</v>
      </c>
      <c r="N16536" s="2">
        <v>5.39</v>
      </c>
      <c r="O16536" s="2">
        <v>3.36</v>
      </c>
    </row>
    <row r="16537" spans="1:15" x14ac:dyDescent="0.3">
      <c r="A16537">
        <v>639</v>
      </c>
      <c r="B16537" t="s">
        <v>21</v>
      </c>
      <c r="C16537" t="s">
        <v>2062</v>
      </c>
      <c r="D16537" t="s">
        <v>2063</v>
      </c>
      <c r="E16537" t="s">
        <v>2064</v>
      </c>
      <c r="F16537" t="s">
        <v>2065</v>
      </c>
      <c r="G16537" t="s">
        <v>3977</v>
      </c>
      <c r="H16537" s="1">
        <v>43855</v>
      </c>
      <c r="I16537">
        <v>604</v>
      </c>
      <c r="J16537">
        <v>295</v>
      </c>
      <c r="K16537">
        <v>8</v>
      </c>
      <c r="L16537">
        <v>1</v>
      </c>
      <c r="M16537" s="2">
        <v>323.99</v>
      </c>
      <c r="N16537" s="2">
        <v>323.99</v>
      </c>
      <c r="O16537" s="2">
        <v>343.65</v>
      </c>
    </row>
    <row r="16538" spans="1:15" x14ac:dyDescent="0.3">
      <c r="A16538">
        <v>639</v>
      </c>
      <c r="B16538" t="s">
        <v>21</v>
      </c>
      <c r="C16538" t="s">
        <v>2062</v>
      </c>
      <c r="D16538" t="s">
        <v>2063</v>
      </c>
      <c r="E16538" t="s">
        <v>2064</v>
      </c>
      <c r="F16538" t="s">
        <v>2065</v>
      </c>
      <c r="G16538" t="s">
        <v>3977</v>
      </c>
      <c r="H16538" s="1">
        <v>43855</v>
      </c>
      <c r="I16538">
        <v>547</v>
      </c>
      <c r="J16538">
        <v>295</v>
      </c>
      <c r="K16538">
        <v>8</v>
      </c>
      <c r="L16538">
        <v>1</v>
      </c>
      <c r="M16538" s="2">
        <v>48.59</v>
      </c>
      <c r="N16538" s="2">
        <v>48.59</v>
      </c>
      <c r="O16538" s="2">
        <v>35.96</v>
      </c>
    </row>
    <row r="16539" spans="1:15" x14ac:dyDescent="0.3">
      <c r="A16539">
        <v>86</v>
      </c>
      <c r="B16539" t="s">
        <v>15</v>
      </c>
      <c r="C16539" t="s">
        <v>2290</v>
      </c>
      <c r="D16539" t="s">
        <v>2291</v>
      </c>
      <c r="E16539" t="s">
        <v>2253</v>
      </c>
      <c r="F16539" t="s">
        <v>2065</v>
      </c>
      <c r="G16539" t="s">
        <v>2319</v>
      </c>
      <c r="H16539" s="1">
        <v>43857</v>
      </c>
      <c r="I16539">
        <v>576</v>
      </c>
      <c r="J16539">
        <v>295</v>
      </c>
      <c r="K16539">
        <v>8</v>
      </c>
      <c r="L16539">
        <v>1</v>
      </c>
      <c r="M16539" s="2">
        <v>1430.44</v>
      </c>
      <c r="N16539" s="2">
        <v>1430.44</v>
      </c>
      <c r="O16539" s="2">
        <v>1481.94</v>
      </c>
    </row>
    <row r="16540" spans="1:15" x14ac:dyDescent="0.3">
      <c r="A16540">
        <v>86</v>
      </c>
      <c r="B16540" t="s">
        <v>15</v>
      </c>
      <c r="C16540" t="s">
        <v>2290</v>
      </c>
      <c r="D16540" t="s">
        <v>2291</v>
      </c>
      <c r="E16540" t="s">
        <v>2253</v>
      </c>
      <c r="F16540" t="s">
        <v>2065</v>
      </c>
      <c r="G16540" t="s">
        <v>2319</v>
      </c>
      <c r="H16540" s="1">
        <v>43857</v>
      </c>
      <c r="I16540">
        <v>565</v>
      </c>
      <c r="J16540">
        <v>295</v>
      </c>
      <c r="K16540">
        <v>8</v>
      </c>
      <c r="L16540">
        <v>1</v>
      </c>
      <c r="M16540" s="2">
        <v>445.41</v>
      </c>
      <c r="N16540" s="2">
        <v>445.41</v>
      </c>
      <c r="O16540" s="2">
        <v>461.44</v>
      </c>
    </row>
    <row r="16541" spans="1:15" x14ac:dyDescent="0.3">
      <c r="A16541">
        <v>86</v>
      </c>
      <c r="B16541" t="s">
        <v>15</v>
      </c>
      <c r="C16541" t="s">
        <v>2290</v>
      </c>
      <c r="D16541" t="s">
        <v>2291</v>
      </c>
      <c r="E16541" t="s">
        <v>2253</v>
      </c>
      <c r="F16541" t="s">
        <v>2065</v>
      </c>
      <c r="G16541" t="s">
        <v>2319</v>
      </c>
      <c r="H16541" s="1">
        <v>43857</v>
      </c>
      <c r="I16541">
        <v>572</v>
      </c>
      <c r="J16541">
        <v>295</v>
      </c>
      <c r="K16541">
        <v>8</v>
      </c>
      <c r="L16541">
        <v>1</v>
      </c>
      <c r="M16541" s="2">
        <v>445.41</v>
      </c>
      <c r="N16541" s="2">
        <v>445.41</v>
      </c>
      <c r="O16541" s="2">
        <v>461.44</v>
      </c>
    </row>
    <row r="16542" spans="1:15" x14ac:dyDescent="0.3">
      <c r="A16542">
        <v>320</v>
      </c>
      <c r="B16542" t="s">
        <v>48</v>
      </c>
      <c r="C16542" t="s">
        <v>2251</v>
      </c>
      <c r="D16542" t="s">
        <v>2252</v>
      </c>
      <c r="E16542" t="s">
        <v>2253</v>
      </c>
      <c r="F16542" t="s">
        <v>2065</v>
      </c>
      <c r="G16542" t="s">
        <v>2320</v>
      </c>
      <c r="H16542" s="1">
        <v>43861</v>
      </c>
      <c r="I16542">
        <v>573</v>
      </c>
      <c r="J16542">
        <v>295</v>
      </c>
      <c r="K16542">
        <v>8</v>
      </c>
      <c r="L16542">
        <v>1</v>
      </c>
      <c r="M16542" s="2">
        <v>1430.44</v>
      </c>
      <c r="N16542" s="2">
        <v>1430.44</v>
      </c>
      <c r="O16542" s="2">
        <v>1481.94</v>
      </c>
    </row>
    <row r="16543" spans="1:15" x14ac:dyDescent="0.3">
      <c r="A16543">
        <v>320</v>
      </c>
      <c r="B16543" t="s">
        <v>48</v>
      </c>
      <c r="C16543" t="s">
        <v>2251</v>
      </c>
      <c r="D16543" t="s">
        <v>2252</v>
      </c>
      <c r="E16543" t="s">
        <v>2253</v>
      </c>
      <c r="F16543" t="s">
        <v>2065</v>
      </c>
      <c r="G16543" t="s">
        <v>2320</v>
      </c>
      <c r="H16543" s="1">
        <v>43861</v>
      </c>
      <c r="I16543">
        <v>560</v>
      </c>
      <c r="J16543">
        <v>295</v>
      </c>
      <c r="K16543">
        <v>8</v>
      </c>
      <c r="L16543">
        <v>1</v>
      </c>
      <c r="M16543" s="2">
        <v>728.91</v>
      </c>
      <c r="N16543" s="2">
        <v>728.91</v>
      </c>
      <c r="O16543" s="2">
        <v>755.15</v>
      </c>
    </row>
    <row r="16544" spans="1:15" x14ac:dyDescent="0.3">
      <c r="A16544">
        <v>320</v>
      </c>
      <c r="B16544" t="s">
        <v>48</v>
      </c>
      <c r="C16544" t="s">
        <v>2251</v>
      </c>
      <c r="D16544" t="s">
        <v>2252</v>
      </c>
      <c r="E16544" t="s">
        <v>2253</v>
      </c>
      <c r="F16544" t="s">
        <v>2065</v>
      </c>
      <c r="G16544" t="s">
        <v>2320</v>
      </c>
      <c r="H16544" s="1">
        <v>43861</v>
      </c>
      <c r="I16544">
        <v>496</v>
      </c>
      <c r="J16544">
        <v>295</v>
      </c>
      <c r="K16544">
        <v>8</v>
      </c>
      <c r="L16544">
        <v>1</v>
      </c>
      <c r="M16544" s="2">
        <v>602.35</v>
      </c>
      <c r="N16544" s="2">
        <v>602.35</v>
      </c>
      <c r="O16544" s="2">
        <v>601.74</v>
      </c>
    </row>
    <row r="16545" spans="1:15" x14ac:dyDescent="0.3">
      <c r="A16545">
        <v>663</v>
      </c>
      <c r="B16545" t="s">
        <v>48</v>
      </c>
      <c r="C16545" t="s">
        <v>2255</v>
      </c>
      <c r="D16545" t="s">
        <v>2256</v>
      </c>
      <c r="E16545" t="s">
        <v>2253</v>
      </c>
      <c r="F16545" t="s">
        <v>2065</v>
      </c>
      <c r="G16545" t="s">
        <v>3978</v>
      </c>
      <c r="H16545" s="1">
        <v>43871</v>
      </c>
      <c r="I16545">
        <v>552</v>
      </c>
      <c r="J16545">
        <v>295</v>
      </c>
      <c r="K16545">
        <v>8</v>
      </c>
      <c r="L16545">
        <v>1</v>
      </c>
      <c r="M16545" s="2">
        <v>54.89</v>
      </c>
      <c r="N16545" s="2">
        <v>54.89</v>
      </c>
      <c r="O16545" s="2">
        <v>40.619999999999997</v>
      </c>
    </row>
    <row r="16546" spans="1:15" x14ac:dyDescent="0.3">
      <c r="A16546">
        <v>663</v>
      </c>
      <c r="B16546" t="s">
        <v>48</v>
      </c>
      <c r="C16546" t="s">
        <v>2255</v>
      </c>
      <c r="D16546" t="s">
        <v>2256</v>
      </c>
      <c r="E16546" t="s">
        <v>2253</v>
      </c>
      <c r="F16546" t="s">
        <v>2065</v>
      </c>
      <c r="G16546" t="s">
        <v>3978</v>
      </c>
      <c r="H16546" s="1">
        <v>43871</v>
      </c>
      <c r="I16546">
        <v>306</v>
      </c>
      <c r="J16546">
        <v>295</v>
      </c>
      <c r="K16546">
        <v>8</v>
      </c>
      <c r="L16546">
        <v>1</v>
      </c>
      <c r="M16546" s="2">
        <v>809.76</v>
      </c>
      <c r="N16546" s="2">
        <v>809.76</v>
      </c>
      <c r="O16546" s="2">
        <v>739.04</v>
      </c>
    </row>
    <row r="16547" spans="1:15" x14ac:dyDescent="0.3">
      <c r="A16547">
        <v>230</v>
      </c>
      <c r="B16547" t="s">
        <v>48</v>
      </c>
      <c r="C16547" t="s">
        <v>2265</v>
      </c>
      <c r="D16547" t="s">
        <v>2266</v>
      </c>
      <c r="E16547" t="s">
        <v>2267</v>
      </c>
      <c r="F16547" t="s">
        <v>2065</v>
      </c>
      <c r="G16547" t="s">
        <v>2321</v>
      </c>
      <c r="H16547" s="1">
        <v>43871</v>
      </c>
      <c r="I16547">
        <v>507</v>
      </c>
      <c r="J16547">
        <v>295</v>
      </c>
      <c r="K16547">
        <v>8</v>
      </c>
      <c r="L16547">
        <v>1</v>
      </c>
      <c r="M16547" s="2">
        <v>200.05</v>
      </c>
      <c r="N16547" s="2">
        <v>200.05</v>
      </c>
      <c r="O16547" s="2">
        <v>199.85</v>
      </c>
    </row>
    <row r="16548" spans="1:15" x14ac:dyDescent="0.3">
      <c r="A16548">
        <v>230</v>
      </c>
      <c r="B16548" t="s">
        <v>48</v>
      </c>
      <c r="C16548" t="s">
        <v>2265</v>
      </c>
      <c r="D16548" t="s">
        <v>2266</v>
      </c>
      <c r="E16548" t="s">
        <v>2267</v>
      </c>
      <c r="F16548" t="s">
        <v>2065</v>
      </c>
      <c r="G16548" t="s">
        <v>2321</v>
      </c>
      <c r="H16548" s="1">
        <v>43871</v>
      </c>
      <c r="I16548">
        <v>237</v>
      </c>
      <c r="J16548">
        <v>295</v>
      </c>
      <c r="K16548">
        <v>8</v>
      </c>
      <c r="L16548">
        <v>1</v>
      </c>
      <c r="M16548" s="2">
        <v>29.99</v>
      </c>
      <c r="N16548" s="2">
        <v>29.99</v>
      </c>
      <c r="O16548" s="2">
        <v>38.49</v>
      </c>
    </row>
    <row r="16549" spans="1:15" x14ac:dyDescent="0.3">
      <c r="A16549">
        <v>230</v>
      </c>
      <c r="B16549" t="s">
        <v>48</v>
      </c>
      <c r="C16549" t="s">
        <v>2265</v>
      </c>
      <c r="D16549" t="s">
        <v>2266</v>
      </c>
      <c r="E16549" t="s">
        <v>2267</v>
      </c>
      <c r="F16549" t="s">
        <v>2065</v>
      </c>
      <c r="G16549" t="s">
        <v>2321</v>
      </c>
      <c r="H16549" s="1">
        <v>43871</v>
      </c>
      <c r="I16549">
        <v>586</v>
      </c>
      <c r="J16549">
        <v>295</v>
      </c>
      <c r="K16549">
        <v>8</v>
      </c>
      <c r="L16549">
        <v>1</v>
      </c>
      <c r="M16549" s="2">
        <v>445.41</v>
      </c>
      <c r="N16549" s="2">
        <v>445.41</v>
      </c>
      <c r="O16549" s="2">
        <v>461.44</v>
      </c>
    </row>
    <row r="16550" spans="1:15" x14ac:dyDescent="0.3">
      <c r="A16550">
        <v>446</v>
      </c>
      <c r="B16550" t="s">
        <v>21</v>
      </c>
      <c r="C16550" t="s">
        <v>2269</v>
      </c>
      <c r="D16550" t="s">
        <v>2087</v>
      </c>
      <c r="E16550" t="s">
        <v>2253</v>
      </c>
      <c r="F16550" t="s">
        <v>2065</v>
      </c>
      <c r="G16550" t="s">
        <v>3979</v>
      </c>
      <c r="H16550" s="1">
        <v>43871</v>
      </c>
      <c r="I16550">
        <v>565</v>
      </c>
      <c r="J16550">
        <v>295</v>
      </c>
      <c r="K16550">
        <v>8</v>
      </c>
      <c r="L16550">
        <v>1</v>
      </c>
      <c r="M16550" s="2">
        <v>445.41</v>
      </c>
      <c r="N16550" s="2">
        <v>445.41</v>
      </c>
      <c r="O16550" s="2">
        <v>461.44</v>
      </c>
    </row>
    <row r="16551" spans="1:15" x14ac:dyDescent="0.3">
      <c r="A16551">
        <v>446</v>
      </c>
      <c r="B16551" t="s">
        <v>21</v>
      </c>
      <c r="C16551" t="s">
        <v>2269</v>
      </c>
      <c r="D16551" t="s">
        <v>2087</v>
      </c>
      <c r="E16551" t="s">
        <v>2253</v>
      </c>
      <c r="F16551" t="s">
        <v>2065</v>
      </c>
      <c r="G16551" t="s">
        <v>3979</v>
      </c>
      <c r="H16551" s="1">
        <v>43871</v>
      </c>
      <c r="I16551">
        <v>585</v>
      </c>
      <c r="J16551">
        <v>295</v>
      </c>
      <c r="K16551">
        <v>8</v>
      </c>
      <c r="L16551">
        <v>1</v>
      </c>
      <c r="M16551" s="2">
        <v>445.41</v>
      </c>
      <c r="N16551" s="2">
        <v>445.41</v>
      </c>
      <c r="O16551" s="2">
        <v>461.44</v>
      </c>
    </row>
    <row r="16552" spans="1:15" x14ac:dyDescent="0.3">
      <c r="A16552">
        <v>554</v>
      </c>
      <c r="B16552" t="s">
        <v>48</v>
      </c>
      <c r="C16552" t="s">
        <v>2343</v>
      </c>
      <c r="D16552" t="s">
        <v>2344</v>
      </c>
      <c r="E16552" t="s">
        <v>2253</v>
      </c>
      <c r="F16552" t="s">
        <v>2065</v>
      </c>
      <c r="G16552" t="s">
        <v>3980</v>
      </c>
      <c r="H16552" s="1">
        <v>43878</v>
      </c>
      <c r="I16552">
        <v>500</v>
      </c>
      <c r="J16552">
        <v>295</v>
      </c>
      <c r="K16552">
        <v>8</v>
      </c>
      <c r="L16552">
        <v>1</v>
      </c>
      <c r="M16552" s="2">
        <v>602.35</v>
      </c>
      <c r="N16552" s="2">
        <v>602.35</v>
      </c>
      <c r="O16552" s="2">
        <v>601.74</v>
      </c>
    </row>
    <row r="16553" spans="1:15" x14ac:dyDescent="0.3">
      <c r="A16553">
        <v>68</v>
      </c>
      <c r="B16553" t="s">
        <v>15</v>
      </c>
      <c r="C16553" t="s">
        <v>2262</v>
      </c>
      <c r="D16553" t="s">
        <v>2263</v>
      </c>
      <c r="E16553" t="s">
        <v>2253</v>
      </c>
      <c r="F16553" t="s">
        <v>2065</v>
      </c>
      <c r="G16553" t="s">
        <v>2322</v>
      </c>
      <c r="H16553" s="1">
        <v>43879</v>
      </c>
      <c r="I16553">
        <v>580</v>
      </c>
      <c r="J16553">
        <v>295</v>
      </c>
      <c r="K16553">
        <v>8</v>
      </c>
      <c r="L16553">
        <v>1</v>
      </c>
      <c r="M16553" s="2">
        <v>1020.59</v>
      </c>
      <c r="N16553" s="2">
        <v>1020.59</v>
      </c>
      <c r="O16553" s="2">
        <v>1082.51</v>
      </c>
    </row>
    <row r="16554" spans="1:15" x14ac:dyDescent="0.3">
      <c r="A16554">
        <v>68</v>
      </c>
      <c r="B16554" t="s">
        <v>15</v>
      </c>
      <c r="C16554" t="s">
        <v>2262</v>
      </c>
      <c r="D16554" t="s">
        <v>2263</v>
      </c>
      <c r="E16554" t="s">
        <v>2253</v>
      </c>
      <c r="F16554" t="s">
        <v>2065</v>
      </c>
      <c r="G16554" t="s">
        <v>2322</v>
      </c>
      <c r="H16554" s="1">
        <v>43879</v>
      </c>
      <c r="I16554">
        <v>606</v>
      </c>
      <c r="J16554">
        <v>295</v>
      </c>
      <c r="K16554">
        <v>8</v>
      </c>
      <c r="L16554">
        <v>1</v>
      </c>
      <c r="M16554" s="2">
        <v>323.99</v>
      </c>
      <c r="N16554" s="2">
        <v>323.99</v>
      </c>
      <c r="O16554" s="2">
        <v>343.65</v>
      </c>
    </row>
    <row r="16555" spans="1:15" x14ac:dyDescent="0.3">
      <c r="A16555">
        <v>68</v>
      </c>
      <c r="B16555" t="s">
        <v>15</v>
      </c>
      <c r="C16555" t="s">
        <v>2262</v>
      </c>
      <c r="D16555" t="s">
        <v>2263</v>
      </c>
      <c r="E16555" t="s">
        <v>2253</v>
      </c>
      <c r="F16555" t="s">
        <v>2065</v>
      </c>
      <c r="G16555" t="s">
        <v>2322</v>
      </c>
      <c r="H16555" s="1">
        <v>43879</v>
      </c>
      <c r="I16555">
        <v>471</v>
      </c>
      <c r="J16555">
        <v>295</v>
      </c>
      <c r="K16555">
        <v>8</v>
      </c>
      <c r="L16555">
        <v>1</v>
      </c>
      <c r="M16555" s="2">
        <v>38.1</v>
      </c>
      <c r="N16555" s="2">
        <v>38.1</v>
      </c>
      <c r="O16555" s="2">
        <v>23.75</v>
      </c>
    </row>
    <row r="16556" spans="1:15" x14ac:dyDescent="0.3">
      <c r="A16556">
        <v>687</v>
      </c>
      <c r="B16556" t="s">
        <v>48</v>
      </c>
      <c r="C16556" t="s">
        <v>2258</v>
      </c>
      <c r="D16556" t="s">
        <v>2259</v>
      </c>
      <c r="E16556" t="s">
        <v>2260</v>
      </c>
      <c r="F16556" t="s">
        <v>2065</v>
      </c>
      <c r="G16556" t="s">
        <v>2323</v>
      </c>
      <c r="H16556" s="1">
        <v>43879</v>
      </c>
      <c r="I16556">
        <v>306</v>
      </c>
      <c r="J16556">
        <v>295</v>
      </c>
      <c r="K16556">
        <v>8</v>
      </c>
      <c r="L16556">
        <v>1</v>
      </c>
      <c r="M16556" s="2">
        <v>809.76</v>
      </c>
      <c r="N16556" s="2">
        <v>809.76</v>
      </c>
      <c r="O16556" s="2">
        <v>739.04</v>
      </c>
    </row>
    <row r="16557" spans="1:15" x14ac:dyDescent="0.3">
      <c r="A16557">
        <v>687</v>
      </c>
      <c r="B16557" t="s">
        <v>48</v>
      </c>
      <c r="C16557" t="s">
        <v>2258</v>
      </c>
      <c r="D16557" t="s">
        <v>2259</v>
      </c>
      <c r="E16557" t="s">
        <v>2260</v>
      </c>
      <c r="F16557" t="s">
        <v>2065</v>
      </c>
      <c r="G16557" t="s">
        <v>2323</v>
      </c>
      <c r="H16557" s="1">
        <v>43879</v>
      </c>
      <c r="I16557">
        <v>555</v>
      </c>
      <c r="J16557">
        <v>295</v>
      </c>
      <c r="K16557">
        <v>8</v>
      </c>
      <c r="L16557">
        <v>1</v>
      </c>
      <c r="M16557" s="2">
        <v>63.9</v>
      </c>
      <c r="N16557" s="2">
        <v>63.9</v>
      </c>
      <c r="O16557" s="2">
        <v>47.29</v>
      </c>
    </row>
    <row r="16558" spans="1:15" x14ac:dyDescent="0.3">
      <c r="A16558">
        <v>687</v>
      </c>
      <c r="B16558" t="s">
        <v>48</v>
      </c>
      <c r="C16558" t="s">
        <v>2258</v>
      </c>
      <c r="D16558" t="s">
        <v>2259</v>
      </c>
      <c r="E16558" t="s">
        <v>2260</v>
      </c>
      <c r="F16558" t="s">
        <v>2065</v>
      </c>
      <c r="G16558" t="s">
        <v>2323</v>
      </c>
      <c r="H16558" s="1">
        <v>43879</v>
      </c>
      <c r="I16558">
        <v>588</v>
      </c>
      <c r="J16558">
        <v>295</v>
      </c>
      <c r="K16558">
        <v>8</v>
      </c>
      <c r="L16558">
        <v>1</v>
      </c>
      <c r="M16558" s="2">
        <v>461.69</v>
      </c>
      <c r="N16558" s="2">
        <v>461.69</v>
      </c>
      <c r="O16558" s="2">
        <v>419.78</v>
      </c>
    </row>
    <row r="16559" spans="1:15" x14ac:dyDescent="0.3">
      <c r="A16559">
        <v>687</v>
      </c>
      <c r="B16559" t="s">
        <v>48</v>
      </c>
      <c r="C16559" t="s">
        <v>2258</v>
      </c>
      <c r="D16559" t="s">
        <v>2259</v>
      </c>
      <c r="E16559" t="s">
        <v>2260</v>
      </c>
      <c r="F16559" t="s">
        <v>2065</v>
      </c>
      <c r="G16559" t="s">
        <v>2323</v>
      </c>
      <c r="H16559" s="1">
        <v>43879</v>
      </c>
      <c r="I16559">
        <v>559</v>
      </c>
      <c r="J16559">
        <v>295</v>
      </c>
      <c r="K16559">
        <v>8</v>
      </c>
      <c r="L16559">
        <v>1</v>
      </c>
      <c r="M16559" s="2">
        <v>12.14</v>
      </c>
      <c r="N16559" s="2">
        <v>12.14</v>
      </c>
      <c r="O16559" s="2">
        <v>8.99</v>
      </c>
    </row>
    <row r="16560" spans="1:15" x14ac:dyDescent="0.3">
      <c r="A16560">
        <v>687</v>
      </c>
      <c r="B16560" t="s">
        <v>48</v>
      </c>
      <c r="C16560" t="s">
        <v>2258</v>
      </c>
      <c r="D16560" t="s">
        <v>2259</v>
      </c>
      <c r="E16560" t="s">
        <v>2260</v>
      </c>
      <c r="F16560" t="s">
        <v>2065</v>
      </c>
      <c r="G16560" t="s">
        <v>2323</v>
      </c>
      <c r="H16560" s="1">
        <v>43879</v>
      </c>
      <c r="I16560">
        <v>512</v>
      </c>
      <c r="J16560">
        <v>295</v>
      </c>
      <c r="K16560">
        <v>8</v>
      </c>
      <c r="L16560">
        <v>1</v>
      </c>
      <c r="M16560" s="2">
        <v>218.45</v>
      </c>
      <c r="N16560" s="2">
        <v>218.45</v>
      </c>
      <c r="O16560" s="2">
        <v>199.38</v>
      </c>
    </row>
    <row r="16561" spans="1:15" x14ac:dyDescent="0.3">
      <c r="A16561">
        <v>687</v>
      </c>
      <c r="B16561" t="s">
        <v>48</v>
      </c>
      <c r="C16561" t="s">
        <v>2258</v>
      </c>
      <c r="D16561" t="s">
        <v>2259</v>
      </c>
      <c r="E16561" t="s">
        <v>2260</v>
      </c>
      <c r="F16561" t="s">
        <v>2065</v>
      </c>
      <c r="G16561" t="s">
        <v>2323</v>
      </c>
      <c r="H16561" s="1">
        <v>43879</v>
      </c>
      <c r="I16561">
        <v>472</v>
      </c>
      <c r="J16561">
        <v>295</v>
      </c>
      <c r="K16561">
        <v>8</v>
      </c>
      <c r="L16561">
        <v>1</v>
      </c>
      <c r="M16561" s="2">
        <v>38.1</v>
      </c>
      <c r="N16561" s="2">
        <v>38.1</v>
      </c>
      <c r="O16561" s="2">
        <v>23.75</v>
      </c>
    </row>
    <row r="16562" spans="1:15" x14ac:dyDescent="0.3">
      <c r="A16562">
        <v>687</v>
      </c>
      <c r="B16562" t="s">
        <v>48</v>
      </c>
      <c r="C16562" t="s">
        <v>2258</v>
      </c>
      <c r="D16562" t="s">
        <v>2259</v>
      </c>
      <c r="E16562" t="s">
        <v>2260</v>
      </c>
      <c r="F16562" t="s">
        <v>2065</v>
      </c>
      <c r="G16562" t="s">
        <v>2323</v>
      </c>
      <c r="H16562" s="1">
        <v>43879</v>
      </c>
      <c r="I16562">
        <v>357</v>
      </c>
      <c r="J16562">
        <v>295</v>
      </c>
      <c r="K16562">
        <v>8</v>
      </c>
      <c r="L16562">
        <v>1</v>
      </c>
      <c r="M16562" s="2">
        <v>1391.99</v>
      </c>
      <c r="N16562" s="2">
        <v>1391.99</v>
      </c>
      <c r="O16562" s="2">
        <v>1265.6199999999999</v>
      </c>
    </row>
    <row r="16563" spans="1:15" x14ac:dyDescent="0.3">
      <c r="A16563">
        <v>687</v>
      </c>
      <c r="B16563" t="s">
        <v>48</v>
      </c>
      <c r="C16563" t="s">
        <v>2258</v>
      </c>
      <c r="D16563" t="s">
        <v>2259</v>
      </c>
      <c r="E16563" t="s">
        <v>2260</v>
      </c>
      <c r="F16563" t="s">
        <v>2065</v>
      </c>
      <c r="G16563" t="s">
        <v>2323</v>
      </c>
      <c r="H16563" s="1">
        <v>43879</v>
      </c>
      <c r="I16563">
        <v>359</v>
      </c>
      <c r="J16563">
        <v>295</v>
      </c>
      <c r="K16563">
        <v>8</v>
      </c>
      <c r="L16563">
        <v>1</v>
      </c>
      <c r="M16563" s="2">
        <v>1376.99</v>
      </c>
      <c r="N16563" s="2">
        <v>1376.99</v>
      </c>
      <c r="O16563" s="2">
        <v>1251.98</v>
      </c>
    </row>
    <row r="16564" spans="1:15" x14ac:dyDescent="0.3">
      <c r="A16564">
        <v>687</v>
      </c>
      <c r="B16564" t="s">
        <v>48</v>
      </c>
      <c r="C16564" t="s">
        <v>2258</v>
      </c>
      <c r="D16564" t="s">
        <v>2259</v>
      </c>
      <c r="E16564" t="s">
        <v>2260</v>
      </c>
      <c r="F16564" t="s">
        <v>2065</v>
      </c>
      <c r="G16564" t="s">
        <v>2323</v>
      </c>
      <c r="H16564" s="1">
        <v>43879</v>
      </c>
      <c r="I16564">
        <v>603</v>
      </c>
      <c r="J16564">
        <v>295</v>
      </c>
      <c r="K16564">
        <v>8</v>
      </c>
      <c r="L16564">
        <v>1</v>
      </c>
      <c r="M16564" s="2">
        <v>72.89</v>
      </c>
      <c r="N16564" s="2">
        <v>72.89</v>
      </c>
      <c r="O16564" s="2">
        <v>53.94</v>
      </c>
    </row>
    <row r="16565" spans="1:15" x14ac:dyDescent="0.3">
      <c r="A16565">
        <v>687</v>
      </c>
      <c r="B16565" t="s">
        <v>48</v>
      </c>
      <c r="C16565" t="s">
        <v>2258</v>
      </c>
      <c r="D16565" t="s">
        <v>2259</v>
      </c>
      <c r="E16565" t="s">
        <v>2260</v>
      </c>
      <c r="F16565" t="s">
        <v>2065</v>
      </c>
      <c r="G16565" t="s">
        <v>2323</v>
      </c>
      <c r="H16565" s="1">
        <v>43879</v>
      </c>
      <c r="I16565">
        <v>527</v>
      </c>
      <c r="J16565">
        <v>295</v>
      </c>
      <c r="K16565">
        <v>8</v>
      </c>
      <c r="L16565">
        <v>1</v>
      </c>
      <c r="M16565" s="2">
        <v>158.43</v>
      </c>
      <c r="N16565" s="2">
        <v>158.43</v>
      </c>
      <c r="O16565" s="2">
        <v>144.59</v>
      </c>
    </row>
    <row r="16566" spans="1:15" x14ac:dyDescent="0.3">
      <c r="A16566">
        <v>687</v>
      </c>
      <c r="B16566" t="s">
        <v>48</v>
      </c>
      <c r="C16566" t="s">
        <v>2258</v>
      </c>
      <c r="D16566" t="s">
        <v>2259</v>
      </c>
      <c r="E16566" t="s">
        <v>2260</v>
      </c>
      <c r="F16566" t="s">
        <v>2065</v>
      </c>
      <c r="G16566" t="s">
        <v>2323</v>
      </c>
      <c r="H16566" s="1">
        <v>43879</v>
      </c>
      <c r="I16566">
        <v>532</v>
      </c>
      <c r="J16566">
        <v>295</v>
      </c>
      <c r="K16566">
        <v>8</v>
      </c>
      <c r="L16566">
        <v>1</v>
      </c>
      <c r="M16566" s="2">
        <v>149.87</v>
      </c>
      <c r="N16566" s="2">
        <v>149.87</v>
      </c>
      <c r="O16566" s="2">
        <v>136.79</v>
      </c>
    </row>
    <row r="16567" spans="1:15" x14ac:dyDescent="0.3">
      <c r="A16567">
        <v>687</v>
      </c>
      <c r="B16567" t="s">
        <v>48</v>
      </c>
      <c r="C16567" t="s">
        <v>2258</v>
      </c>
      <c r="D16567" t="s">
        <v>2259</v>
      </c>
      <c r="E16567" t="s">
        <v>2260</v>
      </c>
      <c r="F16567" t="s">
        <v>2065</v>
      </c>
      <c r="G16567" t="s">
        <v>2323</v>
      </c>
      <c r="H16567" s="1">
        <v>43879</v>
      </c>
      <c r="I16567">
        <v>558</v>
      </c>
      <c r="J16567">
        <v>295</v>
      </c>
      <c r="K16567">
        <v>8</v>
      </c>
      <c r="L16567">
        <v>1</v>
      </c>
      <c r="M16567" s="2">
        <v>242.99</v>
      </c>
      <c r="N16567" s="2">
        <v>242.99</v>
      </c>
      <c r="O16567" s="2">
        <v>179.82</v>
      </c>
    </row>
    <row r="16568" spans="1:15" x14ac:dyDescent="0.3">
      <c r="A16568">
        <v>687</v>
      </c>
      <c r="B16568" t="s">
        <v>48</v>
      </c>
      <c r="C16568" t="s">
        <v>2258</v>
      </c>
      <c r="D16568" t="s">
        <v>2259</v>
      </c>
      <c r="E16568" t="s">
        <v>2260</v>
      </c>
      <c r="F16568" t="s">
        <v>2065</v>
      </c>
      <c r="G16568" t="s">
        <v>2323</v>
      </c>
      <c r="H16568" s="1">
        <v>43879</v>
      </c>
      <c r="I16568">
        <v>531</v>
      </c>
      <c r="J16568">
        <v>295</v>
      </c>
      <c r="K16568">
        <v>8</v>
      </c>
      <c r="L16568">
        <v>1</v>
      </c>
      <c r="M16568" s="2">
        <v>149.87</v>
      </c>
      <c r="N16568" s="2">
        <v>149.87</v>
      </c>
      <c r="O16568" s="2">
        <v>136.79</v>
      </c>
    </row>
    <row r="16569" spans="1:15" x14ac:dyDescent="0.3">
      <c r="A16569">
        <v>410</v>
      </c>
      <c r="B16569" t="s">
        <v>15</v>
      </c>
      <c r="C16569" t="s">
        <v>2271</v>
      </c>
      <c r="D16569" t="s">
        <v>2272</v>
      </c>
      <c r="E16569" t="s">
        <v>2088</v>
      </c>
      <c r="F16569" t="s">
        <v>2065</v>
      </c>
      <c r="G16569" t="s">
        <v>2324</v>
      </c>
      <c r="H16569" s="1">
        <v>43881</v>
      </c>
      <c r="I16569">
        <v>564</v>
      </c>
      <c r="J16569">
        <v>295</v>
      </c>
      <c r="K16569">
        <v>8</v>
      </c>
      <c r="L16569">
        <v>1</v>
      </c>
      <c r="M16569" s="2">
        <v>1430.44</v>
      </c>
      <c r="N16569" s="2">
        <v>1430.44</v>
      </c>
      <c r="O16569" s="2">
        <v>1481.94</v>
      </c>
    </row>
    <row r="16570" spans="1:15" x14ac:dyDescent="0.3">
      <c r="A16570">
        <v>266</v>
      </c>
      <c r="B16570" t="s">
        <v>48</v>
      </c>
      <c r="C16570" t="s">
        <v>2071</v>
      </c>
      <c r="D16570" t="s">
        <v>2072</v>
      </c>
      <c r="E16570" t="s">
        <v>2064</v>
      </c>
      <c r="F16570" t="s">
        <v>2065</v>
      </c>
      <c r="G16570" t="s">
        <v>2325</v>
      </c>
      <c r="H16570" s="1">
        <v>43882</v>
      </c>
      <c r="I16570">
        <v>577</v>
      </c>
      <c r="J16570">
        <v>295</v>
      </c>
      <c r="K16570">
        <v>8</v>
      </c>
      <c r="L16570">
        <v>1</v>
      </c>
      <c r="M16570" s="2">
        <v>728.91</v>
      </c>
      <c r="N16570" s="2">
        <v>728.91</v>
      </c>
      <c r="O16570" s="2">
        <v>755.15</v>
      </c>
    </row>
    <row r="16571" spans="1:15" x14ac:dyDescent="0.3">
      <c r="A16571">
        <v>266</v>
      </c>
      <c r="B16571" t="s">
        <v>48</v>
      </c>
      <c r="C16571" t="s">
        <v>2071</v>
      </c>
      <c r="D16571" t="s">
        <v>2072</v>
      </c>
      <c r="E16571" t="s">
        <v>2064</v>
      </c>
      <c r="F16571" t="s">
        <v>2065</v>
      </c>
      <c r="G16571" t="s">
        <v>2325</v>
      </c>
      <c r="H16571" s="1">
        <v>43882</v>
      </c>
      <c r="I16571">
        <v>562</v>
      </c>
      <c r="J16571">
        <v>295</v>
      </c>
      <c r="K16571">
        <v>8</v>
      </c>
      <c r="L16571">
        <v>1</v>
      </c>
      <c r="M16571" s="2">
        <v>1430.44</v>
      </c>
      <c r="N16571" s="2">
        <v>1430.44</v>
      </c>
      <c r="O16571" s="2">
        <v>1481.94</v>
      </c>
    </row>
    <row r="16572" spans="1:15" x14ac:dyDescent="0.3">
      <c r="A16572">
        <v>266</v>
      </c>
      <c r="B16572" t="s">
        <v>48</v>
      </c>
      <c r="C16572" t="s">
        <v>2071</v>
      </c>
      <c r="D16572" t="s">
        <v>2072</v>
      </c>
      <c r="E16572" t="s">
        <v>2064</v>
      </c>
      <c r="F16572" t="s">
        <v>2065</v>
      </c>
      <c r="G16572" t="s">
        <v>2325</v>
      </c>
      <c r="H16572" s="1">
        <v>43882</v>
      </c>
      <c r="I16572">
        <v>492</v>
      </c>
      <c r="J16572">
        <v>295</v>
      </c>
      <c r="K16572">
        <v>8</v>
      </c>
      <c r="L16572">
        <v>1</v>
      </c>
      <c r="M16572" s="2">
        <v>602.35</v>
      </c>
      <c r="N16572" s="2">
        <v>602.35</v>
      </c>
      <c r="O16572" s="2">
        <v>601.74</v>
      </c>
    </row>
    <row r="16573" spans="1:15" x14ac:dyDescent="0.3">
      <c r="A16573">
        <v>266</v>
      </c>
      <c r="B16573" t="s">
        <v>48</v>
      </c>
      <c r="C16573" t="s">
        <v>2071</v>
      </c>
      <c r="D16573" t="s">
        <v>2072</v>
      </c>
      <c r="E16573" t="s">
        <v>2064</v>
      </c>
      <c r="F16573" t="s">
        <v>2065</v>
      </c>
      <c r="G16573" t="s">
        <v>2325</v>
      </c>
      <c r="H16573" s="1">
        <v>43882</v>
      </c>
      <c r="I16573">
        <v>573</v>
      </c>
      <c r="J16573">
        <v>295</v>
      </c>
      <c r="K16573">
        <v>8</v>
      </c>
      <c r="L16573">
        <v>1</v>
      </c>
      <c r="M16573" s="2">
        <v>1430.44</v>
      </c>
      <c r="N16573" s="2">
        <v>1430.44</v>
      </c>
      <c r="O16573" s="2">
        <v>1481.94</v>
      </c>
    </row>
    <row r="16574" spans="1:15" x14ac:dyDescent="0.3">
      <c r="A16574">
        <v>266</v>
      </c>
      <c r="B16574" t="s">
        <v>48</v>
      </c>
      <c r="C16574" t="s">
        <v>2071</v>
      </c>
      <c r="D16574" t="s">
        <v>2072</v>
      </c>
      <c r="E16574" t="s">
        <v>2064</v>
      </c>
      <c r="F16574" t="s">
        <v>2065</v>
      </c>
      <c r="G16574" t="s">
        <v>2325</v>
      </c>
      <c r="H16574" s="1">
        <v>43882</v>
      </c>
      <c r="I16574">
        <v>574</v>
      </c>
      <c r="J16574">
        <v>295</v>
      </c>
      <c r="K16574">
        <v>8</v>
      </c>
      <c r="L16574">
        <v>1</v>
      </c>
      <c r="M16574" s="2">
        <v>1430.44</v>
      </c>
      <c r="N16574" s="2">
        <v>1430.44</v>
      </c>
      <c r="O16574" s="2">
        <v>1481.94</v>
      </c>
    </row>
    <row r="16575" spans="1:15" x14ac:dyDescent="0.3">
      <c r="A16575">
        <v>615</v>
      </c>
      <c r="B16575" t="s">
        <v>21</v>
      </c>
      <c r="C16575" t="s">
        <v>2351</v>
      </c>
      <c r="D16575" t="s">
        <v>2352</v>
      </c>
      <c r="E16575" t="s">
        <v>2260</v>
      </c>
      <c r="F16575" t="s">
        <v>2065</v>
      </c>
      <c r="G16575" t="s">
        <v>3981</v>
      </c>
      <c r="H16575" s="1">
        <v>43885</v>
      </c>
      <c r="I16575">
        <v>388</v>
      </c>
      <c r="J16575">
        <v>295</v>
      </c>
      <c r="K16575">
        <v>8</v>
      </c>
      <c r="L16575">
        <v>1</v>
      </c>
      <c r="M16575" s="2">
        <v>672.29</v>
      </c>
      <c r="N16575" s="2">
        <v>672.29</v>
      </c>
      <c r="O16575" s="2">
        <v>713.08</v>
      </c>
    </row>
    <row r="16576" spans="1:15" x14ac:dyDescent="0.3">
      <c r="A16576">
        <v>615</v>
      </c>
      <c r="B16576" t="s">
        <v>21</v>
      </c>
      <c r="C16576" t="s">
        <v>2351</v>
      </c>
      <c r="D16576" t="s">
        <v>2352</v>
      </c>
      <c r="E16576" t="s">
        <v>2260</v>
      </c>
      <c r="F16576" t="s">
        <v>2065</v>
      </c>
      <c r="G16576" t="s">
        <v>3981</v>
      </c>
      <c r="H16576" s="1">
        <v>43885</v>
      </c>
      <c r="I16576">
        <v>580</v>
      </c>
      <c r="J16576">
        <v>295</v>
      </c>
      <c r="K16576">
        <v>8</v>
      </c>
      <c r="L16576">
        <v>1</v>
      </c>
      <c r="M16576" s="2">
        <v>1020.59</v>
      </c>
      <c r="N16576" s="2">
        <v>1020.59</v>
      </c>
      <c r="O16576" s="2">
        <v>1082.51</v>
      </c>
    </row>
    <row r="16577" spans="1:15" x14ac:dyDescent="0.3">
      <c r="A16577">
        <v>518</v>
      </c>
      <c r="B16577" t="s">
        <v>21</v>
      </c>
      <c r="C16577" t="s">
        <v>2327</v>
      </c>
      <c r="D16577" t="s">
        <v>2087</v>
      </c>
      <c r="E16577" t="s">
        <v>2267</v>
      </c>
      <c r="F16577" t="s">
        <v>2065</v>
      </c>
      <c r="G16577" t="s">
        <v>3982</v>
      </c>
      <c r="H16577" s="1">
        <v>43891</v>
      </c>
      <c r="I16577">
        <v>372</v>
      </c>
      <c r="J16577">
        <v>295</v>
      </c>
      <c r="K16577">
        <v>8</v>
      </c>
      <c r="L16577">
        <v>1</v>
      </c>
      <c r="M16577" s="2">
        <v>1466.01</v>
      </c>
      <c r="N16577" s="2">
        <v>1466.01</v>
      </c>
      <c r="O16577" s="2">
        <v>1554.95</v>
      </c>
    </row>
    <row r="16578" spans="1:15" x14ac:dyDescent="0.3">
      <c r="A16578">
        <v>284</v>
      </c>
      <c r="B16578" t="s">
        <v>48</v>
      </c>
      <c r="C16578" t="s">
        <v>2278</v>
      </c>
      <c r="D16578" t="s">
        <v>2087</v>
      </c>
      <c r="E16578" t="s">
        <v>2260</v>
      </c>
      <c r="F16578" t="s">
        <v>2065</v>
      </c>
      <c r="G16578" t="s">
        <v>2326</v>
      </c>
      <c r="H16578" s="1">
        <v>43899</v>
      </c>
      <c r="I16578">
        <v>546</v>
      </c>
      <c r="J16578">
        <v>295</v>
      </c>
      <c r="K16578">
        <v>8</v>
      </c>
      <c r="L16578">
        <v>1</v>
      </c>
      <c r="M16578" s="2">
        <v>37.25</v>
      </c>
      <c r="N16578" s="2">
        <v>37.25</v>
      </c>
      <c r="O16578" s="2">
        <v>27.57</v>
      </c>
    </row>
    <row r="16579" spans="1:15" x14ac:dyDescent="0.3">
      <c r="A16579">
        <v>284</v>
      </c>
      <c r="B16579" t="s">
        <v>48</v>
      </c>
      <c r="C16579" t="s">
        <v>2278</v>
      </c>
      <c r="D16579" t="s">
        <v>2087</v>
      </c>
      <c r="E16579" t="s">
        <v>2260</v>
      </c>
      <c r="F16579" t="s">
        <v>2065</v>
      </c>
      <c r="G16579" t="s">
        <v>2326</v>
      </c>
      <c r="H16579" s="1">
        <v>43899</v>
      </c>
      <c r="I16579">
        <v>436</v>
      </c>
      <c r="J16579">
        <v>295</v>
      </c>
      <c r="K16579">
        <v>8</v>
      </c>
      <c r="L16579">
        <v>1</v>
      </c>
      <c r="M16579" s="2">
        <v>356.9</v>
      </c>
      <c r="N16579" s="2">
        <v>356.9</v>
      </c>
      <c r="O16579" s="2">
        <v>360.94</v>
      </c>
    </row>
    <row r="16580" spans="1:15" x14ac:dyDescent="0.3">
      <c r="A16580">
        <v>284</v>
      </c>
      <c r="B16580" t="s">
        <v>48</v>
      </c>
      <c r="C16580" t="s">
        <v>2278</v>
      </c>
      <c r="D16580" t="s">
        <v>2087</v>
      </c>
      <c r="E16580" t="s">
        <v>2260</v>
      </c>
      <c r="F16580" t="s">
        <v>2065</v>
      </c>
      <c r="G16580" t="s">
        <v>2326</v>
      </c>
      <c r="H16580" s="1">
        <v>43899</v>
      </c>
      <c r="I16580">
        <v>374</v>
      </c>
      <c r="J16580">
        <v>295</v>
      </c>
      <c r="K16580">
        <v>8</v>
      </c>
      <c r="L16580">
        <v>1</v>
      </c>
      <c r="M16580" s="2">
        <v>1466.01</v>
      </c>
      <c r="N16580" s="2">
        <v>1466.01</v>
      </c>
      <c r="O16580" s="2">
        <v>1554.95</v>
      </c>
    </row>
    <row r="16581" spans="1:15" x14ac:dyDescent="0.3">
      <c r="A16581">
        <v>284</v>
      </c>
      <c r="B16581" t="s">
        <v>48</v>
      </c>
      <c r="C16581" t="s">
        <v>2278</v>
      </c>
      <c r="D16581" t="s">
        <v>2087</v>
      </c>
      <c r="E16581" t="s">
        <v>2260</v>
      </c>
      <c r="F16581" t="s">
        <v>2065</v>
      </c>
      <c r="G16581" t="s">
        <v>2326</v>
      </c>
      <c r="H16581" s="1">
        <v>43899</v>
      </c>
      <c r="I16581">
        <v>482</v>
      </c>
      <c r="J16581">
        <v>295</v>
      </c>
      <c r="K16581">
        <v>8</v>
      </c>
      <c r="L16581">
        <v>1</v>
      </c>
      <c r="M16581" s="2">
        <v>5.39</v>
      </c>
      <c r="N16581" s="2">
        <v>5.39</v>
      </c>
      <c r="O16581" s="2">
        <v>3.36</v>
      </c>
    </row>
    <row r="16582" spans="1:15" x14ac:dyDescent="0.3">
      <c r="A16582">
        <v>176</v>
      </c>
      <c r="B16582" t="s">
        <v>21</v>
      </c>
      <c r="C16582" t="s">
        <v>2274</v>
      </c>
      <c r="D16582" t="s">
        <v>2275</v>
      </c>
      <c r="E16582" t="s">
        <v>2088</v>
      </c>
      <c r="F16582" t="s">
        <v>2065</v>
      </c>
      <c r="G16582" t="s">
        <v>2329</v>
      </c>
      <c r="H16582" s="1">
        <v>43903</v>
      </c>
      <c r="I16582">
        <v>475</v>
      </c>
      <c r="J16582">
        <v>295</v>
      </c>
      <c r="K16582">
        <v>8</v>
      </c>
      <c r="L16582">
        <v>1</v>
      </c>
      <c r="M16582" s="2">
        <v>41.99</v>
      </c>
      <c r="N16582" s="2">
        <v>41.99</v>
      </c>
      <c r="O16582" s="2">
        <v>26.18</v>
      </c>
    </row>
    <row r="16583" spans="1:15" x14ac:dyDescent="0.3">
      <c r="A16583">
        <v>176</v>
      </c>
      <c r="B16583" t="s">
        <v>21</v>
      </c>
      <c r="C16583" t="s">
        <v>2274</v>
      </c>
      <c r="D16583" t="s">
        <v>2275</v>
      </c>
      <c r="E16583" t="s">
        <v>2088</v>
      </c>
      <c r="F16583" t="s">
        <v>2065</v>
      </c>
      <c r="G16583" t="s">
        <v>2329</v>
      </c>
      <c r="H16583" s="1">
        <v>43903</v>
      </c>
      <c r="I16583">
        <v>590</v>
      </c>
      <c r="J16583">
        <v>295</v>
      </c>
      <c r="K16583">
        <v>8</v>
      </c>
      <c r="L16583">
        <v>1</v>
      </c>
      <c r="M16583" s="2">
        <v>461.69</v>
      </c>
      <c r="N16583" s="2">
        <v>461.69</v>
      </c>
      <c r="O16583" s="2">
        <v>419.78</v>
      </c>
    </row>
    <row r="16584" spans="1:15" x14ac:dyDescent="0.3">
      <c r="A16584">
        <v>176</v>
      </c>
      <c r="B16584" t="s">
        <v>21</v>
      </c>
      <c r="C16584" t="s">
        <v>2274</v>
      </c>
      <c r="D16584" t="s">
        <v>2275</v>
      </c>
      <c r="E16584" t="s">
        <v>2088</v>
      </c>
      <c r="F16584" t="s">
        <v>2065</v>
      </c>
      <c r="G16584" t="s">
        <v>2329</v>
      </c>
      <c r="H16584" s="1">
        <v>43903</v>
      </c>
      <c r="I16584">
        <v>589</v>
      </c>
      <c r="J16584">
        <v>295</v>
      </c>
      <c r="K16584">
        <v>8</v>
      </c>
      <c r="L16584">
        <v>1</v>
      </c>
      <c r="M16584" s="2">
        <v>461.69</v>
      </c>
      <c r="N16584" s="2">
        <v>461.69</v>
      </c>
      <c r="O16584" s="2">
        <v>419.78</v>
      </c>
    </row>
    <row r="16585" spans="1:15" x14ac:dyDescent="0.3">
      <c r="A16585">
        <v>176</v>
      </c>
      <c r="B16585" t="s">
        <v>21</v>
      </c>
      <c r="C16585" t="s">
        <v>2274</v>
      </c>
      <c r="D16585" t="s">
        <v>2275</v>
      </c>
      <c r="E16585" t="s">
        <v>2088</v>
      </c>
      <c r="F16585" t="s">
        <v>2065</v>
      </c>
      <c r="G16585" t="s">
        <v>2329</v>
      </c>
      <c r="H16585" s="1">
        <v>43903</v>
      </c>
      <c r="I16585">
        <v>591</v>
      </c>
      <c r="J16585">
        <v>295</v>
      </c>
      <c r="K16585">
        <v>8</v>
      </c>
      <c r="L16585">
        <v>1</v>
      </c>
      <c r="M16585" s="2">
        <v>338.99</v>
      </c>
      <c r="N16585" s="2">
        <v>338.99</v>
      </c>
      <c r="O16585" s="2">
        <v>308.22000000000003</v>
      </c>
    </row>
    <row r="16586" spans="1:15" x14ac:dyDescent="0.3">
      <c r="A16586">
        <v>212</v>
      </c>
      <c r="B16586" t="s">
        <v>21</v>
      </c>
      <c r="C16586" t="s">
        <v>2330</v>
      </c>
      <c r="D16586" t="s">
        <v>2259</v>
      </c>
      <c r="E16586" t="s">
        <v>2267</v>
      </c>
      <c r="F16586" t="s">
        <v>2065</v>
      </c>
      <c r="G16586" t="s">
        <v>2331</v>
      </c>
      <c r="H16586" s="1">
        <v>43911</v>
      </c>
      <c r="I16586">
        <v>472</v>
      </c>
      <c r="J16586">
        <v>295</v>
      </c>
      <c r="K16586">
        <v>8</v>
      </c>
      <c r="L16586">
        <v>1</v>
      </c>
      <c r="M16586" s="2">
        <v>38.1</v>
      </c>
      <c r="N16586" s="2">
        <v>38.1</v>
      </c>
      <c r="O16586" s="2">
        <v>23.75</v>
      </c>
    </row>
    <row r="16587" spans="1:15" x14ac:dyDescent="0.3">
      <c r="A16587">
        <v>428</v>
      </c>
      <c r="B16587" t="s">
        <v>15</v>
      </c>
      <c r="C16587" t="s">
        <v>2280</v>
      </c>
      <c r="D16587" t="s">
        <v>2281</v>
      </c>
      <c r="E16587" t="s">
        <v>2260</v>
      </c>
      <c r="F16587" t="s">
        <v>2065</v>
      </c>
      <c r="G16587" t="s">
        <v>2332</v>
      </c>
      <c r="H16587" s="1">
        <v>43912</v>
      </c>
      <c r="I16587">
        <v>561</v>
      </c>
      <c r="J16587">
        <v>295</v>
      </c>
      <c r="K16587">
        <v>8</v>
      </c>
      <c r="L16587">
        <v>1</v>
      </c>
      <c r="M16587" s="2">
        <v>1430.44</v>
      </c>
      <c r="N16587" s="2">
        <v>1430.44</v>
      </c>
      <c r="O16587" s="2">
        <v>1481.94</v>
      </c>
    </row>
    <row r="16588" spans="1:15" x14ac:dyDescent="0.3">
      <c r="A16588">
        <v>428</v>
      </c>
      <c r="B16588" t="s">
        <v>15</v>
      </c>
      <c r="C16588" t="s">
        <v>2280</v>
      </c>
      <c r="D16588" t="s">
        <v>2281</v>
      </c>
      <c r="E16588" t="s">
        <v>2260</v>
      </c>
      <c r="F16588" t="s">
        <v>2065</v>
      </c>
      <c r="G16588" t="s">
        <v>2332</v>
      </c>
      <c r="H16588" s="1">
        <v>43912</v>
      </c>
      <c r="I16588">
        <v>579</v>
      </c>
      <c r="J16588">
        <v>295</v>
      </c>
      <c r="K16588">
        <v>8</v>
      </c>
      <c r="L16588">
        <v>1</v>
      </c>
      <c r="M16588" s="2">
        <v>728.91</v>
      </c>
      <c r="N16588" s="2">
        <v>728.91</v>
      </c>
      <c r="O16588" s="2">
        <v>755.15</v>
      </c>
    </row>
    <row r="16589" spans="1:15" x14ac:dyDescent="0.3">
      <c r="A16589">
        <v>464</v>
      </c>
      <c r="B16589" t="s">
        <v>21</v>
      </c>
      <c r="C16589" t="s">
        <v>2286</v>
      </c>
      <c r="D16589" t="s">
        <v>2287</v>
      </c>
      <c r="E16589" t="s">
        <v>2088</v>
      </c>
      <c r="F16589" t="s">
        <v>2065</v>
      </c>
      <c r="G16589" t="s">
        <v>2333</v>
      </c>
      <c r="H16589" s="1">
        <v>43914</v>
      </c>
      <c r="I16589">
        <v>570</v>
      </c>
      <c r="J16589">
        <v>295</v>
      </c>
      <c r="K16589">
        <v>8</v>
      </c>
      <c r="L16589">
        <v>1</v>
      </c>
      <c r="M16589" s="2">
        <v>445.41</v>
      </c>
      <c r="N16589" s="2">
        <v>445.41</v>
      </c>
      <c r="O16589" s="2">
        <v>461.44</v>
      </c>
    </row>
    <row r="16590" spans="1:15" x14ac:dyDescent="0.3">
      <c r="A16590">
        <v>464</v>
      </c>
      <c r="B16590" t="s">
        <v>21</v>
      </c>
      <c r="C16590" t="s">
        <v>2286</v>
      </c>
      <c r="D16590" t="s">
        <v>2287</v>
      </c>
      <c r="E16590" t="s">
        <v>2088</v>
      </c>
      <c r="F16590" t="s">
        <v>2065</v>
      </c>
      <c r="G16590" t="s">
        <v>2333</v>
      </c>
      <c r="H16590" s="1">
        <v>43914</v>
      </c>
      <c r="I16590">
        <v>565</v>
      </c>
      <c r="J16590">
        <v>295</v>
      </c>
      <c r="K16590">
        <v>8</v>
      </c>
      <c r="L16590">
        <v>1</v>
      </c>
      <c r="M16590" s="2">
        <v>445.41</v>
      </c>
      <c r="N16590" s="2">
        <v>445.41</v>
      </c>
      <c r="O16590" s="2">
        <v>461.44</v>
      </c>
    </row>
    <row r="16591" spans="1:15" x14ac:dyDescent="0.3">
      <c r="A16591">
        <v>464</v>
      </c>
      <c r="B16591" t="s">
        <v>21</v>
      </c>
      <c r="C16591" t="s">
        <v>2286</v>
      </c>
      <c r="D16591" t="s">
        <v>2287</v>
      </c>
      <c r="E16591" t="s">
        <v>2088</v>
      </c>
      <c r="F16591" t="s">
        <v>2065</v>
      </c>
      <c r="G16591" t="s">
        <v>2333</v>
      </c>
      <c r="H16591" s="1">
        <v>43914</v>
      </c>
      <c r="I16591">
        <v>222</v>
      </c>
      <c r="J16591">
        <v>295</v>
      </c>
      <c r="K16591">
        <v>8</v>
      </c>
      <c r="L16591">
        <v>1</v>
      </c>
      <c r="M16591" s="2">
        <v>20.99</v>
      </c>
      <c r="N16591" s="2">
        <v>20.99</v>
      </c>
      <c r="O16591" s="2">
        <v>13.09</v>
      </c>
    </row>
    <row r="16592" spans="1:15" x14ac:dyDescent="0.3">
      <c r="A16592">
        <v>464</v>
      </c>
      <c r="B16592" t="s">
        <v>21</v>
      </c>
      <c r="C16592" t="s">
        <v>2286</v>
      </c>
      <c r="D16592" t="s">
        <v>2287</v>
      </c>
      <c r="E16592" t="s">
        <v>2088</v>
      </c>
      <c r="F16592" t="s">
        <v>2065</v>
      </c>
      <c r="G16592" t="s">
        <v>2333</v>
      </c>
      <c r="H16592" s="1">
        <v>43914</v>
      </c>
      <c r="I16592">
        <v>552</v>
      </c>
      <c r="J16592">
        <v>295</v>
      </c>
      <c r="K16592">
        <v>8</v>
      </c>
      <c r="L16592">
        <v>1</v>
      </c>
      <c r="M16592" s="2">
        <v>54.89</v>
      </c>
      <c r="N16592" s="2">
        <v>54.89</v>
      </c>
      <c r="O16592" s="2">
        <v>40.619999999999997</v>
      </c>
    </row>
    <row r="16593" spans="1:15" x14ac:dyDescent="0.3">
      <c r="A16593">
        <v>464</v>
      </c>
      <c r="B16593" t="s">
        <v>21</v>
      </c>
      <c r="C16593" t="s">
        <v>2286</v>
      </c>
      <c r="D16593" t="s">
        <v>2287</v>
      </c>
      <c r="E16593" t="s">
        <v>2088</v>
      </c>
      <c r="F16593" t="s">
        <v>2065</v>
      </c>
      <c r="G16593" t="s">
        <v>2333</v>
      </c>
      <c r="H16593" s="1">
        <v>43914</v>
      </c>
      <c r="I16593">
        <v>555</v>
      </c>
      <c r="J16593">
        <v>295</v>
      </c>
      <c r="K16593">
        <v>8</v>
      </c>
      <c r="L16593">
        <v>1</v>
      </c>
      <c r="M16593" s="2">
        <v>63.9</v>
      </c>
      <c r="N16593" s="2">
        <v>63.9</v>
      </c>
      <c r="O16593" s="2">
        <v>47.29</v>
      </c>
    </row>
    <row r="16594" spans="1:15" x14ac:dyDescent="0.3">
      <c r="A16594">
        <v>464</v>
      </c>
      <c r="B16594" t="s">
        <v>21</v>
      </c>
      <c r="C16594" t="s">
        <v>2286</v>
      </c>
      <c r="D16594" t="s">
        <v>2287</v>
      </c>
      <c r="E16594" t="s">
        <v>2088</v>
      </c>
      <c r="F16594" t="s">
        <v>2065</v>
      </c>
      <c r="G16594" t="s">
        <v>2333</v>
      </c>
      <c r="H16594" s="1">
        <v>43914</v>
      </c>
      <c r="I16594">
        <v>586</v>
      </c>
      <c r="J16594">
        <v>295</v>
      </c>
      <c r="K16594">
        <v>8</v>
      </c>
      <c r="L16594">
        <v>1</v>
      </c>
      <c r="M16594" s="2">
        <v>445.41</v>
      </c>
      <c r="N16594" s="2">
        <v>445.41</v>
      </c>
      <c r="O16594" s="2">
        <v>461.44</v>
      </c>
    </row>
    <row r="16595" spans="1:15" x14ac:dyDescent="0.3">
      <c r="A16595">
        <v>464</v>
      </c>
      <c r="B16595" t="s">
        <v>21</v>
      </c>
      <c r="C16595" t="s">
        <v>2286</v>
      </c>
      <c r="D16595" t="s">
        <v>2287</v>
      </c>
      <c r="E16595" t="s">
        <v>2088</v>
      </c>
      <c r="F16595" t="s">
        <v>2065</v>
      </c>
      <c r="G16595" t="s">
        <v>2333</v>
      </c>
      <c r="H16595" s="1">
        <v>43914</v>
      </c>
      <c r="I16595">
        <v>576</v>
      </c>
      <c r="J16595">
        <v>295</v>
      </c>
      <c r="K16595">
        <v>8</v>
      </c>
      <c r="L16595">
        <v>1</v>
      </c>
      <c r="M16595" s="2">
        <v>1430.44</v>
      </c>
      <c r="N16595" s="2">
        <v>1430.44</v>
      </c>
      <c r="O16595" s="2">
        <v>1481.94</v>
      </c>
    </row>
    <row r="16596" spans="1:15" x14ac:dyDescent="0.3">
      <c r="A16596">
        <v>464</v>
      </c>
      <c r="B16596" t="s">
        <v>21</v>
      </c>
      <c r="C16596" t="s">
        <v>2286</v>
      </c>
      <c r="D16596" t="s">
        <v>2287</v>
      </c>
      <c r="E16596" t="s">
        <v>2088</v>
      </c>
      <c r="F16596" t="s">
        <v>2065</v>
      </c>
      <c r="G16596" t="s">
        <v>2333</v>
      </c>
      <c r="H16596" s="1">
        <v>43914</v>
      </c>
      <c r="I16596">
        <v>561</v>
      </c>
      <c r="J16596">
        <v>295</v>
      </c>
      <c r="K16596">
        <v>8</v>
      </c>
      <c r="L16596">
        <v>1</v>
      </c>
      <c r="M16596" s="2">
        <v>1430.44</v>
      </c>
      <c r="N16596" s="2">
        <v>1430.44</v>
      </c>
      <c r="O16596" s="2">
        <v>1481.94</v>
      </c>
    </row>
    <row r="16597" spans="1:15" x14ac:dyDescent="0.3">
      <c r="A16597">
        <v>464</v>
      </c>
      <c r="B16597" t="s">
        <v>21</v>
      </c>
      <c r="C16597" t="s">
        <v>2286</v>
      </c>
      <c r="D16597" t="s">
        <v>2287</v>
      </c>
      <c r="E16597" t="s">
        <v>2088</v>
      </c>
      <c r="F16597" t="s">
        <v>2065</v>
      </c>
      <c r="G16597" t="s">
        <v>2333</v>
      </c>
      <c r="H16597" s="1">
        <v>43914</v>
      </c>
      <c r="I16597">
        <v>563</v>
      </c>
      <c r="J16597">
        <v>295</v>
      </c>
      <c r="K16597">
        <v>8</v>
      </c>
      <c r="L16597">
        <v>1</v>
      </c>
      <c r="M16597" s="2">
        <v>1430.44</v>
      </c>
      <c r="N16597" s="2">
        <v>1430.44</v>
      </c>
      <c r="O16597" s="2">
        <v>1481.94</v>
      </c>
    </row>
    <row r="16598" spans="1:15" x14ac:dyDescent="0.3">
      <c r="A16598">
        <v>464</v>
      </c>
      <c r="B16598" t="s">
        <v>21</v>
      </c>
      <c r="C16598" t="s">
        <v>2286</v>
      </c>
      <c r="D16598" t="s">
        <v>2287</v>
      </c>
      <c r="E16598" t="s">
        <v>2088</v>
      </c>
      <c r="F16598" t="s">
        <v>2065</v>
      </c>
      <c r="G16598" t="s">
        <v>2333</v>
      </c>
      <c r="H16598" s="1">
        <v>43914</v>
      </c>
      <c r="I16598">
        <v>577</v>
      </c>
      <c r="J16598">
        <v>295</v>
      </c>
      <c r="K16598">
        <v>8</v>
      </c>
      <c r="L16598">
        <v>1</v>
      </c>
      <c r="M16598" s="2">
        <v>728.91</v>
      </c>
      <c r="N16598" s="2">
        <v>728.91</v>
      </c>
      <c r="O16598" s="2">
        <v>755.15</v>
      </c>
    </row>
    <row r="16599" spans="1:15" x14ac:dyDescent="0.3">
      <c r="A16599">
        <v>104</v>
      </c>
      <c r="B16599" t="s">
        <v>15</v>
      </c>
      <c r="C16599" t="s">
        <v>2310</v>
      </c>
      <c r="D16599" t="s">
        <v>2311</v>
      </c>
      <c r="E16599" t="s">
        <v>2267</v>
      </c>
      <c r="F16599" t="s">
        <v>2065</v>
      </c>
      <c r="G16599" t="s">
        <v>3983</v>
      </c>
      <c r="H16599" s="1">
        <v>43916</v>
      </c>
      <c r="I16599">
        <v>374</v>
      </c>
      <c r="J16599">
        <v>295</v>
      </c>
      <c r="K16599">
        <v>8</v>
      </c>
      <c r="L16599">
        <v>1</v>
      </c>
      <c r="M16599" s="2">
        <v>1466.01</v>
      </c>
      <c r="N16599" s="2">
        <v>1466.01</v>
      </c>
      <c r="O16599" s="2">
        <v>1554.95</v>
      </c>
    </row>
    <row r="16600" spans="1:15" x14ac:dyDescent="0.3">
      <c r="A16600">
        <v>633</v>
      </c>
      <c r="B16600" t="s">
        <v>21</v>
      </c>
      <c r="C16600" t="s">
        <v>3958</v>
      </c>
      <c r="D16600" t="s">
        <v>2256</v>
      </c>
      <c r="E16600" t="s">
        <v>2064</v>
      </c>
      <c r="F16600" t="s">
        <v>2065</v>
      </c>
      <c r="G16600" t="s">
        <v>3984</v>
      </c>
      <c r="H16600" s="1">
        <v>43917</v>
      </c>
      <c r="I16600">
        <v>560</v>
      </c>
      <c r="J16600">
        <v>295</v>
      </c>
      <c r="K16600">
        <v>8</v>
      </c>
      <c r="L16600">
        <v>1</v>
      </c>
      <c r="M16600" s="2">
        <v>728.91</v>
      </c>
      <c r="N16600" s="2">
        <v>728.91</v>
      </c>
      <c r="O16600" s="2">
        <v>755.15</v>
      </c>
    </row>
    <row r="16601" spans="1:15" x14ac:dyDescent="0.3">
      <c r="A16601">
        <v>122</v>
      </c>
      <c r="B16601" t="s">
        <v>21</v>
      </c>
      <c r="C16601" t="s">
        <v>3971</v>
      </c>
      <c r="D16601" t="s">
        <v>2087</v>
      </c>
      <c r="E16601" t="s">
        <v>2267</v>
      </c>
      <c r="F16601" t="s">
        <v>2065</v>
      </c>
      <c r="G16601" t="s">
        <v>3985</v>
      </c>
      <c r="H16601" s="1">
        <v>43917</v>
      </c>
      <c r="I16601">
        <v>579</v>
      </c>
      <c r="J16601">
        <v>295</v>
      </c>
      <c r="K16601">
        <v>8</v>
      </c>
      <c r="L16601">
        <v>1</v>
      </c>
      <c r="M16601" s="2">
        <v>728.91</v>
      </c>
      <c r="N16601" s="2">
        <v>728.91</v>
      </c>
      <c r="O16601" s="2">
        <v>755.15</v>
      </c>
    </row>
    <row r="16602" spans="1:15" x14ac:dyDescent="0.3">
      <c r="A16602">
        <v>14</v>
      </c>
      <c r="B16602" t="s">
        <v>15</v>
      </c>
      <c r="C16602" t="s">
        <v>2283</v>
      </c>
      <c r="D16602" t="s">
        <v>2252</v>
      </c>
      <c r="E16602" t="s">
        <v>2088</v>
      </c>
      <c r="F16602" t="s">
        <v>2065</v>
      </c>
      <c r="G16602" t="s">
        <v>2334</v>
      </c>
      <c r="H16602" s="1">
        <v>43918</v>
      </c>
      <c r="I16602">
        <v>476</v>
      </c>
      <c r="J16602">
        <v>295</v>
      </c>
      <c r="K16602">
        <v>8</v>
      </c>
      <c r="L16602">
        <v>1</v>
      </c>
      <c r="M16602" s="2">
        <v>41.99</v>
      </c>
      <c r="N16602" s="2">
        <v>41.99</v>
      </c>
      <c r="O16602" s="2">
        <v>26.18</v>
      </c>
    </row>
    <row r="16603" spans="1:15" x14ac:dyDescent="0.3">
      <c r="A16603">
        <v>392</v>
      </c>
      <c r="B16603" t="s">
        <v>15</v>
      </c>
      <c r="C16603" t="s">
        <v>2335</v>
      </c>
      <c r="D16603" t="s">
        <v>2253</v>
      </c>
      <c r="E16603" t="s">
        <v>2253</v>
      </c>
      <c r="F16603" t="s">
        <v>2065</v>
      </c>
      <c r="G16603" t="s">
        <v>2336</v>
      </c>
      <c r="H16603" s="1">
        <v>43922</v>
      </c>
      <c r="I16603">
        <v>434</v>
      </c>
      <c r="J16603">
        <v>295</v>
      </c>
      <c r="K16603">
        <v>8</v>
      </c>
      <c r="L16603">
        <v>1</v>
      </c>
      <c r="M16603" s="2">
        <v>356.9</v>
      </c>
      <c r="N16603" s="2">
        <v>356.9</v>
      </c>
      <c r="O16603" s="2">
        <v>360.94</v>
      </c>
    </row>
    <row r="16604" spans="1:15" x14ac:dyDescent="0.3">
      <c r="A16604">
        <v>302</v>
      </c>
      <c r="B16604" t="s">
        <v>48</v>
      </c>
      <c r="C16604" t="s">
        <v>2244</v>
      </c>
      <c r="D16604" t="s">
        <v>2245</v>
      </c>
      <c r="E16604" t="s">
        <v>2088</v>
      </c>
      <c r="F16604" t="s">
        <v>2065</v>
      </c>
      <c r="G16604" t="s">
        <v>2337</v>
      </c>
      <c r="H16604" s="1">
        <v>43930</v>
      </c>
      <c r="I16604">
        <v>574</v>
      </c>
      <c r="J16604">
        <v>295</v>
      </c>
      <c r="K16604">
        <v>8</v>
      </c>
      <c r="L16604">
        <v>1</v>
      </c>
      <c r="M16604" s="2">
        <v>1430.44</v>
      </c>
      <c r="N16604" s="2">
        <v>1430.44</v>
      </c>
      <c r="O16604" s="2">
        <v>1481.94</v>
      </c>
    </row>
    <row r="16605" spans="1:15" x14ac:dyDescent="0.3">
      <c r="A16605">
        <v>302</v>
      </c>
      <c r="B16605" t="s">
        <v>48</v>
      </c>
      <c r="C16605" t="s">
        <v>2244</v>
      </c>
      <c r="D16605" t="s">
        <v>2245</v>
      </c>
      <c r="E16605" t="s">
        <v>2088</v>
      </c>
      <c r="F16605" t="s">
        <v>2065</v>
      </c>
      <c r="G16605" t="s">
        <v>2337</v>
      </c>
      <c r="H16605" s="1">
        <v>43930</v>
      </c>
      <c r="I16605">
        <v>237</v>
      </c>
      <c r="J16605">
        <v>295</v>
      </c>
      <c r="K16605">
        <v>8</v>
      </c>
      <c r="L16605">
        <v>1</v>
      </c>
      <c r="M16605" s="2">
        <v>29.99</v>
      </c>
      <c r="N16605" s="2">
        <v>29.99</v>
      </c>
      <c r="O16605" s="2">
        <v>38.49</v>
      </c>
    </row>
    <row r="16606" spans="1:15" x14ac:dyDescent="0.3">
      <c r="A16606">
        <v>572</v>
      </c>
      <c r="B16606" t="s">
        <v>48</v>
      </c>
      <c r="C16606" t="s">
        <v>2315</v>
      </c>
      <c r="D16606" t="s">
        <v>2316</v>
      </c>
      <c r="E16606" t="s">
        <v>2260</v>
      </c>
      <c r="F16606" t="s">
        <v>2065</v>
      </c>
      <c r="G16606" t="s">
        <v>3986</v>
      </c>
      <c r="H16606" s="1">
        <v>43935</v>
      </c>
      <c r="I16606">
        <v>545</v>
      </c>
      <c r="J16606">
        <v>295</v>
      </c>
      <c r="K16606">
        <v>8</v>
      </c>
      <c r="L16606">
        <v>1</v>
      </c>
      <c r="M16606" s="2">
        <v>24.29</v>
      </c>
      <c r="N16606" s="2">
        <v>24.29</v>
      </c>
      <c r="O16606" s="2">
        <v>17.98</v>
      </c>
    </row>
    <row r="16607" spans="1:15" x14ac:dyDescent="0.3">
      <c r="A16607">
        <v>639</v>
      </c>
      <c r="B16607" t="s">
        <v>21</v>
      </c>
      <c r="C16607" t="s">
        <v>2062</v>
      </c>
      <c r="D16607" t="s">
        <v>2063</v>
      </c>
      <c r="E16607" t="s">
        <v>2064</v>
      </c>
      <c r="F16607" t="s">
        <v>2065</v>
      </c>
      <c r="G16607" t="s">
        <v>3987</v>
      </c>
      <c r="H16607" s="1">
        <v>43944</v>
      </c>
      <c r="I16607">
        <v>408</v>
      </c>
      <c r="J16607">
        <v>295</v>
      </c>
      <c r="K16607">
        <v>8</v>
      </c>
      <c r="L16607">
        <v>1</v>
      </c>
      <c r="M16607" s="2">
        <v>72.16</v>
      </c>
      <c r="N16607" s="2">
        <v>72.16</v>
      </c>
      <c r="O16607" s="2">
        <v>53.4</v>
      </c>
    </row>
    <row r="16608" spans="1:15" x14ac:dyDescent="0.3">
      <c r="A16608">
        <v>639</v>
      </c>
      <c r="B16608" t="s">
        <v>21</v>
      </c>
      <c r="C16608" t="s">
        <v>2062</v>
      </c>
      <c r="D16608" t="s">
        <v>2063</v>
      </c>
      <c r="E16608" t="s">
        <v>2064</v>
      </c>
      <c r="F16608" t="s">
        <v>2065</v>
      </c>
      <c r="G16608" t="s">
        <v>3987</v>
      </c>
      <c r="H16608" s="1">
        <v>43944</v>
      </c>
      <c r="I16608">
        <v>580</v>
      </c>
      <c r="J16608">
        <v>295</v>
      </c>
      <c r="K16608">
        <v>8</v>
      </c>
      <c r="L16608">
        <v>1</v>
      </c>
      <c r="M16608" s="2">
        <v>1020.59</v>
      </c>
      <c r="N16608" s="2">
        <v>1020.59</v>
      </c>
      <c r="O16608" s="2">
        <v>1082.51</v>
      </c>
    </row>
    <row r="16609" spans="1:15" x14ac:dyDescent="0.3">
      <c r="A16609">
        <v>639</v>
      </c>
      <c r="B16609" t="s">
        <v>21</v>
      </c>
      <c r="C16609" t="s">
        <v>2062</v>
      </c>
      <c r="D16609" t="s">
        <v>2063</v>
      </c>
      <c r="E16609" t="s">
        <v>2064</v>
      </c>
      <c r="F16609" t="s">
        <v>2065</v>
      </c>
      <c r="G16609" t="s">
        <v>3987</v>
      </c>
      <c r="H16609" s="1">
        <v>43944</v>
      </c>
      <c r="I16609">
        <v>418</v>
      </c>
      <c r="J16609">
        <v>295</v>
      </c>
      <c r="K16609">
        <v>8</v>
      </c>
      <c r="L16609">
        <v>1</v>
      </c>
      <c r="M16609" s="2">
        <v>356.9</v>
      </c>
      <c r="N16609" s="2">
        <v>356.9</v>
      </c>
      <c r="O16609" s="2">
        <v>360.94</v>
      </c>
    </row>
    <row r="16610" spans="1:15" x14ac:dyDescent="0.3">
      <c r="A16610">
        <v>639</v>
      </c>
      <c r="B16610" t="s">
        <v>21</v>
      </c>
      <c r="C16610" t="s">
        <v>2062</v>
      </c>
      <c r="D16610" t="s">
        <v>2063</v>
      </c>
      <c r="E16610" t="s">
        <v>2064</v>
      </c>
      <c r="F16610" t="s">
        <v>2065</v>
      </c>
      <c r="G16610" t="s">
        <v>3987</v>
      </c>
      <c r="H16610" s="1">
        <v>43944</v>
      </c>
      <c r="I16610">
        <v>436</v>
      </c>
      <c r="J16610">
        <v>295</v>
      </c>
      <c r="K16610">
        <v>8</v>
      </c>
      <c r="L16610">
        <v>1</v>
      </c>
      <c r="M16610" s="2">
        <v>356.9</v>
      </c>
      <c r="N16610" s="2">
        <v>356.9</v>
      </c>
      <c r="O16610" s="2">
        <v>360.94</v>
      </c>
    </row>
    <row r="16611" spans="1:15" x14ac:dyDescent="0.3">
      <c r="A16611">
        <v>320</v>
      </c>
      <c r="B16611" t="s">
        <v>48</v>
      </c>
      <c r="C16611" t="s">
        <v>2251</v>
      </c>
      <c r="D16611" t="s">
        <v>2252</v>
      </c>
      <c r="E16611" t="s">
        <v>2253</v>
      </c>
      <c r="F16611" t="s">
        <v>2065</v>
      </c>
      <c r="G16611" t="s">
        <v>2338</v>
      </c>
      <c r="H16611" s="1">
        <v>43944</v>
      </c>
      <c r="I16611">
        <v>562</v>
      </c>
      <c r="J16611">
        <v>295</v>
      </c>
      <c r="K16611">
        <v>8</v>
      </c>
      <c r="L16611">
        <v>1</v>
      </c>
      <c r="M16611" s="2">
        <v>1430.44</v>
      </c>
      <c r="N16611" s="2">
        <v>1430.44</v>
      </c>
      <c r="O16611" s="2">
        <v>1481.94</v>
      </c>
    </row>
    <row r="16612" spans="1:15" x14ac:dyDescent="0.3">
      <c r="A16612">
        <v>320</v>
      </c>
      <c r="B16612" t="s">
        <v>48</v>
      </c>
      <c r="C16612" t="s">
        <v>2251</v>
      </c>
      <c r="D16612" t="s">
        <v>2252</v>
      </c>
      <c r="E16612" t="s">
        <v>2253</v>
      </c>
      <c r="F16612" t="s">
        <v>2065</v>
      </c>
      <c r="G16612" t="s">
        <v>2338</v>
      </c>
      <c r="H16612" s="1">
        <v>43944</v>
      </c>
      <c r="I16612">
        <v>574</v>
      </c>
      <c r="J16612">
        <v>295</v>
      </c>
      <c r="K16612">
        <v>8</v>
      </c>
      <c r="L16612">
        <v>1</v>
      </c>
      <c r="M16612" s="2">
        <v>1430.44</v>
      </c>
      <c r="N16612" s="2">
        <v>1430.44</v>
      </c>
      <c r="O16612" s="2">
        <v>1481.94</v>
      </c>
    </row>
    <row r="16613" spans="1:15" x14ac:dyDescent="0.3">
      <c r="A16613">
        <v>320</v>
      </c>
      <c r="B16613" t="s">
        <v>48</v>
      </c>
      <c r="C16613" t="s">
        <v>2251</v>
      </c>
      <c r="D16613" t="s">
        <v>2252</v>
      </c>
      <c r="E16613" t="s">
        <v>2253</v>
      </c>
      <c r="F16613" t="s">
        <v>2065</v>
      </c>
      <c r="G16613" t="s">
        <v>2338</v>
      </c>
      <c r="H16613" s="1">
        <v>43944</v>
      </c>
      <c r="I16613">
        <v>506</v>
      </c>
      <c r="J16613">
        <v>295</v>
      </c>
      <c r="K16613">
        <v>8</v>
      </c>
      <c r="L16613">
        <v>1</v>
      </c>
      <c r="M16613" s="2">
        <v>200.05</v>
      </c>
      <c r="N16613" s="2">
        <v>200.05</v>
      </c>
      <c r="O16613" s="2">
        <v>199.85</v>
      </c>
    </row>
    <row r="16614" spans="1:15" x14ac:dyDescent="0.3">
      <c r="A16614">
        <v>320</v>
      </c>
      <c r="B16614" t="s">
        <v>48</v>
      </c>
      <c r="C16614" t="s">
        <v>2251</v>
      </c>
      <c r="D16614" t="s">
        <v>2252</v>
      </c>
      <c r="E16614" t="s">
        <v>2253</v>
      </c>
      <c r="F16614" t="s">
        <v>2065</v>
      </c>
      <c r="G16614" t="s">
        <v>2338</v>
      </c>
      <c r="H16614" s="1">
        <v>43944</v>
      </c>
      <c r="I16614">
        <v>492</v>
      </c>
      <c r="J16614">
        <v>295</v>
      </c>
      <c r="K16614">
        <v>8</v>
      </c>
      <c r="L16614">
        <v>1</v>
      </c>
      <c r="M16614" s="2">
        <v>602.35</v>
      </c>
      <c r="N16614" s="2">
        <v>602.35</v>
      </c>
      <c r="O16614" s="2">
        <v>601.74</v>
      </c>
    </row>
    <row r="16615" spans="1:15" x14ac:dyDescent="0.3">
      <c r="A16615">
        <v>320</v>
      </c>
      <c r="B16615" t="s">
        <v>48</v>
      </c>
      <c r="C16615" t="s">
        <v>2251</v>
      </c>
      <c r="D16615" t="s">
        <v>2252</v>
      </c>
      <c r="E16615" t="s">
        <v>2253</v>
      </c>
      <c r="F16615" t="s">
        <v>2065</v>
      </c>
      <c r="G16615" t="s">
        <v>2338</v>
      </c>
      <c r="H16615" s="1">
        <v>43944</v>
      </c>
      <c r="I16615">
        <v>566</v>
      </c>
      <c r="J16615">
        <v>295</v>
      </c>
      <c r="K16615">
        <v>8</v>
      </c>
      <c r="L16615">
        <v>1</v>
      </c>
      <c r="M16615" s="2">
        <v>445.41</v>
      </c>
      <c r="N16615" s="2">
        <v>445.41</v>
      </c>
      <c r="O16615" s="2">
        <v>461.44</v>
      </c>
    </row>
    <row r="16616" spans="1:15" x14ac:dyDescent="0.3">
      <c r="A16616">
        <v>320</v>
      </c>
      <c r="B16616" t="s">
        <v>48</v>
      </c>
      <c r="C16616" t="s">
        <v>2251</v>
      </c>
      <c r="D16616" t="s">
        <v>2252</v>
      </c>
      <c r="E16616" t="s">
        <v>2253</v>
      </c>
      <c r="F16616" t="s">
        <v>2065</v>
      </c>
      <c r="G16616" t="s">
        <v>2338</v>
      </c>
      <c r="H16616" s="1">
        <v>43944</v>
      </c>
      <c r="I16616">
        <v>502</v>
      </c>
      <c r="J16616">
        <v>295</v>
      </c>
      <c r="K16616">
        <v>8</v>
      </c>
      <c r="L16616">
        <v>1</v>
      </c>
      <c r="M16616" s="2">
        <v>200.05</v>
      </c>
      <c r="N16616" s="2">
        <v>200.05</v>
      </c>
      <c r="O16616" s="2">
        <v>199.85</v>
      </c>
    </row>
    <row r="16617" spans="1:15" x14ac:dyDescent="0.3">
      <c r="A16617">
        <v>320</v>
      </c>
      <c r="B16617" t="s">
        <v>48</v>
      </c>
      <c r="C16617" t="s">
        <v>2251</v>
      </c>
      <c r="D16617" t="s">
        <v>2252</v>
      </c>
      <c r="E16617" t="s">
        <v>2253</v>
      </c>
      <c r="F16617" t="s">
        <v>2065</v>
      </c>
      <c r="G16617" t="s">
        <v>2338</v>
      </c>
      <c r="H16617" s="1">
        <v>43944</v>
      </c>
      <c r="I16617">
        <v>497</v>
      </c>
      <c r="J16617">
        <v>295</v>
      </c>
      <c r="K16617">
        <v>8</v>
      </c>
      <c r="L16617">
        <v>1</v>
      </c>
      <c r="M16617" s="2">
        <v>602.35</v>
      </c>
      <c r="N16617" s="2">
        <v>602.35</v>
      </c>
      <c r="O16617" s="2">
        <v>601.74</v>
      </c>
    </row>
    <row r="16618" spans="1:15" x14ac:dyDescent="0.3">
      <c r="A16618">
        <v>392</v>
      </c>
      <c r="B16618" t="s">
        <v>15</v>
      </c>
      <c r="C16618" t="s">
        <v>2335</v>
      </c>
      <c r="D16618" t="s">
        <v>2253</v>
      </c>
      <c r="E16618" t="s">
        <v>2253</v>
      </c>
      <c r="F16618" t="s">
        <v>2065</v>
      </c>
      <c r="G16618" t="s">
        <v>2339</v>
      </c>
      <c r="H16618" s="1">
        <v>43946</v>
      </c>
      <c r="I16618">
        <v>390</v>
      </c>
      <c r="J16618">
        <v>295</v>
      </c>
      <c r="K16618">
        <v>8</v>
      </c>
      <c r="L16618">
        <v>1</v>
      </c>
      <c r="M16618" s="2">
        <v>672.29</v>
      </c>
      <c r="N16618" s="2">
        <v>672.29</v>
      </c>
      <c r="O16618" s="2">
        <v>713.08</v>
      </c>
    </row>
    <row r="16619" spans="1:15" x14ac:dyDescent="0.3">
      <c r="A16619">
        <v>86</v>
      </c>
      <c r="B16619" t="s">
        <v>15</v>
      </c>
      <c r="C16619" t="s">
        <v>2290</v>
      </c>
      <c r="D16619" t="s">
        <v>2291</v>
      </c>
      <c r="E16619" t="s">
        <v>2253</v>
      </c>
      <c r="F16619" t="s">
        <v>2065</v>
      </c>
      <c r="G16619" t="s">
        <v>2340</v>
      </c>
      <c r="H16619" s="1">
        <v>43947</v>
      </c>
      <c r="I16619">
        <v>490</v>
      </c>
      <c r="J16619">
        <v>295</v>
      </c>
      <c r="K16619">
        <v>8</v>
      </c>
      <c r="L16619">
        <v>1</v>
      </c>
      <c r="M16619" s="2">
        <v>32.39</v>
      </c>
      <c r="N16619" s="2">
        <v>32.39</v>
      </c>
      <c r="O16619" s="2">
        <v>41.57</v>
      </c>
    </row>
    <row r="16620" spans="1:15" x14ac:dyDescent="0.3">
      <c r="A16620">
        <v>86</v>
      </c>
      <c r="B16620" t="s">
        <v>15</v>
      </c>
      <c r="C16620" t="s">
        <v>2290</v>
      </c>
      <c r="D16620" t="s">
        <v>2291</v>
      </c>
      <c r="E16620" t="s">
        <v>2253</v>
      </c>
      <c r="F16620" t="s">
        <v>2065</v>
      </c>
      <c r="G16620" t="s">
        <v>2340</v>
      </c>
      <c r="H16620" s="1">
        <v>43947</v>
      </c>
      <c r="I16620">
        <v>579</v>
      </c>
      <c r="J16620">
        <v>295</v>
      </c>
      <c r="K16620">
        <v>8</v>
      </c>
      <c r="L16620">
        <v>1</v>
      </c>
      <c r="M16620" s="2">
        <v>728.91</v>
      </c>
      <c r="N16620" s="2">
        <v>728.91</v>
      </c>
      <c r="O16620" s="2">
        <v>755.15</v>
      </c>
    </row>
    <row r="16621" spans="1:15" x14ac:dyDescent="0.3">
      <c r="A16621">
        <v>86</v>
      </c>
      <c r="B16621" t="s">
        <v>15</v>
      </c>
      <c r="C16621" t="s">
        <v>2290</v>
      </c>
      <c r="D16621" t="s">
        <v>2291</v>
      </c>
      <c r="E16621" t="s">
        <v>2253</v>
      </c>
      <c r="F16621" t="s">
        <v>2065</v>
      </c>
      <c r="G16621" t="s">
        <v>2340</v>
      </c>
      <c r="H16621" s="1">
        <v>43947</v>
      </c>
      <c r="I16621">
        <v>564</v>
      </c>
      <c r="J16621">
        <v>295</v>
      </c>
      <c r="K16621">
        <v>8</v>
      </c>
      <c r="L16621">
        <v>1</v>
      </c>
      <c r="M16621" s="2">
        <v>1430.44</v>
      </c>
      <c r="N16621" s="2">
        <v>1430.44</v>
      </c>
      <c r="O16621" s="2">
        <v>1481.94</v>
      </c>
    </row>
    <row r="16622" spans="1:15" x14ac:dyDescent="0.3">
      <c r="A16622">
        <v>482</v>
      </c>
      <c r="B16622" t="s">
        <v>21</v>
      </c>
      <c r="C16622" t="s">
        <v>2247</v>
      </c>
      <c r="D16622" t="s">
        <v>2248</v>
      </c>
      <c r="E16622" t="s">
        <v>2249</v>
      </c>
      <c r="F16622" t="s">
        <v>2065</v>
      </c>
      <c r="G16622" t="s">
        <v>2341</v>
      </c>
      <c r="H16622" s="1">
        <v>43948</v>
      </c>
      <c r="I16622">
        <v>545</v>
      </c>
      <c r="J16622">
        <v>295</v>
      </c>
      <c r="K16622">
        <v>8</v>
      </c>
      <c r="L16622">
        <v>1</v>
      </c>
      <c r="M16622" s="2">
        <v>24.29</v>
      </c>
      <c r="N16622" s="2">
        <v>24.29</v>
      </c>
      <c r="O16622" s="2">
        <v>17.98</v>
      </c>
    </row>
    <row r="16623" spans="1:15" x14ac:dyDescent="0.3">
      <c r="A16623">
        <v>482</v>
      </c>
      <c r="B16623" t="s">
        <v>21</v>
      </c>
      <c r="C16623" t="s">
        <v>2247</v>
      </c>
      <c r="D16623" t="s">
        <v>2248</v>
      </c>
      <c r="E16623" t="s">
        <v>2249</v>
      </c>
      <c r="F16623" t="s">
        <v>2065</v>
      </c>
      <c r="G16623" t="s">
        <v>2341</v>
      </c>
      <c r="H16623" s="1">
        <v>43948</v>
      </c>
      <c r="I16623">
        <v>434</v>
      </c>
      <c r="J16623">
        <v>295</v>
      </c>
      <c r="K16623">
        <v>8</v>
      </c>
      <c r="L16623">
        <v>1</v>
      </c>
      <c r="M16623" s="2">
        <v>356.9</v>
      </c>
      <c r="N16623" s="2">
        <v>356.9</v>
      </c>
      <c r="O16623" s="2">
        <v>360.94</v>
      </c>
    </row>
    <row r="16624" spans="1:15" x14ac:dyDescent="0.3">
      <c r="A16624">
        <v>482</v>
      </c>
      <c r="B16624" t="s">
        <v>21</v>
      </c>
      <c r="C16624" t="s">
        <v>2247</v>
      </c>
      <c r="D16624" t="s">
        <v>2248</v>
      </c>
      <c r="E16624" t="s">
        <v>2249</v>
      </c>
      <c r="F16624" t="s">
        <v>2065</v>
      </c>
      <c r="G16624" t="s">
        <v>2341</v>
      </c>
      <c r="H16624" s="1">
        <v>43948</v>
      </c>
      <c r="I16624">
        <v>606</v>
      </c>
      <c r="J16624">
        <v>295</v>
      </c>
      <c r="K16624">
        <v>8</v>
      </c>
      <c r="L16624">
        <v>1</v>
      </c>
      <c r="M16624" s="2">
        <v>323.99</v>
      </c>
      <c r="N16624" s="2">
        <v>323.99</v>
      </c>
      <c r="O16624" s="2">
        <v>343.65</v>
      </c>
    </row>
    <row r="16625" spans="1:15" x14ac:dyDescent="0.3">
      <c r="A16625">
        <v>482</v>
      </c>
      <c r="B16625" t="s">
        <v>21</v>
      </c>
      <c r="C16625" t="s">
        <v>2247</v>
      </c>
      <c r="D16625" t="s">
        <v>2248</v>
      </c>
      <c r="E16625" t="s">
        <v>2249</v>
      </c>
      <c r="F16625" t="s">
        <v>2065</v>
      </c>
      <c r="G16625" t="s">
        <v>2341</v>
      </c>
      <c r="H16625" s="1">
        <v>43948</v>
      </c>
      <c r="I16625">
        <v>382</v>
      </c>
      <c r="J16625">
        <v>295</v>
      </c>
      <c r="K16625">
        <v>8</v>
      </c>
      <c r="L16625">
        <v>1</v>
      </c>
      <c r="M16625" s="2">
        <v>672.29</v>
      </c>
      <c r="N16625" s="2">
        <v>672.29</v>
      </c>
      <c r="O16625" s="2">
        <v>713.08</v>
      </c>
    </row>
    <row r="16626" spans="1:15" x14ac:dyDescent="0.3">
      <c r="A16626">
        <v>482</v>
      </c>
      <c r="B16626" t="s">
        <v>21</v>
      </c>
      <c r="C16626" t="s">
        <v>2247</v>
      </c>
      <c r="D16626" t="s">
        <v>2248</v>
      </c>
      <c r="E16626" t="s">
        <v>2249</v>
      </c>
      <c r="F16626" t="s">
        <v>2065</v>
      </c>
      <c r="G16626" t="s">
        <v>2341</v>
      </c>
      <c r="H16626" s="1">
        <v>43948</v>
      </c>
      <c r="I16626">
        <v>582</v>
      </c>
      <c r="J16626">
        <v>295</v>
      </c>
      <c r="K16626">
        <v>8</v>
      </c>
      <c r="L16626">
        <v>1</v>
      </c>
      <c r="M16626" s="2">
        <v>1020.59</v>
      </c>
      <c r="N16626" s="2">
        <v>1020.59</v>
      </c>
      <c r="O16626" s="2">
        <v>1082.51</v>
      </c>
    </row>
    <row r="16627" spans="1:15" x14ac:dyDescent="0.3">
      <c r="A16627">
        <v>482</v>
      </c>
      <c r="B16627" t="s">
        <v>21</v>
      </c>
      <c r="C16627" t="s">
        <v>2247</v>
      </c>
      <c r="D16627" t="s">
        <v>2248</v>
      </c>
      <c r="E16627" t="s">
        <v>2249</v>
      </c>
      <c r="F16627" t="s">
        <v>2065</v>
      </c>
      <c r="G16627" t="s">
        <v>2341</v>
      </c>
      <c r="H16627" s="1">
        <v>43948</v>
      </c>
      <c r="I16627">
        <v>376</v>
      </c>
      <c r="J16627">
        <v>295</v>
      </c>
      <c r="K16627">
        <v>8</v>
      </c>
      <c r="L16627">
        <v>1</v>
      </c>
      <c r="M16627" s="2">
        <v>1466.01</v>
      </c>
      <c r="N16627" s="2">
        <v>1466.01</v>
      </c>
      <c r="O16627" s="2">
        <v>1554.95</v>
      </c>
    </row>
    <row r="16628" spans="1:15" x14ac:dyDescent="0.3">
      <c r="A16628">
        <v>482</v>
      </c>
      <c r="B16628" t="s">
        <v>21</v>
      </c>
      <c r="C16628" t="s">
        <v>2247</v>
      </c>
      <c r="D16628" t="s">
        <v>2248</v>
      </c>
      <c r="E16628" t="s">
        <v>2249</v>
      </c>
      <c r="F16628" t="s">
        <v>2065</v>
      </c>
      <c r="G16628" t="s">
        <v>2341</v>
      </c>
      <c r="H16628" s="1">
        <v>43948</v>
      </c>
      <c r="I16628">
        <v>583</v>
      </c>
      <c r="J16628">
        <v>295</v>
      </c>
      <c r="K16628">
        <v>8</v>
      </c>
      <c r="L16628">
        <v>1</v>
      </c>
      <c r="M16628" s="2">
        <v>1020.59</v>
      </c>
      <c r="N16628" s="2">
        <v>1020.59</v>
      </c>
      <c r="O16628" s="2">
        <v>1082.51</v>
      </c>
    </row>
    <row r="16629" spans="1:15" x14ac:dyDescent="0.3">
      <c r="A16629">
        <v>482</v>
      </c>
      <c r="B16629" t="s">
        <v>21</v>
      </c>
      <c r="C16629" t="s">
        <v>2247</v>
      </c>
      <c r="D16629" t="s">
        <v>2248</v>
      </c>
      <c r="E16629" t="s">
        <v>2249</v>
      </c>
      <c r="F16629" t="s">
        <v>2065</v>
      </c>
      <c r="G16629" t="s">
        <v>2341</v>
      </c>
      <c r="H16629" s="1">
        <v>43948</v>
      </c>
      <c r="I16629">
        <v>378</v>
      </c>
      <c r="J16629">
        <v>295</v>
      </c>
      <c r="K16629">
        <v>8</v>
      </c>
      <c r="L16629">
        <v>1</v>
      </c>
      <c r="M16629" s="2">
        <v>1466.01</v>
      </c>
      <c r="N16629" s="2">
        <v>1466.01</v>
      </c>
      <c r="O16629" s="2">
        <v>1554.95</v>
      </c>
    </row>
    <row r="16630" spans="1:15" x14ac:dyDescent="0.3">
      <c r="A16630">
        <v>482</v>
      </c>
      <c r="B16630" t="s">
        <v>21</v>
      </c>
      <c r="C16630" t="s">
        <v>2247</v>
      </c>
      <c r="D16630" t="s">
        <v>2248</v>
      </c>
      <c r="E16630" t="s">
        <v>2249</v>
      </c>
      <c r="F16630" t="s">
        <v>2065</v>
      </c>
      <c r="G16630" t="s">
        <v>2341</v>
      </c>
      <c r="H16630" s="1">
        <v>43948</v>
      </c>
      <c r="I16630">
        <v>388</v>
      </c>
      <c r="J16630">
        <v>295</v>
      </c>
      <c r="K16630">
        <v>8</v>
      </c>
      <c r="L16630">
        <v>1</v>
      </c>
      <c r="M16630" s="2">
        <v>672.29</v>
      </c>
      <c r="N16630" s="2">
        <v>672.29</v>
      </c>
      <c r="O16630" s="2">
        <v>713.08</v>
      </c>
    </row>
    <row r="16631" spans="1:15" x14ac:dyDescent="0.3">
      <c r="A16631">
        <v>663</v>
      </c>
      <c r="B16631" t="s">
        <v>48</v>
      </c>
      <c r="C16631" t="s">
        <v>2255</v>
      </c>
      <c r="D16631" t="s">
        <v>2256</v>
      </c>
      <c r="E16631" t="s">
        <v>2253</v>
      </c>
      <c r="F16631" t="s">
        <v>2065</v>
      </c>
      <c r="G16631" t="s">
        <v>3988</v>
      </c>
      <c r="H16631" s="1">
        <v>43952</v>
      </c>
      <c r="I16631">
        <v>592</v>
      </c>
      <c r="J16631">
        <v>295</v>
      </c>
      <c r="K16631">
        <v>8</v>
      </c>
      <c r="L16631">
        <v>1</v>
      </c>
      <c r="M16631" s="2">
        <v>113</v>
      </c>
      <c r="N16631" s="2">
        <v>113</v>
      </c>
      <c r="O16631" s="2">
        <v>308.22000000000003</v>
      </c>
    </row>
    <row r="16632" spans="1:15" x14ac:dyDescent="0.3">
      <c r="A16632">
        <v>663</v>
      </c>
      <c r="B16632" t="s">
        <v>48</v>
      </c>
      <c r="C16632" t="s">
        <v>2255</v>
      </c>
      <c r="D16632" t="s">
        <v>2256</v>
      </c>
      <c r="E16632" t="s">
        <v>2253</v>
      </c>
      <c r="F16632" t="s">
        <v>2065</v>
      </c>
      <c r="G16632" t="s">
        <v>3988</v>
      </c>
      <c r="H16632" s="1">
        <v>43952</v>
      </c>
      <c r="I16632">
        <v>599</v>
      </c>
      <c r="J16632">
        <v>295</v>
      </c>
      <c r="K16632">
        <v>8</v>
      </c>
      <c r="L16632">
        <v>1</v>
      </c>
      <c r="M16632" s="2">
        <v>323.99</v>
      </c>
      <c r="N16632" s="2">
        <v>323.99</v>
      </c>
      <c r="O16632" s="2">
        <v>294.58</v>
      </c>
    </row>
    <row r="16633" spans="1:15" x14ac:dyDescent="0.3">
      <c r="A16633">
        <v>663</v>
      </c>
      <c r="B16633" t="s">
        <v>48</v>
      </c>
      <c r="C16633" t="s">
        <v>2255</v>
      </c>
      <c r="D16633" t="s">
        <v>2256</v>
      </c>
      <c r="E16633" t="s">
        <v>2253</v>
      </c>
      <c r="F16633" t="s">
        <v>2065</v>
      </c>
      <c r="G16633" t="s">
        <v>3988</v>
      </c>
      <c r="H16633" s="1">
        <v>43952</v>
      </c>
      <c r="I16633">
        <v>295</v>
      </c>
      <c r="J16633">
        <v>295</v>
      </c>
      <c r="K16633">
        <v>8</v>
      </c>
      <c r="L16633">
        <v>1</v>
      </c>
      <c r="M16633" s="2">
        <v>818.7</v>
      </c>
      <c r="N16633" s="2">
        <v>818.7</v>
      </c>
      <c r="O16633" s="2">
        <v>747.2</v>
      </c>
    </row>
    <row r="16634" spans="1:15" x14ac:dyDescent="0.3">
      <c r="A16634">
        <v>554</v>
      </c>
      <c r="B16634" t="s">
        <v>48</v>
      </c>
      <c r="C16634" t="s">
        <v>2343</v>
      </c>
      <c r="D16634" t="s">
        <v>2344</v>
      </c>
      <c r="E16634" t="s">
        <v>2253</v>
      </c>
      <c r="F16634" t="s">
        <v>2065</v>
      </c>
      <c r="G16634" t="s">
        <v>2345</v>
      </c>
      <c r="H16634" s="1">
        <v>43959</v>
      </c>
      <c r="I16634">
        <v>503</v>
      </c>
      <c r="J16634">
        <v>295</v>
      </c>
      <c r="K16634">
        <v>8</v>
      </c>
      <c r="L16634">
        <v>1</v>
      </c>
      <c r="M16634" s="2">
        <v>200.05</v>
      </c>
      <c r="N16634" s="2">
        <v>200.05</v>
      </c>
      <c r="O16634" s="2">
        <v>199.85</v>
      </c>
    </row>
    <row r="16635" spans="1:15" x14ac:dyDescent="0.3">
      <c r="A16635">
        <v>554</v>
      </c>
      <c r="B16635" t="s">
        <v>48</v>
      </c>
      <c r="C16635" t="s">
        <v>2343</v>
      </c>
      <c r="D16635" t="s">
        <v>2344</v>
      </c>
      <c r="E16635" t="s">
        <v>2253</v>
      </c>
      <c r="F16635" t="s">
        <v>2065</v>
      </c>
      <c r="G16635" t="s">
        <v>2345</v>
      </c>
      <c r="H16635" s="1">
        <v>43959</v>
      </c>
      <c r="I16635">
        <v>494</v>
      </c>
      <c r="J16635">
        <v>295</v>
      </c>
      <c r="K16635">
        <v>8</v>
      </c>
      <c r="L16635">
        <v>1</v>
      </c>
      <c r="M16635" s="2">
        <v>602.35</v>
      </c>
      <c r="N16635" s="2">
        <v>602.35</v>
      </c>
      <c r="O16635" s="2">
        <v>601.74</v>
      </c>
    </row>
    <row r="16636" spans="1:15" x14ac:dyDescent="0.3">
      <c r="A16636">
        <v>687</v>
      </c>
      <c r="B16636" t="s">
        <v>48</v>
      </c>
      <c r="C16636" t="s">
        <v>2258</v>
      </c>
      <c r="D16636" t="s">
        <v>2259</v>
      </c>
      <c r="E16636" t="s">
        <v>2260</v>
      </c>
      <c r="F16636" t="s">
        <v>2065</v>
      </c>
      <c r="G16636" t="s">
        <v>2346</v>
      </c>
      <c r="H16636" s="1">
        <v>43961</v>
      </c>
      <c r="I16636">
        <v>555</v>
      </c>
      <c r="J16636">
        <v>295</v>
      </c>
      <c r="K16636">
        <v>8</v>
      </c>
      <c r="L16636">
        <v>1</v>
      </c>
      <c r="M16636" s="2">
        <v>63.9</v>
      </c>
      <c r="N16636" s="2">
        <v>63.9</v>
      </c>
      <c r="O16636" s="2">
        <v>47.29</v>
      </c>
    </row>
    <row r="16637" spans="1:15" x14ac:dyDescent="0.3">
      <c r="A16637">
        <v>687</v>
      </c>
      <c r="B16637" t="s">
        <v>48</v>
      </c>
      <c r="C16637" t="s">
        <v>2258</v>
      </c>
      <c r="D16637" t="s">
        <v>2259</v>
      </c>
      <c r="E16637" t="s">
        <v>2260</v>
      </c>
      <c r="F16637" t="s">
        <v>2065</v>
      </c>
      <c r="G16637" t="s">
        <v>2346</v>
      </c>
      <c r="H16637" s="1">
        <v>43961</v>
      </c>
      <c r="I16637">
        <v>531</v>
      </c>
      <c r="J16637">
        <v>295</v>
      </c>
      <c r="K16637">
        <v>8</v>
      </c>
      <c r="L16637">
        <v>1</v>
      </c>
      <c r="M16637" s="2">
        <v>149.87</v>
      </c>
      <c r="N16637" s="2">
        <v>149.87</v>
      </c>
      <c r="O16637" s="2">
        <v>136.79</v>
      </c>
    </row>
    <row r="16638" spans="1:15" x14ac:dyDescent="0.3">
      <c r="A16638">
        <v>687</v>
      </c>
      <c r="B16638" t="s">
        <v>48</v>
      </c>
      <c r="C16638" t="s">
        <v>2258</v>
      </c>
      <c r="D16638" t="s">
        <v>2259</v>
      </c>
      <c r="E16638" t="s">
        <v>2260</v>
      </c>
      <c r="F16638" t="s">
        <v>2065</v>
      </c>
      <c r="G16638" t="s">
        <v>2346</v>
      </c>
      <c r="H16638" s="1">
        <v>43961</v>
      </c>
      <c r="I16638">
        <v>525</v>
      </c>
      <c r="J16638">
        <v>295</v>
      </c>
      <c r="K16638">
        <v>8</v>
      </c>
      <c r="L16638">
        <v>1</v>
      </c>
      <c r="M16638" s="2">
        <v>158.43</v>
      </c>
      <c r="N16638" s="2">
        <v>158.43</v>
      </c>
      <c r="O16638" s="2">
        <v>144.59</v>
      </c>
    </row>
    <row r="16639" spans="1:15" x14ac:dyDescent="0.3">
      <c r="A16639">
        <v>687</v>
      </c>
      <c r="B16639" t="s">
        <v>48</v>
      </c>
      <c r="C16639" t="s">
        <v>2258</v>
      </c>
      <c r="D16639" t="s">
        <v>2259</v>
      </c>
      <c r="E16639" t="s">
        <v>2260</v>
      </c>
      <c r="F16639" t="s">
        <v>2065</v>
      </c>
      <c r="G16639" t="s">
        <v>2346</v>
      </c>
      <c r="H16639" s="1">
        <v>43961</v>
      </c>
      <c r="I16639">
        <v>558</v>
      </c>
      <c r="J16639">
        <v>295</v>
      </c>
      <c r="K16639">
        <v>8</v>
      </c>
      <c r="L16639">
        <v>1</v>
      </c>
      <c r="M16639" s="2">
        <v>242.99</v>
      </c>
      <c r="N16639" s="2">
        <v>242.99</v>
      </c>
      <c r="O16639" s="2">
        <v>179.82</v>
      </c>
    </row>
    <row r="16640" spans="1:15" x14ac:dyDescent="0.3">
      <c r="A16640">
        <v>687</v>
      </c>
      <c r="B16640" t="s">
        <v>48</v>
      </c>
      <c r="C16640" t="s">
        <v>2258</v>
      </c>
      <c r="D16640" t="s">
        <v>2259</v>
      </c>
      <c r="E16640" t="s">
        <v>2260</v>
      </c>
      <c r="F16640" t="s">
        <v>2065</v>
      </c>
      <c r="G16640" t="s">
        <v>2346</v>
      </c>
      <c r="H16640" s="1">
        <v>43961</v>
      </c>
      <c r="I16640">
        <v>480</v>
      </c>
      <c r="J16640">
        <v>295</v>
      </c>
      <c r="K16640">
        <v>8</v>
      </c>
      <c r="L16640">
        <v>1</v>
      </c>
      <c r="M16640" s="2">
        <v>1.37</v>
      </c>
      <c r="N16640" s="2">
        <v>1.37</v>
      </c>
      <c r="O16640" s="2">
        <v>0.86</v>
      </c>
    </row>
    <row r="16641" spans="1:15" x14ac:dyDescent="0.3">
      <c r="A16641">
        <v>687</v>
      </c>
      <c r="B16641" t="s">
        <v>48</v>
      </c>
      <c r="C16641" t="s">
        <v>2258</v>
      </c>
      <c r="D16641" t="s">
        <v>2259</v>
      </c>
      <c r="E16641" t="s">
        <v>2260</v>
      </c>
      <c r="F16641" t="s">
        <v>2065</v>
      </c>
      <c r="G16641" t="s">
        <v>2346</v>
      </c>
      <c r="H16641" s="1">
        <v>43961</v>
      </c>
      <c r="I16641">
        <v>593</v>
      </c>
      <c r="J16641">
        <v>295</v>
      </c>
      <c r="K16641">
        <v>8</v>
      </c>
      <c r="L16641">
        <v>1</v>
      </c>
      <c r="M16641" s="2">
        <v>113</v>
      </c>
      <c r="N16641" s="2">
        <v>113</v>
      </c>
      <c r="O16641" s="2">
        <v>308.22000000000003</v>
      </c>
    </row>
    <row r="16642" spans="1:15" x14ac:dyDescent="0.3">
      <c r="A16642">
        <v>687</v>
      </c>
      <c r="B16642" t="s">
        <v>48</v>
      </c>
      <c r="C16642" t="s">
        <v>2258</v>
      </c>
      <c r="D16642" t="s">
        <v>2259</v>
      </c>
      <c r="E16642" t="s">
        <v>2260</v>
      </c>
      <c r="F16642" t="s">
        <v>2065</v>
      </c>
      <c r="G16642" t="s">
        <v>2346</v>
      </c>
      <c r="H16642" s="1">
        <v>43961</v>
      </c>
      <c r="I16642">
        <v>501</v>
      </c>
      <c r="J16642">
        <v>295</v>
      </c>
      <c r="K16642">
        <v>8</v>
      </c>
      <c r="L16642">
        <v>1</v>
      </c>
      <c r="M16642" s="2">
        <v>72.88</v>
      </c>
      <c r="N16642" s="2">
        <v>72.88</v>
      </c>
      <c r="O16642" s="2">
        <v>53.93</v>
      </c>
    </row>
    <row r="16643" spans="1:15" x14ac:dyDescent="0.3">
      <c r="A16643">
        <v>687</v>
      </c>
      <c r="B16643" t="s">
        <v>48</v>
      </c>
      <c r="C16643" t="s">
        <v>2258</v>
      </c>
      <c r="D16643" t="s">
        <v>2259</v>
      </c>
      <c r="E16643" t="s">
        <v>2260</v>
      </c>
      <c r="F16643" t="s">
        <v>2065</v>
      </c>
      <c r="G16643" t="s">
        <v>2346</v>
      </c>
      <c r="H16643" s="1">
        <v>43961</v>
      </c>
      <c r="I16643">
        <v>517</v>
      </c>
      <c r="J16643">
        <v>295</v>
      </c>
      <c r="K16643">
        <v>8</v>
      </c>
      <c r="L16643">
        <v>1</v>
      </c>
      <c r="M16643" s="2">
        <v>31.58</v>
      </c>
      <c r="N16643" s="2">
        <v>31.58</v>
      </c>
      <c r="O16643" s="2">
        <v>23.37</v>
      </c>
    </row>
    <row r="16644" spans="1:15" x14ac:dyDescent="0.3">
      <c r="A16644">
        <v>687</v>
      </c>
      <c r="B16644" t="s">
        <v>48</v>
      </c>
      <c r="C16644" t="s">
        <v>2258</v>
      </c>
      <c r="D16644" t="s">
        <v>2259</v>
      </c>
      <c r="E16644" t="s">
        <v>2260</v>
      </c>
      <c r="F16644" t="s">
        <v>2065</v>
      </c>
      <c r="G16644" t="s">
        <v>2346</v>
      </c>
      <c r="H16644" s="1">
        <v>43961</v>
      </c>
      <c r="I16644">
        <v>527</v>
      </c>
      <c r="J16644">
        <v>295</v>
      </c>
      <c r="K16644">
        <v>8</v>
      </c>
      <c r="L16644">
        <v>1</v>
      </c>
      <c r="M16644" s="2">
        <v>158.43</v>
      </c>
      <c r="N16644" s="2">
        <v>158.43</v>
      </c>
      <c r="O16644" s="2">
        <v>144.59</v>
      </c>
    </row>
    <row r="16645" spans="1:15" x14ac:dyDescent="0.3">
      <c r="A16645">
        <v>687</v>
      </c>
      <c r="B16645" t="s">
        <v>48</v>
      </c>
      <c r="C16645" t="s">
        <v>2258</v>
      </c>
      <c r="D16645" t="s">
        <v>2259</v>
      </c>
      <c r="E16645" t="s">
        <v>2260</v>
      </c>
      <c r="F16645" t="s">
        <v>2065</v>
      </c>
      <c r="G16645" t="s">
        <v>2346</v>
      </c>
      <c r="H16645" s="1">
        <v>43961</v>
      </c>
      <c r="I16645">
        <v>512</v>
      </c>
      <c r="J16645">
        <v>295</v>
      </c>
      <c r="K16645">
        <v>8</v>
      </c>
      <c r="L16645">
        <v>1</v>
      </c>
      <c r="M16645" s="2">
        <v>218.45</v>
      </c>
      <c r="N16645" s="2">
        <v>218.45</v>
      </c>
      <c r="O16645" s="2">
        <v>199.38</v>
      </c>
    </row>
    <row r="16646" spans="1:15" x14ac:dyDescent="0.3">
      <c r="A16646">
        <v>687</v>
      </c>
      <c r="B16646" t="s">
        <v>48</v>
      </c>
      <c r="C16646" t="s">
        <v>2258</v>
      </c>
      <c r="D16646" t="s">
        <v>2259</v>
      </c>
      <c r="E16646" t="s">
        <v>2260</v>
      </c>
      <c r="F16646" t="s">
        <v>2065</v>
      </c>
      <c r="G16646" t="s">
        <v>2346</v>
      </c>
      <c r="H16646" s="1">
        <v>43961</v>
      </c>
      <c r="I16646">
        <v>231</v>
      </c>
      <c r="J16646">
        <v>295</v>
      </c>
      <c r="K16646">
        <v>8</v>
      </c>
      <c r="L16646">
        <v>1</v>
      </c>
      <c r="M16646" s="2">
        <v>29.99</v>
      </c>
      <c r="N16646" s="2">
        <v>29.99</v>
      </c>
      <c r="O16646" s="2">
        <v>38.49</v>
      </c>
    </row>
    <row r="16647" spans="1:15" x14ac:dyDescent="0.3">
      <c r="A16647">
        <v>68</v>
      </c>
      <c r="B16647" t="s">
        <v>15</v>
      </c>
      <c r="C16647" t="s">
        <v>2262</v>
      </c>
      <c r="D16647" t="s">
        <v>2263</v>
      </c>
      <c r="E16647" t="s">
        <v>2253</v>
      </c>
      <c r="F16647" t="s">
        <v>2065</v>
      </c>
      <c r="G16647" t="s">
        <v>2347</v>
      </c>
      <c r="H16647" s="1">
        <v>43961</v>
      </c>
      <c r="I16647">
        <v>606</v>
      </c>
      <c r="J16647">
        <v>295</v>
      </c>
      <c r="K16647">
        <v>8</v>
      </c>
      <c r="L16647">
        <v>1</v>
      </c>
      <c r="M16647" s="2">
        <v>323.99</v>
      </c>
      <c r="N16647" s="2">
        <v>323.99</v>
      </c>
      <c r="O16647" s="2">
        <v>343.65</v>
      </c>
    </row>
    <row r="16648" spans="1:15" x14ac:dyDescent="0.3">
      <c r="A16648">
        <v>68</v>
      </c>
      <c r="B16648" t="s">
        <v>15</v>
      </c>
      <c r="C16648" t="s">
        <v>2262</v>
      </c>
      <c r="D16648" t="s">
        <v>2263</v>
      </c>
      <c r="E16648" t="s">
        <v>2253</v>
      </c>
      <c r="F16648" t="s">
        <v>2065</v>
      </c>
      <c r="G16648" t="s">
        <v>2347</v>
      </c>
      <c r="H16648" s="1">
        <v>43961</v>
      </c>
      <c r="I16648">
        <v>225</v>
      </c>
      <c r="J16648">
        <v>295</v>
      </c>
      <c r="K16648">
        <v>8</v>
      </c>
      <c r="L16648">
        <v>1</v>
      </c>
      <c r="M16648" s="2">
        <v>5.39</v>
      </c>
      <c r="N16648" s="2">
        <v>5.39</v>
      </c>
      <c r="O16648" s="2">
        <v>6.92</v>
      </c>
    </row>
    <row r="16649" spans="1:15" x14ac:dyDescent="0.3">
      <c r="A16649">
        <v>68</v>
      </c>
      <c r="B16649" t="s">
        <v>15</v>
      </c>
      <c r="C16649" t="s">
        <v>2262</v>
      </c>
      <c r="D16649" t="s">
        <v>2263</v>
      </c>
      <c r="E16649" t="s">
        <v>2253</v>
      </c>
      <c r="F16649" t="s">
        <v>2065</v>
      </c>
      <c r="G16649" t="s">
        <v>2347</v>
      </c>
      <c r="H16649" s="1">
        <v>43961</v>
      </c>
      <c r="I16649">
        <v>545</v>
      </c>
      <c r="J16649">
        <v>295</v>
      </c>
      <c r="K16649">
        <v>8</v>
      </c>
      <c r="L16649">
        <v>1</v>
      </c>
      <c r="M16649" s="2">
        <v>24.29</v>
      </c>
      <c r="N16649" s="2">
        <v>24.29</v>
      </c>
      <c r="O16649" s="2">
        <v>17.98</v>
      </c>
    </row>
    <row r="16650" spans="1:15" x14ac:dyDescent="0.3">
      <c r="A16650">
        <v>68</v>
      </c>
      <c r="B16650" t="s">
        <v>15</v>
      </c>
      <c r="C16650" t="s">
        <v>2262</v>
      </c>
      <c r="D16650" t="s">
        <v>2263</v>
      </c>
      <c r="E16650" t="s">
        <v>2253</v>
      </c>
      <c r="F16650" t="s">
        <v>2065</v>
      </c>
      <c r="G16650" t="s">
        <v>2347</v>
      </c>
      <c r="H16650" s="1">
        <v>43961</v>
      </c>
      <c r="I16650">
        <v>583</v>
      </c>
      <c r="J16650">
        <v>295</v>
      </c>
      <c r="K16650">
        <v>8</v>
      </c>
      <c r="L16650">
        <v>1</v>
      </c>
      <c r="M16650" s="2">
        <v>1020.59</v>
      </c>
      <c r="N16650" s="2">
        <v>1020.59</v>
      </c>
      <c r="O16650" s="2">
        <v>1082.51</v>
      </c>
    </row>
    <row r="16651" spans="1:15" x14ac:dyDescent="0.3">
      <c r="A16651">
        <v>68</v>
      </c>
      <c r="B16651" t="s">
        <v>15</v>
      </c>
      <c r="C16651" t="s">
        <v>2262</v>
      </c>
      <c r="D16651" t="s">
        <v>2263</v>
      </c>
      <c r="E16651" t="s">
        <v>2253</v>
      </c>
      <c r="F16651" t="s">
        <v>2065</v>
      </c>
      <c r="G16651" t="s">
        <v>2347</v>
      </c>
      <c r="H16651" s="1">
        <v>43961</v>
      </c>
      <c r="I16651">
        <v>234</v>
      </c>
      <c r="J16651">
        <v>295</v>
      </c>
      <c r="K16651">
        <v>8</v>
      </c>
      <c r="L16651">
        <v>1</v>
      </c>
      <c r="M16651" s="2">
        <v>29.99</v>
      </c>
      <c r="N16651" s="2">
        <v>29.99</v>
      </c>
      <c r="O16651" s="2">
        <v>38.49</v>
      </c>
    </row>
    <row r="16652" spans="1:15" x14ac:dyDescent="0.3">
      <c r="A16652">
        <v>230</v>
      </c>
      <c r="B16652" t="s">
        <v>48</v>
      </c>
      <c r="C16652" t="s">
        <v>2265</v>
      </c>
      <c r="D16652" t="s">
        <v>2266</v>
      </c>
      <c r="E16652" t="s">
        <v>2267</v>
      </c>
      <c r="F16652" t="s">
        <v>2065</v>
      </c>
      <c r="G16652" t="s">
        <v>2348</v>
      </c>
      <c r="H16652" s="1">
        <v>43962</v>
      </c>
      <c r="I16652">
        <v>500</v>
      </c>
      <c r="J16652">
        <v>295</v>
      </c>
      <c r="K16652">
        <v>8</v>
      </c>
      <c r="L16652">
        <v>1</v>
      </c>
      <c r="M16652" s="2">
        <v>602.35</v>
      </c>
      <c r="N16652" s="2">
        <v>602.35</v>
      </c>
      <c r="O16652" s="2">
        <v>601.74</v>
      </c>
    </row>
    <row r="16653" spans="1:15" x14ac:dyDescent="0.3">
      <c r="A16653">
        <v>230</v>
      </c>
      <c r="B16653" t="s">
        <v>48</v>
      </c>
      <c r="C16653" t="s">
        <v>2265</v>
      </c>
      <c r="D16653" t="s">
        <v>2266</v>
      </c>
      <c r="E16653" t="s">
        <v>2267</v>
      </c>
      <c r="F16653" t="s">
        <v>2065</v>
      </c>
      <c r="G16653" t="s">
        <v>2348</v>
      </c>
      <c r="H16653" s="1">
        <v>43962</v>
      </c>
      <c r="I16653">
        <v>492</v>
      </c>
      <c r="J16653">
        <v>295</v>
      </c>
      <c r="K16653">
        <v>8</v>
      </c>
      <c r="L16653">
        <v>1</v>
      </c>
      <c r="M16653" s="2">
        <v>602.35</v>
      </c>
      <c r="N16653" s="2">
        <v>602.35</v>
      </c>
      <c r="O16653" s="2">
        <v>601.74</v>
      </c>
    </row>
    <row r="16654" spans="1:15" x14ac:dyDescent="0.3">
      <c r="A16654">
        <v>230</v>
      </c>
      <c r="B16654" t="s">
        <v>48</v>
      </c>
      <c r="C16654" t="s">
        <v>2265</v>
      </c>
      <c r="D16654" t="s">
        <v>2266</v>
      </c>
      <c r="E16654" t="s">
        <v>2267</v>
      </c>
      <c r="F16654" t="s">
        <v>2065</v>
      </c>
      <c r="G16654" t="s">
        <v>2348</v>
      </c>
      <c r="H16654" s="1">
        <v>43962</v>
      </c>
      <c r="I16654">
        <v>554</v>
      </c>
      <c r="J16654">
        <v>295</v>
      </c>
      <c r="K16654">
        <v>8</v>
      </c>
      <c r="L16654">
        <v>1</v>
      </c>
      <c r="M16654" s="2">
        <v>54.94</v>
      </c>
      <c r="N16654" s="2">
        <v>54.94</v>
      </c>
      <c r="O16654" s="2">
        <v>40.659999999999997</v>
      </c>
    </row>
    <row r="16655" spans="1:15" x14ac:dyDescent="0.3">
      <c r="A16655">
        <v>446</v>
      </c>
      <c r="B16655" t="s">
        <v>21</v>
      </c>
      <c r="C16655" t="s">
        <v>2269</v>
      </c>
      <c r="D16655" t="s">
        <v>2087</v>
      </c>
      <c r="E16655" t="s">
        <v>2253</v>
      </c>
      <c r="F16655" t="s">
        <v>2065</v>
      </c>
      <c r="G16655" t="s">
        <v>3989</v>
      </c>
      <c r="H16655" s="1">
        <v>43963</v>
      </c>
      <c r="I16655">
        <v>566</v>
      </c>
      <c r="J16655">
        <v>295</v>
      </c>
      <c r="K16655">
        <v>8</v>
      </c>
      <c r="L16655">
        <v>1</v>
      </c>
      <c r="M16655" s="2">
        <v>445.41</v>
      </c>
      <c r="N16655" s="2">
        <v>445.41</v>
      </c>
      <c r="O16655" s="2">
        <v>461.44</v>
      </c>
    </row>
    <row r="16656" spans="1:15" x14ac:dyDescent="0.3">
      <c r="A16656">
        <v>446</v>
      </c>
      <c r="B16656" t="s">
        <v>21</v>
      </c>
      <c r="C16656" t="s">
        <v>2269</v>
      </c>
      <c r="D16656" t="s">
        <v>2087</v>
      </c>
      <c r="E16656" t="s">
        <v>2253</v>
      </c>
      <c r="F16656" t="s">
        <v>2065</v>
      </c>
      <c r="G16656" t="s">
        <v>3989</v>
      </c>
      <c r="H16656" s="1">
        <v>43963</v>
      </c>
      <c r="I16656">
        <v>586</v>
      </c>
      <c r="J16656">
        <v>295</v>
      </c>
      <c r="K16656">
        <v>8</v>
      </c>
      <c r="L16656">
        <v>1</v>
      </c>
      <c r="M16656" s="2">
        <v>445.41</v>
      </c>
      <c r="N16656" s="2">
        <v>445.41</v>
      </c>
      <c r="O16656" s="2">
        <v>461.44</v>
      </c>
    </row>
    <row r="16657" spans="1:15" x14ac:dyDescent="0.3">
      <c r="A16657">
        <v>266</v>
      </c>
      <c r="B16657" t="s">
        <v>48</v>
      </c>
      <c r="C16657" t="s">
        <v>2071</v>
      </c>
      <c r="D16657" t="s">
        <v>2072</v>
      </c>
      <c r="E16657" t="s">
        <v>2064</v>
      </c>
      <c r="F16657" t="s">
        <v>2065</v>
      </c>
      <c r="G16657" t="s">
        <v>2350</v>
      </c>
      <c r="H16657" s="1">
        <v>43972</v>
      </c>
      <c r="I16657">
        <v>507</v>
      </c>
      <c r="J16657">
        <v>295</v>
      </c>
      <c r="K16657">
        <v>8</v>
      </c>
      <c r="L16657">
        <v>1</v>
      </c>
      <c r="M16657" s="2">
        <v>200.05</v>
      </c>
      <c r="N16657" s="2">
        <v>200.05</v>
      </c>
      <c r="O16657" s="2">
        <v>199.85</v>
      </c>
    </row>
    <row r="16658" spans="1:15" x14ac:dyDescent="0.3">
      <c r="A16658">
        <v>266</v>
      </c>
      <c r="B16658" t="s">
        <v>48</v>
      </c>
      <c r="C16658" t="s">
        <v>2071</v>
      </c>
      <c r="D16658" t="s">
        <v>2072</v>
      </c>
      <c r="E16658" t="s">
        <v>2064</v>
      </c>
      <c r="F16658" t="s">
        <v>2065</v>
      </c>
      <c r="G16658" t="s">
        <v>2350</v>
      </c>
      <c r="H16658" s="1">
        <v>43972</v>
      </c>
      <c r="I16658">
        <v>569</v>
      </c>
      <c r="J16658">
        <v>295</v>
      </c>
      <c r="K16658">
        <v>8</v>
      </c>
      <c r="L16658">
        <v>1</v>
      </c>
      <c r="M16658" s="2">
        <v>445.41</v>
      </c>
      <c r="N16658" s="2">
        <v>445.41</v>
      </c>
      <c r="O16658" s="2">
        <v>461.44</v>
      </c>
    </row>
    <row r="16659" spans="1:15" x14ac:dyDescent="0.3">
      <c r="A16659">
        <v>266</v>
      </c>
      <c r="B16659" t="s">
        <v>48</v>
      </c>
      <c r="C16659" t="s">
        <v>2071</v>
      </c>
      <c r="D16659" t="s">
        <v>2072</v>
      </c>
      <c r="E16659" t="s">
        <v>2064</v>
      </c>
      <c r="F16659" t="s">
        <v>2065</v>
      </c>
      <c r="G16659" t="s">
        <v>2350</v>
      </c>
      <c r="H16659" s="1">
        <v>43972</v>
      </c>
      <c r="I16659">
        <v>572</v>
      </c>
      <c r="J16659">
        <v>295</v>
      </c>
      <c r="K16659">
        <v>8</v>
      </c>
      <c r="L16659">
        <v>1</v>
      </c>
      <c r="M16659" s="2">
        <v>445.41</v>
      </c>
      <c r="N16659" s="2">
        <v>445.41</v>
      </c>
      <c r="O16659" s="2">
        <v>461.44</v>
      </c>
    </row>
    <row r="16660" spans="1:15" x14ac:dyDescent="0.3">
      <c r="A16660">
        <v>266</v>
      </c>
      <c r="B16660" t="s">
        <v>48</v>
      </c>
      <c r="C16660" t="s">
        <v>2071</v>
      </c>
      <c r="D16660" t="s">
        <v>2072</v>
      </c>
      <c r="E16660" t="s">
        <v>2064</v>
      </c>
      <c r="F16660" t="s">
        <v>2065</v>
      </c>
      <c r="G16660" t="s">
        <v>2350</v>
      </c>
      <c r="H16660" s="1">
        <v>43972</v>
      </c>
      <c r="I16660">
        <v>503</v>
      </c>
      <c r="J16660">
        <v>295</v>
      </c>
      <c r="K16660">
        <v>8</v>
      </c>
      <c r="L16660">
        <v>1</v>
      </c>
      <c r="M16660" s="2">
        <v>200.05</v>
      </c>
      <c r="N16660" s="2">
        <v>200.05</v>
      </c>
      <c r="O16660" s="2">
        <v>199.85</v>
      </c>
    </row>
    <row r="16661" spans="1:15" x14ac:dyDescent="0.3">
      <c r="A16661">
        <v>266</v>
      </c>
      <c r="B16661" t="s">
        <v>48</v>
      </c>
      <c r="C16661" t="s">
        <v>2071</v>
      </c>
      <c r="D16661" t="s">
        <v>2072</v>
      </c>
      <c r="E16661" t="s">
        <v>2064</v>
      </c>
      <c r="F16661" t="s">
        <v>2065</v>
      </c>
      <c r="G16661" t="s">
        <v>2350</v>
      </c>
      <c r="H16661" s="1">
        <v>43972</v>
      </c>
      <c r="I16661">
        <v>570</v>
      </c>
      <c r="J16661">
        <v>295</v>
      </c>
      <c r="K16661">
        <v>8</v>
      </c>
      <c r="L16661">
        <v>1</v>
      </c>
      <c r="M16661" s="2">
        <v>445.41</v>
      </c>
      <c r="N16661" s="2">
        <v>445.41</v>
      </c>
      <c r="O16661" s="2">
        <v>461.44</v>
      </c>
    </row>
    <row r="16662" spans="1:15" x14ac:dyDescent="0.3">
      <c r="A16662">
        <v>157</v>
      </c>
      <c r="B16662" t="s">
        <v>48</v>
      </c>
      <c r="C16662" t="s">
        <v>2651</v>
      </c>
      <c r="D16662" t="s">
        <v>2068</v>
      </c>
      <c r="E16662" t="s">
        <v>2069</v>
      </c>
      <c r="F16662" t="s">
        <v>2052</v>
      </c>
      <c r="G16662" t="s">
        <v>3990</v>
      </c>
      <c r="H16662" s="1">
        <v>43325</v>
      </c>
      <c r="I16662">
        <v>401</v>
      </c>
      <c r="J16662">
        <v>290</v>
      </c>
      <c r="K16662">
        <v>7</v>
      </c>
      <c r="L16662">
        <v>1</v>
      </c>
      <c r="M16662" s="2">
        <v>65.599999999999994</v>
      </c>
      <c r="N16662" s="2">
        <v>65.599999999999994</v>
      </c>
      <c r="O16662" s="2">
        <v>48.55</v>
      </c>
    </row>
    <row r="16663" spans="1:15" x14ac:dyDescent="0.3">
      <c r="A16663">
        <v>484</v>
      </c>
      <c r="B16663" t="s">
        <v>48</v>
      </c>
      <c r="C16663" t="s">
        <v>2016</v>
      </c>
      <c r="D16663" t="s">
        <v>2017</v>
      </c>
      <c r="E16663" t="s">
        <v>2018</v>
      </c>
      <c r="F16663" t="s">
        <v>2019</v>
      </c>
      <c r="G16663" t="s">
        <v>2020</v>
      </c>
      <c r="H16663" s="1">
        <v>43331</v>
      </c>
      <c r="I16663">
        <v>468</v>
      </c>
      <c r="J16663">
        <v>290</v>
      </c>
      <c r="K16663">
        <v>10</v>
      </c>
      <c r="L16663">
        <v>1</v>
      </c>
      <c r="M16663" s="2">
        <v>22.79</v>
      </c>
      <c r="N16663" s="2">
        <v>22.79</v>
      </c>
      <c r="O16663" s="2">
        <v>15.67</v>
      </c>
    </row>
    <row r="16664" spans="1:15" x14ac:dyDescent="0.3">
      <c r="A16664">
        <v>484</v>
      </c>
      <c r="B16664" t="s">
        <v>48</v>
      </c>
      <c r="C16664" t="s">
        <v>2016</v>
      </c>
      <c r="D16664" t="s">
        <v>2017</v>
      </c>
      <c r="E16664" t="s">
        <v>2018</v>
      </c>
      <c r="F16664" t="s">
        <v>2019</v>
      </c>
      <c r="G16664" t="s">
        <v>2020</v>
      </c>
      <c r="H16664" s="1">
        <v>43331</v>
      </c>
      <c r="I16664">
        <v>297</v>
      </c>
      <c r="J16664">
        <v>290</v>
      </c>
      <c r="K16664">
        <v>10</v>
      </c>
      <c r="L16664">
        <v>1</v>
      </c>
      <c r="M16664" s="2">
        <v>736.15</v>
      </c>
      <c r="N16664" s="2">
        <v>736.15</v>
      </c>
      <c r="O16664" s="2">
        <v>653.70000000000005</v>
      </c>
    </row>
    <row r="16665" spans="1:15" x14ac:dyDescent="0.3">
      <c r="A16665">
        <v>484</v>
      </c>
      <c r="B16665" t="s">
        <v>48</v>
      </c>
      <c r="C16665" t="s">
        <v>2016</v>
      </c>
      <c r="D16665" t="s">
        <v>2017</v>
      </c>
      <c r="E16665" t="s">
        <v>2018</v>
      </c>
      <c r="F16665" t="s">
        <v>2019</v>
      </c>
      <c r="G16665" t="s">
        <v>2020</v>
      </c>
      <c r="H16665" s="1">
        <v>43331</v>
      </c>
      <c r="I16665">
        <v>308</v>
      </c>
      <c r="J16665">
        <v>290</v>
      </c>
      <c r="K16665">
        <v>10</v>
      </c>
      <c r="L16665">
        <v>1</v>
      </c>
      <c r="M16665" s="2">
        <v>744.27</v>
      </c>
      <c r="N16665" s="2">
        <v>744.27</v>
      </c>
      <c r="O16665" s="2">
        <v>660.91</v>
      </c>
    </row>
    <row r="16666" spans="1:15" x14ac:dyDescent="0.3">
      <c r="A16666">
        <v>683</v>
      </c>
      <c r="B16666" t="s">
        <v>15</v>
      </c>
      <c r="C16666" t="s">
        <v>2021</v>
      </c>
      <c r="D16666" t="s">
        <v>2022</v>
      </c>
      <c r="E16666" t="s">
        <v>2018</v>
      </c>
      <c r="F16666" t="s">
        <v>2019</v>
      </c>
      <c r="G16666" t="s">
        <v>2023</v>
      </c>
      <c r="H16666" s="1">
        <v>43341</v>
      </c>
      <c r="I16666">
        <v>468</v>
      </c>
      <c r="J16666">
        <v>290</v>
      </c>
      <c r="K16666">
        <v>10</v>
      </c>
      <c r="L16666">
        <v>1</v>
      </c>
      <c r="M16666" s="2">
        <v>22.79</v>
      </c>
      <c r="N16666" s="2">
        <v>22.79</v>
      </c>
      <c r="O16666" s="2">
        <v>15.67</v>
      </c>
    </row>
    <row r="16667" spans="1:15" x14ac:dyDescent="0.3">
      <c r="A16667">
        <v>683</v>
      </c>
      <c r="B16667" t="s">
        <v>15</v>
      </c>
      <c r="C16667" t="s">
        <v>2021</v>
      </c>
      <c r="D16667" t="s">
        <v>2022</v>
      </c>
      <c r="E16667" t="s">
        <v>2018</v>
      </c>
      <c r="F16667" t="s">
        <v>2019</v>
      </c>
      <c r="G16667" t="s">
        <v>2023</v>
      </c>
      <c r="H16667" s="1">
        <v>43341</v>
      </c>
      <c r="I16667">
        <v>410</v>
      </c>
      <c r="J16667">
        <v>290</v>
      </c>
      <c r="K16667">
        <v>10</v>
      </c>
      <c r="L16667">
        <v>1</v>
      </c>
      <c r="M16667" s="2">
        <v>36.450000000000003</v>
      </c>
      <c r="N16667" s="2">
        <v>36.450000000000003</v>
      </c>
      <c r="O16667" s="2">
        <v>26.97</v>
      </c>
    </row>
    <row r="16668" spans="1:15" x14ac:dyDescent="0.3">
      <c r="A16668">
        <v>683</v>
      </c>
      <c r="B16668" t="s">
        <v>15</v>
      </c>
      <c r="C16668" t="s">
        <v>2021</v>
      </c>
      <c r="D16668" t="s">
        <v>2022</v>
      </c>
      <c r="E16668" t="s">
        <v>2018</v>
      </c>
      <c r="F16668" t="s">
        <v>2019</v>
      </c>
      <c r="G16668" t="s">
        <v>2023</v>
      </c>
      <c r="H16668" s="1">
        <v>43341</v>
      </c>
      <c r="I16668">
        <v>399</v>
      </c>
      <c r="J16668">
        <v>290</v>
      </c>
      <c r="K16668">
        <v>10</v>
      </c>
      <c r="L16668">
        <v>1</v>
      </c>
      <c r="M16668" s="2">
        <v>33.770000000000003</v>
      </c>
      <c r="N16668" s="2">
        <v>33.770000000000003</v>
      </c>
      <c r="O16668" s="2">
        <v>24.99</v>
      </c>
    </row>
    <row r="16669" spans="1:15" x14ac:dyDescent="0.3">
      <c r="A16669">
        <v>686</v>
      </c>
      <c r="B16669" t="s">
        <v>15</v>
      </c>
      <c r="C16669" t="s">
        <v>2049</v>
      </c>
      <c r="D16669" t="s">
        <v>2050</v>
      </c>
      <c r="E16669" t="s">
        <v>2051</v>
      </c>
      <c r="F16669" t="s">
        <v>2052</v>
      </c>
      <c r="G16669" t="s">
        <v>2053</v>
      </c>
      <c r="H16669" s="1">
        <v>43406</v>
      </c>
      <c r="I16669">
        <v>468</v>
      </c>
      <c r="J16669">
        <v>290</v>
      </c>
      <c r="K16669">
        <v>7</v>
      </c>
      <c r="L16669">
        <v>1</v>
      </c>
      <c r="M16669" s="2">
        <v>22.79</v>
      </c>
      <c r="N16669" s="2">
        <v>22.79</v>
      </c>
      <c r="O16669" s="2">
        <v>15.67</v>
      </c>
    </row>
    <row r="16670" spans="1:15" x14ac:dyDescent="0.3">
      <c r="A16670">
        <v>592</v>
      </c>
      <c r="B16670" t="s">
        <v>15</v>
      </c>
      <c r="C16670" t="s">
        <v>2024</v>
      </c>
      <c r="D16670" t="s">
        <v>2022</v>
      </c>
      <c r="E16670" t="s">
        <v>2018</v>
      </c>
      <c r="F16670" t="s">
        <v>2019</v>
      </c>
      <c r="G16670" t="s">
        <v>2025</v>
      </c>
      <c r="H16670" s="1">
        <v>43432</v>
      </c>
      <c r="I16670">
        <v>327</v>
      </c>
      <c r="J16670">
        <v>290</v>
      </c>
      <c r="K16670">
        <v>10</v>
      </c>
      <c r="L16670">
        <v>1</v>
      </c>
      <c r="M16670" s="2">
        <v>469.79</v>
      </c>
      <c r="N16670" s="2">
        <v>469.79</v>
      </c>
      <c r="O16670" s="2">
        <v>486.71</v>
      </c>
    </row>
    <row r="16671" spans="1:15" x14ac:dyDescent="0.3">
      <c r="A16671">
        <v>592</v>
      </c>
      <c r="B16671" t="s">
        <v>15</v>
      </c>
      <c r="C16671" t="s">
        <v>2024</v>
      </c>
      <c r="D16671" t="s">
        <v>2022</v>
      </c>
      <c r="E16671" t="s">
        <v>2018</v>
      </c>
      <c r="F16671" t="s">
        <v>2019</v>
      </c>
      <c r="G16671" t="s">
        <v>2025</v>
      </c>
      <c r="H16671" s="1">
        <v>43432</v>
      </c>
      <c r="I16671">
        <v>456</v>
      </c>
      <c r="J16671">
        <v>290</v>
      </c>
      <c r="K16671">
        <v>10</v>
      </c>
      <c r="L16671">
        <v>1</v>
      </c>
      <c r="M16671" s="2">
        <v>44.99</v>
      </c>
      <c r="N16671" s="2">
        <v>44.99</v>
      </c>
      <c r="O16671" s="2">
        <v>30.93</v>
      </c>
    </row>
    <row r="16672" spans="1:15" x14ac:dyDescent="0.3">
      <c r="A16672">
        <v>592</v>
      </c>
      <c r="B16672" t="s">
        <v>15</v>
      </c>
      <c r="C16672" t="s">
        <v>2024</v>
      </c>
      <c r="D16672" t="s">
        <v>2022</v>
      </c>
      <c r="E16672" t="s">
        <v>2018</v>
      </c>
      <c r="F16672" t="s">
        <v>2019</v>
      </c>
      <c r="G16672" t="s">
        <v>2025</v>
      </c>
      <c r="H16672" s="1">
        <v>43432</v>
      </c>
      <c r="I16672">
        <v>333</v>
      </c>
      <c r="J16672">
        <v>290</v>
      </c>
      <c r="K16672">
        <v>10</v>
      </c>
      <c r="L16672">
        <v>1</v>
      </c>
      <c r="M16672" s="2">
        <v>469.79</v>
      </c>
      <c r="N16672" s="2">
        <v>469.79</v>
      </c>
      <c r="O16672" s="2">
        <v>486.71</v>
      </c>
    </row>
    <row r="16673" spans="1:15" x14ac:dyDescent="0.3">
      <c r="A16673">
        <v>592</v>
      </c>
      <c r="B16673" t="s">
        <v>15</v>
      </c>
      <c r="C16673" t="s">
        <v>2024</v>
      </c>
      <c r="D16673" t="s">
        <v>2022</v>
      </c>
      <c r="E16673" t="s">
        <v>2018</v>
      </c>
      <c r="F16673" t="s">
        <v>2019</v>
      </c>
      <c r="G16673" t="s">
        <v>2025</v>
      </c>
      <c r="H16673" s="1">
        <v>43432</v>
      </c>
      <c r="I16673">
        <v>433</v>
      </c>
      <c r="J16673">
        <v>290</v>
      </c>
      <c r="K16673">
        <v>10</v>
      </c>
      <c r="L16673">
        <v>1</v>
      </c>
      <c r="M16673" s="2">
        <v>324.45</v>
      </c>
      <c r="N16673" s="2">
        <v>324.45</v>
      </c>
      <c r="O16673" s="2">
        <v>300.12</v>
      </c>
    </row>
    <row r="16674" spans="1:15" x14ac:dyDescent="0.3">
      <c r="A16674">
        <v>592</v>
      </c>
      <c r="B16674" t="s">
        <v>15</v>
      </c>
      <c r="C16674" t="s">
        <v>2024</v>
      </c>
      <c r="D16674" t="s">
        <v>2022</v>
      </c>
      <c r="E16674" t="s">
        <v>2018</v>
      </c>
      <c r="F16674" t="s">
        <v>2019</v>
      </c>
      <c r="G16674" t="s">
        <v>2025</v>
      </c>
      <c r="H16674" s="1">
        <v>43432</v>
      </c>
      <c r="I16674">
        <v>343</v>
      </c>
      <c r="J16674">
        <v>290</v>
      </c>
      <c r="K16674">
        <v>10</v>
      </c>
      <c r="L16674">
        <v>1</v>
      </c>
      <c r="M16674" s="2">
        <v>469.79</v>
      </c>
      <c r="N16674" s="2">
        <v>469.79</v>
      </c>
      <c r="O16674" s="2">
        <v>486.71</v>
      </c>
    </row>
    <row r="16675" spans="1:15" x14ac:dyDescent="0.3">
      <c r="A16675">
        <v>592</v>
      </c>
      <c r="B16675" t="s">
        <v>15</v>
      </c>
      <c r="C16675" t="s">
        <v>2024</v>
      </c>
      <c r="D16675" t="s">
        <v>2022</v>
      </c>
      <c r="E16675" t="s">
        <v>2018</v>
      </c>
      <c r="F16675" t="s">
        <v>2019</v>
      </c>
      <c r="G16675" t="s">
        <v>2025</v>
      </c>
      <c r="H16675" s="1">
        <v>43432</v>
      </c>
      <c r="I16675">
        <v>422</v>
      </c>
      <c r="J16675">
        <v>290</v>
      </c>
      <c r="K16675">
        <v>10</v>
      </c>
      <c r="L16675">
        <v>1</v>
      </c>
      <c r="M16675" s="2">
        <v>67.540000000000006</v>
      </c>
      <c r="N16675" s="2">
        <v>67.540000000000006</v>
      </c>
      <c r="O16675" s="2">
        <v>49.98</v>
      </c>
    </row>
    <row r="16676" spans="1:15" x14ac:dyDescent="0.3">
      <c r="A16676">
        <v>535</v>
      </c>
      <c r="B16676" t="s">
        <v>48</v>
      </c>
      <c r="C16676" t="s">
        <v>2054</v>
      </c>
      <c r="D16676" t="s">
        <v>2055</v>
      </c>
      <c r="E16676" t="s">
        <v>2056</v>
      </c>
      <c r="F16676" t="s">
        <v>2052</v>
      </c>
      <c r="G16676" t="s">
        <v>2057</v>
      </c>
      <c r="H16676" s="1">
        <v>43504</v>
      </c>
      <c r="I16676">
        <v>364</v>
      </c>
      <c r="J16676">
        <v>290</v>
      </c>
      <c r="K16676">
        <v>7</v>
      </c>
      <c r="L16676">
        <v>1</v>
      </c>
      <c r="M16676" s="2">
        <v>647.99</v>
      </c>
      <c r="N16676" s="2">
        <v>647.99</v>
      </c>
      <c r="O16676" s="2">
        <v>598.44000000000005</v>
      </c>
    </row>
    <row r="16677" spans="1:15" x14ac:dyDescent="0.3">
      <c r="A16677">
        <v>535</v>
      </c>
      <c r="B16677" t="s">
        <v>48</v>
      </c>
      <c r="C16677" t="s">
        <v>2054</v>
      </c>
      <c r="D16677" t="s">
        <v>2055</v>
      </c>
      <c r="E16677" t="s">
        <v>2056</v>
      </c>
      <c r="F16677" t="s">
        <v>2052</v>
      </c>
      <c r="G16677" t="s">
        <v>2057</v>
      </c>
      <c r="H16677" s="1">
        <v>43504</v>
      </c>
      <c r="I16677">
        <v>456</v>
      </c>
      <c r="J16677">
        <v>290</v>
      </c>
      <c r="K16677">
        <v>7</v>
      </c>
      <c r="L16677">
        <v>1</v>
      </c>
      <c r="M16677" s="2">
        <v>44.99</v>
      </c>
      <c r="N16677" s="2">
        <v>44.99</v>
      </c>
      <c r="O16677" s="2">
        <v>30.93</v>
      </c>
    </row>
    <row r="16678" spans="1:15" x14ac:dyDescent="0.3">
      <c r="A16678">
        <v>535</v>
      </c>
      <c r="B16678" t="s">
        <v>48</v>
      </c>
      <c r="C16678" t="s">
        <v>2054</v>
      </c>
      <c r="D16678" t="s">
        <v>2055</v>
      </c>
      <c r="E16678" t="s">
        <v>2056</v>
      </c>
      <c r="F16678" t="s">
        <v>2052</v>
      </c>
      <c r="G16678" t="s">
        <v>2057</v>
      </c>
      <c r="H16678" s="1">
        <v>43504</v>
      </c>
      <c r="I16678">
        <v>360</v>
      </c>
      <c r="J16678">
        <v>290</v>
      </c>
      <c r="K16678">
        <v>7</v>
      </c>
      <c r="L16678">
        <v>1</v>
      </c>
      <c r="M16678" s="2">
        <v>1229.46</v>
      </c>
      <c r="N16678" s="2">
        <v>1229.46</v>
      </c>
      <c r="O16678" s="2">
        <v>1105.81</v>
      </c>
    </row>
    <row r="16679" spans="1:15" x14ac:dyDescent="0.3">
      <c r="A16679">
        <v>535</v>
      </c>
      <c r="B16679" t="s">
        <v>48</v>
      </c>
      <c r="C16679" t="s">
        <v>2054</v>
      </c>
      <c r="D16679" t="s">
        <v>2055</v>
      </c>
      <c r="E16679" t="s">
        <v>2056</v>
      </c>
      <c r="F16679" t="s">
        <v>2052</v>
      </c>
      <c r="G16679" t="s">
        <v>2057</v>
      </c>
      <c r="H16679" s="1">
        <v>43504</v>
      </c>
      <c r="I16679">
        <v>297</v>
      </c>
      <c r="J16679">
        <v>290</v>
      </c>
      <c r="K16679">
        <v>7</v>
      </c>
      <c r="L16679">
        <v>1</v>
      </c>
      <c r="M16679" s="2">
        <v>736.15</v>
      </c>
      <c r="N16679" s="2">
        <v>736.15</v>
      </c>
      <c r="O16679" s="2">
        <v>653.70000000000005</v>
      </c>
    </row>
    <row r="16680" spans="1:15" x14ac:dyDescent="0.3">
      <c r="A16680">
        <v>67</v>
      </c>
      <c r="B16680" t="s">
        <v>21</v>
      </c>
      <c r="C16680" t="s">
        <v>3866</v>
      </c>
      <c r="D16680" t="s">
        <v>3867</v>
      </c>
      <c r="E16680" t="s">
        <v>2591</v>
      </c>
      <c r="F16680" t="s">
        <v>2052</v>
      </c>
      <c r="G16680" t="s">
        <v>3991</v>
      </c>
      <c r="H16680" s="1">
        <v>43528</v>
      </c>
      <c r="I16680">
        <v>375</v>
      </c>
      <c r="J16680">
        <v>290</v>
      </c>
      <c r="K16680">
        <v>7</v>
      </c>
      <c r="L16680">
        <v>1</v>
      </c>
      <c r="M16680" s="2">
        <v>1308.94</v>
      </c>
      <c r="N16680" s="2">
        <v>1308.94</v>
      </c>
      <c r="O16680" s="2">
        <v>1320.68</v>
      </c>
    </row>
    <row r="16681" spans="1:15" x14ac:dyDescent="0.3">
      <c r="A16681">
        <v>641</v>
      </c>
      <c r="B16681" t="s">
        <v>48</v>
      </c>
      <c r="C16681" t="s">
        <v>2026</v>
      </c>
      <c r="D16681" t="s">
        <v>2022</v>
      </c>
      <c r="E16681" t="s">
        <v>2018</v>
      </c>
      <c r="F16681" t="s">
        <v>2019</v>
      </c>
      <c r="G16681" t="s">
        <v>2027</v>
      </c>
      <c r="H16681" s="1">
        <v>43583</v>
      </c>
      <c r="I16681">
        <v>236</v>
      </c>
      <c r="J16681">
        <v>290</v>
      </c>
      <c r="K16681">
        <v>10</v>
      </c>
      <c r="L16681">
        <v>1</v>
      </c>
      <c r="M16681" s="2">
        <v>28.84</v>
      </c>
      <c r="N16681" s="2">
        <v>28.84</v>
      </c>
      <c r="O16681" s="2">
        <v>29.08</v>
      </c>
    </row>
    <row r="16682" spans="1:15" x14ac:dyDescent="0.3">
      <c r="A16682">
        <v>430</v>
      </c>
      <c r="B16682" t="s">
        <v>21</v>
      </c>
      <c r="C16682" t="s">
        <v>2028</v>
      </c>
      <c r="D16682" t="s">
        <v>2029</v>
      </c>
      <c r="E16682" t="s">
        <v>2018</v>
      </c>
      <c r="F16682" t="s">
        <v>2019</v>
      </c>
      <c r="G16682" t="s">
        <v>2030</v>
      </c>
      <c r="H16682" s="1">
        <v>43599</v>
      </c>
      <c r="I16682">
        <v>271</v>
      </c>
      <c r="J16682">
        <v>290</v>
      </c>
      <c r="K16682">
        <v>10</v>
      </c>
      <c r="L16682">
        <v>1</v>
      </c>
      <c r="M16682" s="2">
        <v>202.33</v>
      </c>
      <c r="N16682" s="2">
        <v>202.33</v>
      </c>
      <c r="O16682" s="2">
        <v>187.16</v>
      </c>
    </row>
    <row r="16683" spans="1:15" x14ac:dyDescent="0.3">
      <c r="A16683">
        <v>430</v>
      </c>
      <c r="B16683" t="s">
        <v>21</v>
      </c>
      <c r="C16683" t="s">
        <v>2028</v>
      </c>
      <c r="D16683" t="s">
        <v>2029</v>
      </c>
      <c r="E16683" t="s">
        <v>2018</v>
      </c>
      <c r="F16683" t="s">
        <v>2019</v>
      </c>
      <c r="G16683" t="s">
        <v>2030</v>
      </c>
      <c r="H16683" s="1">
        <v>43599</v>
      </c>
      <c r="I16683">
        <v>371</v>
      </c>
      <c r="J16683">
        <v>290</v>
      </c>
      <c r="K16683">
        <v>10</v>
      </c>
      <c r="L16683">
        <v>1</v>
      </c>
      <c r="M16683" s="2">
        <v>1308.94</v>
      </c>
      <c r="N16683" s="2">
        <v>1308.94</v>
      </c>
      <c r="O16683" s="2">
        <v>1320.68</v>
      </c>
    </row>
    <row r="16684" spans="1:15" x14ac:dyDescent="0.3">
      <c r="A16684">
        <v>430</v>
      </c>
      <c r="B16684" t="s">
        <v>21</v>
      </c>
      <c r="C16684" t="s">
        <v>2028</v>
      </c>
      <c r="D16684" t="s">
        <v>2029</v>
      </c>
      <c r="E16684" t="s">
        <v>2018</v>
      </c>
      <c r="F16684" t="s">
        <v>2019</v>
      </c>
      <c r="G16684" t="s">
        <v>2030</v>
      </c>
      <c r="H16684" s="1">
        <v>43599</v>
      </c>
      <c r="I16684">
        <v>381</v>
      </c>
      <c r="J16684">
        <v>290</v>
      </c>
      <c r="K16684">
        <v>10</v>
      </c>
      <c r="L16684">
        <v>1</v>
      </c>
      <c r="M16684" s="2">
        <v>600.26</v>
      </c>
      <c r="N16684" s="2">
        <v>600.26</v>
      </c>
      <c r="O16684" s="2">
        <v>605.65</v>
      </c>
    </row>
    <row r="16685" spans="1:15" x14ac:dyDescent="0.3">
      <c r="A16685">
        <v>430</v>
      </c>
      <c r="B16685" t="s">
        <v>21</v>
      </c>
      <c r="C16685" t="s">
        <v>2028</v>
      </c>
      <c r="D16685" t="s">
        <v>2029</v>
      </c>
      <c r="E16685" t="s">
        <v>2018</v>
      </c>
      <c r="F16685" t="s">
        <v>2019</v>
      </c>
      <c r="G16685" t="s">
        <v>2030</v>
      </c>
      <c r="H16685" s="1">
        <v>43599</v>
      </c>
      <c r="I16685">
        <v>335</v>
      </c>
      <c r="J16685">
        <v>290</v>
      </c>
      <c r="K16685">
        <v>10</v>
      </c>
      <c r="L16685">
        <v>1</v>
      </c>
      <c r="M16685" s="2">
        <v>469.79</v>
      </c>
      <c r="N16685" s="2">
        <v>469.79</v>
      </c>
      <c r="O16685" s="2">
        <v>486.71</v>
      </c>
    </row>
    <row r="16686" spans="1:15" x14ac:dyDescent="0.3">
      <c r="A16686">
        <v>430</v>
      </c>
      <c r="B16686" t="s">
        <v>21</v>
      </c>
      <c r="C16686" t="s">
        <v>2028</v>
      </c>
      <c r="D16686" t="s">
        <v>2029</v>
      </c>
      <c r="E16686" t="s">
        <v>2018</v>
      </c>
      <c r="F16686" t="s">
        <v>2019</v>
      </c>
      <c r="G16686" t="s">
        <v>2030</v>
      </c>
      <c r="H16686" s="1">
        <v>43599</v>
      </c>
      <c r="I16686">
        <v>379</v>
      </c>
      <c r="J16686">
        <v>290</v>
      </c>
      <c r="K16686">
        <v>10</v>
      </c>
      <c r="L16686">
        <v>1</v>
      </c>
      <c r="M16686" s="2">
        <v>1308.94</v>
      </c>
      <c r="N16686" s="2">
        <v>1308.94</v>
      </c>
      <c r="O16686" s="2">
        <v>1320.68</v>
      </c>
    </row>
    <row r="16687" spans="1:15" x14ac:dyDescent="0.3">
      <c r="A16687">
        <v>430</v>
      </c>
      <c r="B16687" t="s">
        <v>21</v>
      </c>
      <c r="C16687" t="s">
        <v>2028</v>
      </c>
      <c r="D16687" t="s">
        <v>2029</v>
      </c>
      <c r="E16687" t="s">
        <v>2018</v>
      </c>
      <c r="F16687" t="s">
        <v>2019</v>
      </c>
      <c r="G16687" t="s">
        <v>2030</v>
      </c>
      <c r="H16687" s="1">
        <v>43599</v>
      </c>
      <c r="I16687">
        <v>370</v>
      </c>
      <c r="J16687">
        <v>290</v>
      </c>
      <c r="K16687">
        <v>10</v>
      </c>
      <c r="L16687">
        <v>1</v>
      </c>
      <c r="M16687" s="2">
        <v>1466.01</v>
      </c>
      <c r="N16687" s="2">
        <v>1466.01</v>
      </c>
      <c r="O16687" s="2">
        <v>1518.79</v>
      </c>
    </row>
    <row r="16688" spans="1:15" x14ac:dyDescent="0.3">
      <c r="A16688">
        <v>430</v>
      </c>
      <c r="B16688" t="s">
        <v>21</v>
      </c>
      <c r="C16688" t="s">
        <v>2028</v>
      </c>
      <c r="D16688" t="s">
        <v>2029</v>
      </c>
      <c r="E16688" t="s">
        <v>2018</v>
      </c>
      <c r="F16688" t="s">
        <v>2019</v>
      </c>
      <c r="G16688" t="s">
        <v>2030</v>
      </c>
      <c r="H16688" s="1">
        <v>43599</v>
      </c>
      <c r="I16688">
        <v>414</v>
      </c>
      <c r="J16688">
        <v>290</v>
      </c>
      <c r="K16688">
        <v>10</v>
      </c>
      <c r="L16688">
        <v>1</v>
      </c>
      <c r="M16688" s="2">
        <v>149.03</v>
      </c>
      <c r="N16688" s="2">
        <v>149.03</v>
      </c>
      <c r="O16688" s="2">
        <v>110.28</v>
      </c>
    </row>
    <row r="16689" spans="1:15" x14ac:dyDescent="0.3">
      <c r="A16689">
        <v>322</v>
      </c>
      <c r="B16689" t="s">
        <v>15</v>
      </c>
      <c r="C16689" t="s">
        <v>2031</v>
      </c>
      <c r="D16689" t="s">
        <v>2032</v>
      </c>
      <c r="E16689" t="s">
        <v>2018</v>
      </c>
      <c r="F16689" t="s">
        <v>2019</v>
      </c>
      <c r="G16689" t="s">
        <v>2033</v>
      </c>
      <c r="H16689" s="1">
        <v>43625</v>
      </c>
      <c r="I16689">
        <v>358</v>
      </c>
      <c r="J16689">
        <v>290</v>
      </c>
      <c r="K16689">
        <v>10</v>
      </c>
      <c r="L16689">
        <v>1</v>
      </c>
      <c r="M16689" s="2">
        <v>1229.46</v>
      </c>
      <c r="N16689" s="2">
        <v>1229.46</v>
      </c>
      <c r="O16689" s="2">
        <v>1105.81</v>
      </c>
    </row>
    <row r="16690" spans="1:15" x14ac:dyDescent="0.3">
      <c r="A16690">
        <v>16</v>
      </c>
      <c r="B16690" t="s">
        <v>21</v>
      </c>
      <c r="C16690" t="s">
        <v>2034</v>
      </c>
      <c r="D16690" t="s">
        <v>2022</v>
      </c>
      <c r="E16690" t="s">
        <v>2018</v>
      </c>
      <c r="F16690" t="s">
        <v>2019</v>
      </c>
      <c r="G16690" t="s">
        <v>2035</v>
      </c>
      <c r="H16690" s="1">
        <v>43636</v>
      </c>
      <c r="I16690">
        <v>339</v>
      </c>
      <c r="J16690">
        <v>290</v>
      </c>
      <c r="K16690">
        <v>10</v>
      </c>
      <c r="L16690">
        <v>1</v>
      </c>
      <c r="M16690" s="2">
        <v>469.79</v>
      </c>
      <c r="N16690" s="2">
        <v>469.79</v>
      </c>
      <c r="O16690" s="2">
        <v>486.71</v>
      </c>
    </row>
    <row r="16691" spans="1:15" x14ac:dyDescent="0.3">
      <c r="A16691">
        <v>16</v>
      </c>
      <c r="B16691" t="s">
        <v>21</v>
      </c>
      <c r="C16691" t="s">
        <v>2034</v>
      </c>
      <c r="D16691" t="s">
        <v>2022</v>
      </c>
      <c r="E16691" t="s">
        <v>2018</v>
      </c>
      <c r="F16691" t="s">
        <v>2019</v>
      </c>
      <c r="G16691" t="s">
        <v>2035</v>
      </c>
      <c r="H16691" s="1">
        <v>43636</v>
      </c>
      <c r="I16691">
        <v>230</v>
      </c>
      <c r="J16691">
        <v>290</v>
      </c>
      <c r="K16691">
        <v>10</v>
      </c>
      <c r="L16691">
        <v>1</v>
      </c>
      <c r="M16691" s="2">
        <v>28.84</v>
      </c>
      <c r="N16691" s="2">
        <v>28.84</v>
      </c>
      <c r="O16691" s="2">
        <v>29.08</v>
      </c>
    </row>
    <row r="16692" spans="1:15" x14ac:dyDescent="0.3">
      <c r="A16692">
        <v>16</v>
      </c>
      <c r="B16692" t="s">
        <v>21</v>
      </c>
      <c r="C16692" t="s">
        <v>2034</v>
      </c>
      <c r="D16692" t="s">
        <v>2022</v>
      </c>
      <c r="E16692" t="s">
        <v>2018</v>
      </c>
      <c r="F16692" t="s">
        <v>2019</v>
      </c>
      <c r="G16692" t="s">
        <v>2035</v>
      </c>
      <c r="H16692" s="1">
        <v>43636</v>
      </c>
      <c r="I16692">
        <v>368</v>
      </c>
      <c r="J16692">
        <v>290</v>
      </c>
      <c r="K16692">
        <v>10</v>
      </c>
      <c r="L16692">
        <v>1</v>
      </c>
      <c r="M16692" s="2">
        <v>1466.01</v>
      </c>
      <c r="N16692" s="2">
        <v>1466.01</v>
      </c>
      <c r="O16692" s="2">
        <v>1518.79</v>
      </c>
    </row>
    <row r="16693" spans="1:15" x14ac:dyDescent="0.3">
      <c r="A16693">
        <v>16</v>
      </c>
      <c r="B16693" t="s">
        <v>21</v>
      </c>
      <c r="C16693" t="s">
        <v>2034</v>
      </c>
      <c r="D16693" t="s">
        <v>2022</v>
      </c>
      <c r="E16693" t="s">
        <v>2018</v>
      </c>
      <c r="F16693" t="s">
        <v>2019</v>
      </c>
      <c r="G16693" t="s">
        <v>2035</v>
      </c>
      <c r="H16693" s="1">
        <v>43636</v>
      </c>
      <c r="I16693">
        <v>435</v>
      </c>
      <c r="J16693">
        <v>290</v>
      </c>
      <c r="K16693">
        <v>10</v>
      </c>
      <c r="L16693">
        <v>1</v>
      </c>
      <c r="M16693" s="2">
        <v>324.45</v>
      </c>
      <c r="N16693" s="2">
        <v>324.45</v>
      </c>
      <c r="O16693" s="2">
        <v>300.12</v>
      </c>
    </row>
    <row r="16694" spans="1:15" x14ac:dyDescent="0.3">
      <c r="A16694">
        <v>16</v>
      </c>
      <c r="B16694" t="s">
        <v>21</v>
      </c>
      <c r="C16694" t="s">
        <v>2034</v>
      </c>
      <c r="D16694" t="s">
        <v>2022</v>
      </c>
      <c r="E16694" t="s">
        <v>2018</v>
      </c>
      <c r="F16694" t="s">
        <v>2019</v>
      </c>
      <c r="G16694" t="s">
        <v>2035</v>
      </c>
      <c r="H16694" s="1">
        <v>43636</v>
      </c>
      <c r="I16694">
        <v>422</v>
      </c>
      <c r="J16694">
        <v>290</v>
      </c>
      <c r="K16694">
        <v>10</v>
      </c>
      <c r="L16694">
        <v>1</v>
      </c>
      <c r="M16694" s="2">
        <v>67.540000000000006</v>
      </c>
      <c r="N16694" s="2">
        <v>67.540000000000006</v>
      </c>
      <c r="O16694" s="2">
        <v>49.98</v>
      </c>
    </row>
    <row r="16695" spans="1:15" x14ac:dyDescent="0.3">
      <c r="A16695">
        <v>16</v>
      </c>
      <c r="B16695" t="s">
        <v>21</v>
      </c>
      <c r="C16695" t="s">
        <v>2034</v>
      </c>
      <c r="D16695" t="s">
        <v>2022</v>
      </c>
      <c r="E16695" t="s">
        <v>2018</v>
      </c>
      <c r="F16695" t="s">
        <v>2019</v>
      </c>
      <c r="G16695" t="s">
        <v>2035</v>
      </c>
      <c r="H16695" s="1">
        <v>43636</v>
      </c>
      <c r="I16695">
        <v>321</v>
      </c>
      <c r="J16695">
        <v>290</v>
      </c>
      <c r="K16695">
        <v>10</v>
      </c>
      <c r="L16695">
        <v>1</v>
      </c>
      <c r="M16695" s="2">
        <v>469.79</v>
      </c>
      <c r="N16695" s="2">
        <v>469.79</v>
      </c>
      <c r="O16695" s="2">
        <v>486.71</v>
      </c>
    </row>
    <row r="16696" spans="1:15" x14ac:dyDescent="0.3">
      <c r="A16696">
        <v>16</v>
      </c>
      <c r="B16696" t="s">
        <v>21</v>
      </c>
      <c r="C16696" t="s">
        <v>2034</v>
      </c>
      <c r="D16696" t="s">
        <v>2022</v>
      </c>
      <c r="E16696" t="s">
        <v>2018</v>
      </c>
      <c r="F16696" t="s">
        <v>2019</v>
      </c>
      <c r="G16696" t="s">
        <v>2035</v>
      </c>
      <c r="H16696" s="1">
        <v>43636</v>
      </c>
      <c r="I16696">
        <v>433</v>
      </c>
      <c r="J16696">
        <v>290</v>
      </c>
      <c r="K16696">
        <v>10</v>
      </c>
      <c r="L16696">
        <v>1</v>
      </c>
      <c r="M16696" s="2">
        <v>324.45</v>
      </c>
      <c r="N16696" s="2">
        <v>324.45</v>
      </c>
      <c r="O16696" s="2">
        <v>300.12</v>
      </c>
    </row>
    <row r="16697" spans="1:15" x14ac:dyDescent="0.3">
      <c r="A16697">
        <v>16</v>
      </c>
      <c r="B16697" t="s">
        <v>21</v>
      </c>
      <c r="C16697" t="s">
        <v>2034</v>
      </c>
      <c r="D16697" t="s">
        <v>2022</v>
      </c>
      <c r="E16697" t="s">
        <v>2018</v>
      </c>
      <c r="F16697" t="s">
        <v>2019</v>
      </c>
      <c r="G16697" t="s">
        <v>2035</v>
      </c>
      <c r="H16697" s="1">
        <v>43636</v>
      </c>
      <c r="I16697">
        <v>375</v>
      </c>
      <c r="J16697">
        <v>290</v>
      </c>
      <c r="K16697">
        <v>10</v>
      </c>
      <c r="L16697">
        <v>1</v>
      </c>
      <c r="M16697" s="2">
        <v>1308.94</v>
      </c>
      <c r="N16697" s="2">
        <v>1308.94</v>
      </c>
      <c r="O16697" s="2">
        <v>1320.68</v>
      </c>
    </row>
    <row r="16698" spans="1:15" x14ac:dyDescent="0.3">
      <c r="A16698">
        <v>639</v>
      </c>
      <c r="B16698" t="s">
        <v>21</v>
      </c>
      <c r="C16698" t="s">
        <v>2062</v>
      </c>
      <c r="D16698" t="s">
        <v>2063</v>
      </c>
      <c r="E16698" t="s">
        <v>2064</v>
      </c>
      <c r="F16698" t="s">
        <v>2065</v>
      </c>
      <c r="G16698" t="s">
        <v>2066</v>
      </c>
      <c r="H16698" s="1">
        <v>43677</v>
      </c>
      <c r="I16698">
        <v>240</v>
      </c>
      <c r="J16698">
        <v>290</v>
      </c>
      <c r="K16698">
        <v>8</v>
      </c>
      <c r="L16698">
        <v>1</v>
      </c>
      <c r="M16698" s="2">
        <v>858.9</v>
      </c>
      <c r="N16698" s="2">
        <v>858.9</v>
      </c>
      <c r="O16698" s="2">
        <v>868.63</v>
      </c>
    </row>
    <row r="16699" spans="1:15" x14ac:dyDescent="0.3">
      <c r="A16699">
        <v>639</v>
      </c>
      <c r="B16699" t="s">
        <v>21</v>
      </c>
      <c r="C16699" t="s">
        <v>2062</v>
      </c>
      <c r="D16699" t="s">
        <v>2063</v>
      </c>
      <c r="E16699" t="s">
        <v>2064</v>
      </c>
      <c r="F16699" t="s">
        <v>2065</v>
      </c>
      <c r="G16699" t="s">
        <v>2066</v>
      </c>
      <c r="H16699" s="1">
        <v>43677</v>
      </c>
      <c r="I16699">
        <v>520</v>
      </c>
      <c r="J16699">
        <v>290</v>
      </c>
      <c r="K16699">
        <v>8</v>
      </c>
      <c r="L16699">
        <v>1</v>
      </c>
      <c r="M16699" s="2">
        <v>31.58</v>
      </c>
      <c r="N16699" s="2">
        <v>31.58</v>
      </c>
      <c r="O16699" s="2">
        <v>23.37</v>
      </c>
    </row>
    <row r="16700" spans="1:15" x14ac:dyDescent="0.3">
      <c r="A16700">
        <v>639</v>
      </c>
      <c r="B16700" t="s">
        <v>21</v>
      </c>
      <c r="C16700" t="s">
        <v>2062</v>
      </c>
      <c r="D16700" t="s">
        <v>2063</v>
      </c>
      <c r="E16700" t="s">
        <v>2064</v>
      </c>
      <c r="F16700" t="s">
        <v>2065</v>
      </c>
      <c r="G16700" t="s">
        <v>2066</v>
      </c>
      <c r="H16700" s="1">
        <v>43677</v>
      </c>
      <c r="I16700">
        <v>404</v>
      </c>
      <c r="J16700">
        <v>290</v>
      </c>
      <c r="K16700">
        <v>8</v>
      </c>
      <c r="L16700">
        <v>1</v>
      </c>
      <c r="M16700" s="2">
        <v>26.72</v>
      </c>
      <c r="N16700" s="2">
        <v>26.72</v>
      </c>
      <c r="O16700" s="2">
        <v>19.78</v>
      </c>
    </row>
    <row r="16701" spans="1:15" x14ac:dyDescent="0.3">
      <c r="A16701">
        <v>639</v>
      </c>
      <c r="B16701" t="s">
        <v>21</v>
      </c>
      <c r="C16701" t="s">
        <v>2062</v>
      </c>
      <c r="D16701" t="s">
        <v>2063</v>
      </c>
      <c r="E16701" t="s">
        <v>2064</v>
      </c>
      <c r="F16701" t="s">
        <v>2065</v>
      </c>
      <c r="G16701" t="s">
        <v>2066</v>
      </c>
      <c r="H16701" s="1">
        <v>43677</v>
      </c>
      <c r="I16701">
        <v>243</v>
      </c>
      <c r="J16701">
        <v>290</v>
      </c>
      <c r="K16701">
        <v>8</v>
      </c>
      <c r="L16701">
        <v>1</v>
      </c>
      <c r="M16701" s="2">
        <v>858.9</v>
      </c>
      <c r="N16701" s="2">
        <v>858.9</v>
      </c>
      <c r="O16701" s="2">
        <v>868.63</v>
      </c>
    </row>
    <row r="16702" spans="1:15" x14ac:dyDescent="0.3">
      <c r="A16702">
        <v>639</v>
      </c>
      <c r="B16702" t="s">
        <v>21</v>
      </c>
      <c r="C16702" t="s">
        <v>2062</v>
      </c>
      <c r="D16702" t="s">
        <v>2063</v>
      </c>
      <c r="E16702" t="s">
        <v>2064</v>
      </c>
      <c r="F16702" t="s">
        <v>2065</v>
      </c>
      <c r="G16702" t="s">
        <v>2066</v>
      </c>
      <c r="H16702" s="1">
        <v>43677</v>
      </c>
      <c r="I16702">
        <v>440</v>
      </c>
      <c r="J16702">
        <v>290</v>
      </c>
      <c r="K16702">
        <v>8</v>
      </c>
      <c r="L16702">
        <v>1</v>
      </c>
      <c r="M16702" s="2">
        <v>858.9</v>
      </c>
      <c r="N16702" s="2">
        <v>858.9</v>
      </c>
      <c r="O16702" s="2">
        <v>868.63</v>
      </c>
    </row>
    <row r="16703" spans="1:15" x14ac:dyDescent="0.3">
      <c r="A16703">
        <v>639</v>
      </c>
      <c r="B16703" t="s">
        <v>21</v>
      </c>
      <c r="C16703" t="s">
        <v>2062</v>
      </c>
      <c r="D16703" t="s">
        <v>2063</v>
      </c>
      <c r="E16703" t="s">
        <v>2064</v>
      </c>
      <c r="F16703" t="s">
        <v>2065</v>
      </c>
      <c r="G16703" t="s">
        <v>2066</v>
      </c>
      <c r="H16703" s="1">
        <v>43677</v>
      </c>
      <c r="I16703">
        <v>384</v>
      </c>
      <c r="J16703">
        <v>290</v>
      </c>
      <c r="K16703">
        <v>8</v>
      </c>
      <c r="L16703">
        <v>1</v>
      </c>
      <c r="M16703" s="2">
        <v>672.29</v>
      </c>
      <c r="N16703" s="2">
        <v>672.29</v>
      </c>
      <c r="O16703" s="2">
        <v>713.08</v>
      </c>
    </row>
    <row r="16704" spans="1:15" x14ac:dyDescent="0.3">
      <c r="A16704">
        <v>301</v>
      </c>
      <c r="B16704" t="s">
        <v>15</v>
      </c>
      <c r="C16704" t="s">
        <v>2067</v>
      </c>
      <c r="D16704" t="s">
        <v>2068</v>
      </c>
      <c r="E16704" t="s">
        <v>2069</v>
      </c>
      <c r="F16704" t="s">
        <v>2052</v>
      </c>
      <c r="G16704" t="s">
        <v>2070</v>
      </c>
      <c r="H16704" s="1">
        <v>43686</v>
      </c>
      <c r="I16704">
        <v>546</v>
      </c>
      <c r="J16704">
        <v>290</v>
      </c>
      <c r="K16704">
        <v>7</v>
      </c>
      <c r="L16704">
        <v>1</v>
      </c>
      <c r="M16704" s="2">
        <v>37.25</v>
      </c>
      <c r="N16704" s="2">
        <v>37.25</v>
      </c>
      <c r="O16704" s="2">
        <v>27.57</v>
      </c>
    </row>
    <row r="16705" spans="1:15" x14ac:dyDescent="0.3">
      <c r="A16705">
        <v>301</v>
      </c>
      <c r="B16705" t="s">
        <v>15</v>
      </c>
      <c r="C16705" t="s">
        <v>2067</v>
      </c>
      <c r="D16705" t="s">
        <v>2068</v>
      </c>
      <c r="E16705" t="s">
        <v>2069</v>
      </c>
      <c r="F16705" t="s">
        <v>2052</v>
      </c>
      <c r="G16705" t="s">
        <v>2070</v>
      </c>
      <c r="H16705" s="1">
        <v>43686</v>
      </c>
      <c r="I16705">
        <v>547</v>
      </c>
      <c r="J16705">
        <v>290</v>
      </c>
      <c r="K16705">
        <v>7</v>
      </c>
      <c r="L16705">
        <v>1</v>
      </c>
      <c r="M16705" s="2">
        <v>48.59</v>
      </c>
      <c r="N16705" s="2">
        <v>48.59</v>
      </c>
      <c r="O16705" s="2">
        <v>35.96</v>
      </c>
    </row>
    <row r="16706" spans="1:15" x14ac:dyDescent="0.3">
      <c r="A16706">
        <v>70</v>
      </c>
      <c r="B16706" t="s">
        <v>21</v>
      </c>
      <c r="C16706" t="s">
        <v>3852</v>
      </c>
      <c r="D16706" t="s">
        <v>2022</v>
      </c>
      <c r="E16706" t="s">
        <v>2018</v>
      </c>
      <c r="F16706" t="s">
        <v>2019</v>
      </c>
      <c r="G16706" t="s">
        <v>3992</v>
      </c>
      <c r="H16706" s="1">
        <v>43697</v>
      </c>
      <c r="I16706">
        <v>436</v>
      </c>
      <c r="J16706">
        <v>290</v>
      </c>
      <c r="K16706">
        <v>10</v>
      </c>
      <c r="L16706">
        <v>1</v>
      </c>
      <c r="M16706" s="2">
        <v>356.9</v>
      </c>
      <c r="N16706" s="2">
        <v>356.9</v>
      </c>
      <c r="O16706" s="2">
        <v>360.94</v>
      </c>
    </row>
    <row r="16707" spans="1:15" x14ac:dyDescent="0.3">
      <c r="A16707">
        <v>556</v>
      </c>
      <c r="B16707" t="s">
        <v>15</v>
      </c>
      <c r="C16707" t="s">
        <v>2036</v>
      </c>
      <c r="D16707" t="s">
        <v>2022</v>
      </c>
      <c r="E16707" t="s">
        <v>2018</v>
      </c>
      <c r="F16707" t="s">
        <v>2019</v>
      </c>
      <c r="G16707" t="s">
        <v>2037</v>
      </c>
      <c r="H16707" s="1">
        <v>43698</v>
      </c>
      <c r="I16707">
        <v>496</v>
      </c>
      <c r="J16707">
        <v>290</v>
      </c>
      <c r="K16707">
        <v>10</v>
      </c>
      <c r="L16707">
        <v>1</v>
      </c>
      <c r="M16707" s="2">
        <v>602.35</v>
      </c>
      <c r="N16707" s="2">
        <v>602.35</v>
      </c>
      <c r="O16707" s="2">
        <v>601.74</v>
      </c>
    </row>
    <row r="16708" spans="1:15" x14ac:dyDescent="0.3">
      <c r="A16708">
        <v>556</v>
      </c>
      <c r="B16708" t="s">
        <v>15</v>
      </c>
      <c r="C16708" t="s">
        <v>2036</v>
      </c>
      <c r="D16708" t="s">
        <v>2022</v>
      </c>
      <c r="E16708" t="s">
        <v>2018</v>
      </c>
      <c r="F16708" t="s">
        <v>2019</v>
      </c>
      <c r="G16708" t="s">
        <v>2037</v>
      </c>
      <c r="H16708" s="1">
        <v>43698</v>
      </c>
      <c r="I16708">
        <v>561</v>
      </c>
      <c r="J16708">
        <v>290</v>
      </c>
      <c r="K16708">
        <v>10</v>
      </c>
      <c r="L16708">
        <v>1</v>
      </c>
      <c r="M16708" s="2">
        <v>953.63</v>
      </c>
      <c r="N16708" s="2">
        <v>953.63</v>
      </c>
      <c r="O16708" s="2">
        <v>1481.94</v>
      </c>
    </row>
    <row r="16709" spans="1:15" x14ac:dyDescent="0.3">
      <c r="A16709">
        <v>556</v>
      </c>
      <c r="B16709" t="s">
        <v>15</v>
      </c>
      <c r="C16709" t="s">
        <v>2036</v>
      </c>
      <c r="D16709" t="s">
        <v>2022</v>
      </c>
      <c r="E16709" t="s">
        <v>2018</v>
      </c>
      <c r="F16709" t="s">
        <v>2019</v>
      </c>
      <c r="G16709" t="s">
        <v>2037</v>
      </c>
      <c r="H16709" s="1">
        <v>43698</v>
      </c>
      <c r="I16709">
        <v>603</v>
      </c>
      <c r="J16709">
        <v>290</v>
      </c>
      <c r="K16709">
        <v>10</v>
      </c>
      <c r="L16709">
        <v>1</v>
      </c>
      <c r="M16709" s="2">
        <v>72.89</v>
      </c>
      <c r="N16709" s="2">
        <v>72.89</v>
      </c>
      <c r="O16709" s="2">
        <v>53.94</v>
      </c>
    </row>
    <row r="16710" spans="1:15" x14ac:dyDescent="0.3">
      <c r="A16710">
        <v>556</v>
      </c>
      <c r="B16710" t="s">
        <v>15</v>
      </c>
      <c r="C16710" t="s">
        <v>2036</v>
      </c>
      <c r="D16710" t="s">
        <v>2022</v>
      </c>
      <c r="E16710" t="s">
        <v>2018</v>
      </c>
      <c r="F16710" t="s">
        <v>2019</v>
      </c>
      <c r="G16710" t="s">
        <v>2037</v>
      </c>
      <c r="H16710" s="1">
        <v>43698</v>
      </c>
      <c r="I16710">
        <v>565</v>
      </c>
      <c r="J16710">
        <v>290</v>
      </c>
      <c r="K16710">
        <v>10</v>
      </c>
      <c r="L16710">
        <v>1</v>
      </c>
      <c r="M16710" s="2">
        <v>334.06</v>
      </c>
      <c r="N16710" s="2">
        <v>334.06</v>
      </c>
      <c r="O16710" s="2">
        <v>461.44</v>
      </c>
    </row>
    <row r="16711" spans="1:15" x14ac:dyDescent="0.3">
      <c r="A16711">
        <v>556</v>
      </c>
      <c r="B16711" t="s">
        <v>15</v>
      </c>
      <c r="C16711" t="s">
        <v>2036</v>
      </c>
      <c r="D16711" t="s">
        <v>2022</v>
      </c>
      <c r="E16711" t="s">
        <v>2018</v>
      </c>
      <c r="F16711" t="s">
        <v>2019</v>
      </c>
      <c r="G16711" t="s">
        <v>2037</v>
      </c>
      <c r="H16711" s="1">
        <v>43698</v>
      </c>
      <c r="I16711">
        <v>569</v>
      </c>
      <c r="J16711">
        <v>290</v>
      </c>
      <c r="K16711">
        <v>10</v>
      </c>
      <c r="L16711">
        <v>1</v>
      </c>
      <c r="M16711" s="2">
        <v>334.06</v>
      </c>
      <c r="N16711" s="2">
        <v>334.06</v>
      </c>
      <c r="O16711" s="2">
        <v>461.44</v>
      </c>
    </row>
    <row r="16712" spans="1:15" x14ac:dyDescent="0.3">
      <c r="A16712">
        <v>266</v>
      </c>
      <c r="B16712" t="s">
        <v>48</v>
      </c>
      <c r="C16712" t="s">
        <v>2071</v>
      </c>
      <c r="D16712" t="s">
        <v>2072</v>
      </c>
      <c r="E16712" t="s">
        <v>2064</v>
      </c>
      <c r="F16712" t="s">
        <v>2065</v>
      </c>
      <c r="G16712" t="s">
        <v>2073</v>
      </c>
      <c r="H16712" s="1">
        <v>43702</v>
      </c>
      <c r="I16712">
        <v>507</v>
      </c>
      <c r="J16712">
        <v>290</v>
      </c>
      <c r="K16712">
        <v>8</v>
      </c>
      <c r="L16712">
        <v>1</v>
      </c>
      <c r="M16712" s="2">
        <v>200.05</v>
      </c>
      <c r="N16712" s="2">
        <v>200.05</v>
      </c>
      <c r="O16712" s="2">
        <v>199.85</v>
      </c>
    </row>
    <row r="16713" spans="1:15" x14ac:dyDescent="0.3">
      <c r="A16713">
        <v>266</v>
      </c>
      <c r="B16713" t="s">
        <v>48</v>
      </c>
      <c r="C16713" t="s">
        <v>2071</v>
      </c>
      <c r="D16713" t="s">
        <v>2072</v>
      </c>
      <c r="E16713" t="s">
        <v>2064</v>
      </c>
      <c r="F16713" t="s">
        <v>2065</v>
      </c>
      <c r="G16713" t="s">
        <v>2073</v>
      </c>
      <c r="H16713" s="1">
        <v>43702</v>
      </c>
      <c r="I16713">
        <v>498</v>
      </c>
      <c r="J16713">
        <v>290</v>
      </c>
      <c r="K16713">
        <v>8</v>
      </c>
      <c r="L16713">
        <v>1</v>
      </c>
      <c r="M16713" s="2">
        <v>602.35</v>
      </c>
      <c r="N16713" s="2">
        <v>602.35</v>
      </c>
      <c r="O16713" s="2">
        <v>601.74</v>
      </c>
    </row>
    <row r="16714" spans="1:15" x14ac:dyDescent="0.3">
      <c r="A16714">
        <v>266</v>
      </c>
      <c r="B16714" t="s">
        <v>48</v>
      </c>
      <c r="C16714" t="s">
        <v>2071</v>
      </c>
      <c r="D16714" t="s">
        <v>2072</v>
      </c>
      <c r="E16714" t="s">
        <v>2064</v>
      </c>
      <c r="F16714" t="s">
        <v>2065</v>
      </c>
      <c r="G16714" t="s">
        <v>2073</v>
      </c>
      <c r="H16714" s="1">
        <v>43702</v>
      </c>
      <c r="I16714">
        <v>495</v>
      </c>
      <c r="J16714">
        <v>290</v>
      </c>
      <c r="K16714">
        <v>8</v>
      </c>
      <c r="L16714">
        <v>1</v>
      </c>
      <c r="M16714" s="2">
        <v>602.35</v>
      </c>
      <c r="N16714" s="2">
        <v>602.35</v>
      </c>
      <c r="O16714" s="2">
        <v>601.74</v>
      </c>
    </row>
    <row r="16715" spans="1:15" x14ac:dyDescent="0.3">
      <c r="A16715">
        <v>266</v>
      </c>
      <c r="B16715" t="s">
        <v>48</v>
      </c>
      <c r="C16715" t="s">
        <v>2071</v>
      </c>
      <c r="D16715" t="s">
        <v>2072</v>
      </c>
      <c r="E16715" t="s">
        <v>2064</v>
      </c>
      <c r="F16715" t="s">
        <v>2065</v>
      </c>
      <c r="G16715" t="s">
        <v>2073</v>
      </c>
      <c r="H16715" s="1">
        <v>43702</v>
      </c>
      <c r="I16715">
        <v>554</v>
      </c>
      <c r="J16715">
        <v>290</v>
      </c>
      <c r="K16715">
        <v>8</v>
      </c>
      <c r="L16715">
        <v>1</v>
      </c>
      <c r="M16715" s="2">
        <v>54.94</v>
      </c>
      <c r="N16715" s="2">
        <v>54.94</v>
      </c>
      <c r="O16715" s="2">
        <v>40.659999999999997</v>
      </c>
    </row>
    <row r="16716" spans="1:15" x14ac:dyDescent="0.3">
      <c r="A16716">
        <v>266</v>
      </c>
      <c r="B16716" t="s">
        <v>48</v>
      </c>
      <c r="C16716" t="s">
        <v>2071</v>
      </c>
      <c r="D16716" t="s">
        <v>2072</v>
      </c>
      <c r="E16716" t="s">
        <v>2064</v>
      </c>
      <c r="F16716" t="s">
        <v>2065</v>
      </c>
      <c r="G16716" t="s">
        <v>2073</v>
      </c>
      <c r="H16716" s="1">
        <v>43702</v>
      </c>
      <c r="I16716">
        <v>522</v>
      </c>
      <c r="J16716">
        <v>290</v>
      </c>
      <c r="K16716">
        <v>8</v>
      </c>
      <c r="L16716">
        <v>1</v>
      </c>
      <c r="M16716" s="2">
        <v>23.48</v>
      </c>
      <c r="N16716" s="2">
        <v>23.48</v>
      </c>
      <c r="O16716" s="2">
        <v>17.38</v>
      </c>
    </row>
    <row r="16717" spans="1:15" x14ac:dyDescent="0.3">
      <c r="A16717">
        <v>662</v>
      </c>
      <c r="B16717" t="s">
        <v>15</v>
      </c>
      <c r="C16717" t="s">
        <v>2074</v>
      </c>
      <c r="D16717" t="s">
        <v>2075</v>
      </c>
      <c r="E16717" t="s">
        <v>2076</v>
      </c>
      <c r="F16717" t="s">
        <v>2052</v>
      </c>
      <c r="G16717" t="s">
        <v>2077</v>
      </c>
      <c r="H16717" s="1">
        <v>43707</v>
      </c>
      <c r="I16717">
        <v>565</v>
      </c>
      <c r="J16717">
        <v>290</v>
      </c>
      <c r="K16717">
        <v>7</v>
      </c>
      <c r="L16717">
        <v>1</v>
      </c>
      <c r="M16717" s="2">
        <v>334.06</v>
      </c>
      <c r="N16717" s="2">
        <v>334.06</v>
      </c>
      <c r="O16717" s="2">
        <v>461.44</v>
      </c>
    </row>
    <row r="16718" spans="1:15" x14ac:dyDescent="0.3">
      <c r="A16718">
        <v>662</v>
      </c>
      <c r="B16718" t="s">
        <v>15</v>
      </c>
      <c r="C16718" t="s">
        <v>2074</v>
      </c>
      <c r="D16718" t="s">
        <v>2075</v>
      </c>
      <c r="E16718" t="s">
        <v>2076</v>
      </c>
      <c r="F16718" t="s">
        <v>2052</v>
      </c>
      <c r="G16718" t="s">
        <v>2077</v>
      </c>
      <c r="H16718" s="1">
        <v>43707</v>
      </c>
      <c r="I16718">
        <v>488</v>
      </c>
      <c r="J16718">
        <v>290</v>
      </c>
      <c r="K16718">
        <v>7</v>
      </c>
      <c r="L16718">
        <v>1</v>
      </c>
      <c r="M16718" s="2">
        <v>32.39</v>
      </c>
      <c r="N16718" s="2">
        <v>32.39</v>
      </c>
      <c r="O16718" s="2">
        <v>41.57</v>
      </c>
    </row>
    <row r="16719" spans="1:15" x14ac:dyDescent="0.3">
      <c r="A16719">
        <v>662</v>
      </c>
      <c r="B16719" t="s">
        <v>15</v>
      </c>
      <c r="C16719" t="s">
        <v>2074</v>
      </c>
      <c r="D16719" t="s">
        <v>2075</v>
      </c>
      <c r="E16719" t="s">
        <v>2076</v>
      </c>
      <c r="F16719" t="s">
        <v>2052</v>
      </c>
      <c r="G16719" t="s">
        <v>2077</v>
      </c>
      <c r="H16719" s="1">
        <v>43707</v>
      </c>
      <c r="I16719">
        <v>568</v>
      </c>
      <c r="J16719">
        <v>290</v>
      </c>
      <c r="K16719">
        <v>7</v>
      </c>
      <c r="L16719">
        <v>1</v>
      </c>
      <c r="M16719" s="2">
        <v>334.06</v>
      </c>
      <c r="N16719" s="2">
        <v>334.06</v>
      </c>
      <c r="O16719" s="2">
        <v>461.44</v>
      </c>
    </row>
    <row r="16720" spans="1:15" x14ac:dyDescent="0.3">
      <c r="A16720">
        <v>662</v>
      </c>
      <c r="B16720" t="s">
        <v>15</v>
      </c>
      <c r="C16720" t="s">
        <v>2074</v>
      </c>
      <c r="D16720" t="s">
        <v>2075</v>
      </c>
      <c r="E16720" t="s">
        <v>2076</v>
      </c>
      <c r="F16720" t="s">
        <v>2052</v>
      </c>
      <c r="G16720" t="s">
        <v>2077</v>
      </c>
      <c r="H16720" s="1">
        <v>43707</v>
      </c>
      <c r="I16720">
        <v>465</v>
      </c>
      <c r="J16720">
        <v>290</v>
      </c>
      <c r="K16720">
        <v>7</v>
      </c>
      <c r="L16720">
        <v>1</v>
      </c>
      <c r="M16720" s="2">
        <v>14.69</v>
      </c>
      <c r="N16720" s="2">
        <v>14.69</v>
      </c>
      <c r="O16720" s="2">
        <v>9.16</v>
      </c>
    </row>
    <row r="16721" spans="1:15" x14ac:dyDescent="0.3">
      <c r="A16721">
        <v>662</v>
      </c>
      <c r="B16721" t="s">
        <v>15</v>
      </c>
      <c r="C16721" t="s">
        <v>2074</v>
      </c>
      <c r="D16721" t="s">
        <v>2075</v>
      </c>
      <c r="E16721" t="s">
        <v>2076</v>
      </c>
      <c r="F16721" t="s">
        <v>2052</v>
      </c>
      <c r="G16721" t="s">
        <v>2077</v>
      </c>
      <c r="H16721" s="1">
        <v>43707</v>
      </c>
      <c r="I16721">
        <v>586</v>
      </c>
      <c r="J16721">
        <v>290</v>
      </c>
      <c r="K16721">
        <v>7</v>
      </c>
      <c r="L16721">
        <v>1</v>
      </c>
      <c r="M16721" s="2">
        <v>334.06</v>
      </c>
      <c r="N16721" s="2">
        <v>334.06</v>
      </c>
      <c r="O16721" s="2">
        <v>461.44</v>
      </c>
    </row>
    <row r="16722" spans="1:15" x14ac:dyDescent="0.3">
      <c r="A16722">
        <v>662</v>
      </c>
      <c r="B16722" t="s">
        <v>15</v>
      </c>
      <c r="C16722" t="s">
        <v>2074</v>
      </c>
      <c r="D16722" t="s">
        <v>2075</v>
      </c>
      <c r="E16722" t="s">
        <v>2076</v>
      </c>
      <c r="F16722" t="s">
        <v>2052</v>
      </c>
      <c r="G16722" t="s">
        <v>2077</v>
      </c>
      <c r="H16722" s="1">
        <v>43707</v>
      </c>
      <c r="I16722">
        <v>234</v>
      </c>
      <c r="J16722">
        <v>290</v>
      </c>
      <c r="K16722">
        <v>7</v>
      </c>
      <c r="L16722">
        <v>1</v>
      </c>
      <c r="M16722" s="2">
        <v>29.99</v>
      </c>
      <c r="N16722" s="2">
        <v>29.99</v>
      </c>
      <c r="O16722" s="2">
        <v>38.49</v>
      </c>
    </row>
    <row r="16723" spans="1:15" x14ac:dyDescent="0.3">
      <c r="A16723">
        <v>662</v>
      </c>
      <c r="B16723" t="s">
        <v>15</v>
      </c>
      <c r="C16723" t="s">
        <v>2074</v>
      </c>
      <c r="D16723" t="s">
        <v>2075</v>
      </c>
      <c r="E16723" t="s">
        <v>2076</v>
      </c>
      <c r="F16723" t="s">
        <v>2052</v>
      </c>
      <c r="G16723" t="s">
        <v>2077</v>
      </c>
      <c r="H16723" s="1">
        <v>43707</v>
      </c>
      <c r="I16723">
        <v>231</v>
      </c>
      <c r="J16723">
        <v>290</v>
      </c>
      <c r="K16723">
        <v>7</v>
      </c>
      <c r="L16723">
        <v>1</v>
      </c>
      <c r="M16723" s="2">
        <v>29.99</v>
      </c>
      <c r="N16723" s="2">
        <v>29.99</v>
      </c>
      <c r="O16723" s="2">
        <v>38.49</v>
      </c>
    </row>
    <row r="16724" spans="1:15" x14ac:dyDescent="0.3">
      <c r="A16724">
        <v>67</v>
      </c>
      <c r="B16724" t="s">
        <v>21</v>
      </c>
      <c r="C16724" t="s">
        <v>3866</v>
      </c>
      <c r="D16724" t="s">
        <v>3867</v>
      </c>
      <c r="E16724" t="s">
        <v>2591</v>
      </c>
      <c r="F16724" t="s">
        <v>2052</v>
      </c>
      <c r="G16724" t="s">
        <v>3993</v>
      </c>
      <c r="H16724" s="1">
        <v>43710</v>
      </c>
      <c r="I16724">
        <v>374</v>
      </c>
      <c r="J16724">
        <v>290</v>
      </c>
      <c r="K16724">
        <v>7</v>
      </c>
      <c r="L16724">
        <v>1</v>
      </c>
      <c r="M16724" s="2">
        <v>1466.01</v>
      </c>
      <c r="N16724" s="2">
        <v>1466.01</v>
      </c>
      <c r="O16724" s="2">
        <v>1554.95</v>
      </c>
    </row>
    <row r="16725" spans="1:15" x14ac:dyDescent="0.3">
      <c r="A16725">
        <v>88</v>
      </c>
      <c r="B16725" t="s">
        <v>21</v>
      </c>
      <c r="C16725" t="s">
        <v>2038</v>
      </c>
      <c r="D16725" t="s">
        <v>2032</v>
      </c>
      <c r="E16725" t="s">
        <v>2018</v>
      </c>
      <c r="F16725" t="s">
        <v>2019</v>
      </c>
      <c r="G16725" t="s">
        <v>2039</v>
      </c>
      <c r="H16725" s="1">
        <v>43719</v>
      </c>
      <c r="I16725">
        <v>544</v>
      </c>
      <c r="J16725">
        <v>290</v>
      </c>
      <c r="K16725">
        <v>10</v>
      </c>
      <c r="L16725">
        <v>1</v>
      </c>
      <c r="M16725" s="2">
        <v>48.59</v>
      </c>
      <c r="N16725" s="2">
        <v>48.59</v>
      </c>
      <c r="O16725" s="2">
        <v>35.96</v>
      </c>
    </row>
    <row r="16726" spans="1:15" x14ac:dyDescent="0.3">
      <c r="A16726">
        <v>88</v>
      </c>
      <c r="B16726" t="s">
        <v>21</v>
      </c>
      <c r="C16726" t="s">
        <v>2038</v>
      </c>
      <c r="D16726" t="s">
        <v>2032</v>
      </c>
      <c r="E16726" t="s">
        <v>2018</v>
      </c>
      <c r="F16726" t="s">
        <v>2019</v>
      </c>
      <c r="G16726" t="s">
        <v>2039</v>
      </c>
      <c r="H16726" s="1">
        <v>43719</v>
      </c>
      <c r="I16726">
        <v>598</v>
      </c>
      <c r="J16726">
        <v>290</v>
      </c>
      <c r="K16726">
        <v>10</v>
      </c>
      <c r="L16726">
        <v>1</v>
      </c>
      <c r="M16726" s="2">
        <v>323.99</v>
      </c>
      <c r="N16726" s="2">
        <v>323.99</v>
      </c>
      <c r="O16726" s="2">
        <v>294.58</v>
      </c>
    </row>
    <row r="16727" spans="1:15" x14ac:dyDescent="0.3">
      <c r="A16727">
        <v>88</v>
      </c>
      <c r="B16727" t="s">
        <v>21</v>
      </c>
      <c r="C16727" t="s">
        <v>2038</v>
      </c>
      <c r="D16727" t="s">
        <v>2032</v>
      </c>
      <c r="E16727" t="s">
        <v>2018</v>
      </c>
      <c r="F16727" t="s">
        <v>2019</v>
      </c>
      <c r="G16727" t="s">
        <v>2039</v>
      </c>
      <c r="H16727" s="1">
        <v>43719</v>
      </c>
      <c r="I16727">
        <v>400</v>
      </c>
      <c r="J16727">
        <v>290</v>
      </c>
      <c r="K16727">
        <v>10</v>
      </c>
      <c r="L16727">
        <v>1</v>
      </c>
      <c r="M16727" s="2">
        <v>37.15</v>
      </c>
      <c r="N16727" s="2">
        <v>37.15</v>
      </c>
      <c r="O16727" s="2">
        <v>27.49</v>
      </c>
    </row>
    <row r="16728" spans="1:15" x14ac:dyDescent="0.3">
      <c r="A16728">
        <v>88</v>
      </c>
      <c r="B16728" t="s">
        <v>21</v>
      </c>
      <c r="C16728" t="s">
        <v>2038</v>
      </c>
      <c r="D16728" t="s">
        <v>2032</v>
      </c>
      <c r="E16728" t="s">
        <v>2018</v>
      </c>
      <c r="F16728" t="s">
        <v>2019</v>
      </c>
      <c r="G16728" t="s">
        <v>2039</v>
      </c>
      <c r="H16728" s="1">
        <v>43719</v>
      </c>
      <c r="I16728">
        <v>542</v>
      </c>
      <c r="J16728">
        <v>290</v>
      </c>
      <c r="K16728">
        <v>10</v>
      </c>
      <c r="L16728">
        <v>1</v>
      </c>
      <c r="M16728" s="2">
        <v>24.29</v>
      </c>
      <c r="N16728" s="2">
        <v>24.29</v>
      </c>
      <c r="O16728" s="2">
        <v>17.98</v>
      </c>
    </row>
    <row r="16729" spans="1:15" x14ac:dyDescent="0.3">
      <c r="A16729">
        <v>88</v>
      </c>
      <c r="B16729" t="s">
        <v>21</v>
      </c>
      <c r="C16729" t="s">
        <v>2038</v>
      </c>
      <c r="D16729" t="s">
        <v>2032</v>
      </c>
      <c r="E16729" t="s">
        <v>2018</v>
      </c>
      <c r="F16729" t="s">
        <v>2019</v>
      </c>
      <c r="G16729" t="s">
        <v>2039</v>
      </c>
      <c r="H16729" s="1">
        <v>43719</v>
      </c>
      <c r="I16729">
        <v>359</v>
      </c>
      <c r="J16729">
        <v>290</v>
      </c>
      <c r="K16729">
        <v>10</v>
      </c>
      <c r="L16729">
        <v>1</v>
      </c>
      <c r="M16729" s="2">
        <v>1376.99</v>
      </c>
      <c r="N16729" s="2">
        <v>1376.99</v>
      </c>
      <c r="O16729" s="2">
        <v>1251.98</v>
      </c>
    </row>
    <row r="16730" spans="1:15" x14ac:dyDescent="0.3">
      <c r="A16730">
        <v>88</v>
      </c>
      <c r="B16730" t="s">
        <v>21</v>
      </c>
      <c r="C16730" t="s">
        <v>2038</v>
      </c>
      <c r="D16730" t="s">
        <v>2032</v>
      </c>
      <c r="E16730" t="s">
        <v>2018</v>
      </c>
      <c r="F16730" t="s">
        <v>2019</v>
      </c>
      <c r="G16730" t="s">
        <v>2039</v>
      </c>
      <c r="H16730" s="1">
        <v>43719</v>
      </c>
      <c r="I16730">
        <v>593</v>
      </c>
      <c r="J16730">
        <v>290</v>
      </c>
      <c r="K16730">
        <v>10</v>
      </c>
      <c r="L16730">
        <v>1</v>
      </c>
      <c r="M16730" s="2">
        <v>338.99</v>
      </c>
      <c r="N16730" s="2">
        <v>338.99</v>
      </c>
      <c r="O16730" s="2">
        <v>308.22000000000003</v>
      </c>
    </row>
    <row r="16731" spans="1:15" x14ac:dyDescent="0.3">
      <c r="A16731">
        <v>122</v>
      </c>
      <c r="B16731" t="s">
        <v>21</v>
      </c>
      <c r="C16731" t="s">
        <v>3971</v>
      </c>
      <c r="D16731" t="s">
        <v>2087</v>
      </c>
      <c r="E16731" t="s">
        <v>2267</v>
      </c>
      <c r="F16731" t="s">
        <v>2065</v>
      </c>
      <c r="G16731" t="s">
        <v>3994</v>
      </c>
      <c r="H16731" s="1">
        <v>43721</v>
      </c>
      <c r="I16731">
        <v>569</v>
      </c>
      <c r="J16731">
        <v>290</v>
      </c>
      <c r="K16731">
        <v>8</v>
      </c>
      <c r="L16731">
        <v>1</v>
      </c>
      <c r="M16731" s="2">
        <v>334.06</v>
      </c>
      <c r="N16731" s="2">
        <v>334.06</v>
      </c>
      <c r="O16731" s="2">
        <v>461.44</v>
      </c>
    </row>
    <row r="16732" spans="1:15" x14ac:dyDescent="0.3">
      <c r="A16732">
        <v>572</v>
      </c>
      <c r="B16732" t="s">
        <v>48</v>
      </c>
      <c r="C16732" t="s">
        <v>2315</v>
      </c>
      <c r="D16732" t="s">
        <v>2316</v>
      </c>
      <c r="E16732" t="s">
        <v>2260</v>
      </c>
      <c r="F16732" t="s">
        <v>2065</v>
      </c>
      <c r="G16732" t="s">
        <v>3995</v>
      </c>
      <c r="H16732" s="1">
        <v>43752</v>
      </c>
      <c r="I16732">
        <v>606</v>
      </c>
      <c r="J16732">
        <v>290</v>
      </c>
      <c r="K16732">
        <v>8</v>
      </c>
      <c r="L16732">
        <v>1</v>
      </c>
      <c r="M16732" s="2">
        <v>323.99</v>
      </c>
      <c r="N16732" s="2">
        <v>323.99</v>
      </c>
      <c r="O16732" s="2">
        <v>343.65</v>
      </c>
    </row>
    <row r="16733" spans="1:15" x14ac:dyDescent="0.3">
      <c r="A16733">
        <v>247</v>
      </c>
      <c r="B16733" t="s">
        <v>15</v>
      </c>
      <c r="C16733" t="s">
        <v>2058</v>
      </c>
      <c r="D16733" t="s">
        <v>2059</v>
      </c>
      <c r="E16733" t="s">
        <v>2060</v>
      </c>
      <c r="F16733" t="s">
        <v>2052</v>
      </c>
      <c r="G16733" t="s">
        <v>2078</v>
      </c>
      <c r="H16733" s="1">
        <v>43777</v>
      </c>
      <c r="I16733">
        <v>359</v>
      </c>
      <c r="J16733">
        <v>290</v>
      </c>
      <c r="K16733">
        <v>7</v>
      </c>
      <c r="L16733">
        <v>1</v>
      </c>
      <c r="M16733" s="2">
        <v>1376.99</v>
      </c>
      <c r="N16733" s="2">
        <v>1376.99</v>
      </c>
      <c r="O16733" s="2">
        <v>1251.98</v>
      </c>
    </row>
    <row r="16734" spans="1:15" x14ac:dyDescent="0.3">
      <c r="A16734">
        <v>103</v>
      </c>
      <c r="B16734" t="s">
        <v>21</v>
      </c>
      <c r="C16734" t="s">
        <v>2079</v>
      </c>
      <c r="D16734" t="s">
        <v>2080</v>
      </c>
      <c r="E16734" t="s">
        <v>2081</v>
      </c>
      <c r="F16734" t="s">
        <v>2052</v>
      </c>
      <c r="G16734" t="s">
        <v>2082</v>
      </c>
      <c r="H16734" s="1">
        <v>43777</v>
      </c>
      <c r="I16734">
        <v>565</v>
      </c>
      <c r="J16734">
        <v>290</v>
      </c>
      <c r="K16734">
        <v>7</v>
      </c>
      <c r="L16734">
        <v>1</v>
      </c>
      <c r="M16734" s="2">
        <v>445.41</v>
      </c>
      <c r="N16734" s="2">
        <v>445.41</v>
      </c>
      <c r="O16734" s="2">
        <v>461.44</v>
      </c>
    </row>
    <row r="16735" spans="1:15" x14ac:dyDescent="0.3">
      <c r="A16735">
        <v>103</v>
      </c>
      <c r="B16735" t="s">
        <v>21</v>
      </c>
      <c r="C16735" t="s">
        <v>2079</v>
      </c>
      <c r="D16735" t="s">
        <v>2080</v>
      </c>
      <c r="E16735" t="s">
        <v>2081</v>
      </c>
      <c r="F16735" t="s">
        <v>2052</v>
      </c>
      <c r="G16735" t="s">
        <v>2082</v>
      </c>
      <c r="H16735" s="1">
        <v>43777</v>
      </c>
      <c r="I16735">
        <v>575</v>
      </c>
      <c r="J16735">
        <v>290</v>
      </c>
      <c r="K16735">
        <v>7</v>
      </c>
      <c r="L16735">
        <v>1</v>
      </c>
      <c r="M16735" s="2">
        <v>1430.44</v>
      </c>
      <c r="N16735" s="2">
        <v>1430.44</v>
      </c>
      <c r="O16735" s="2">
        <v>1481.94</v>
      </c>
    </row>
    <row r="16736" spans="1:15" x14ac:dyDescent="0.3">
      <c r="A16736">
        <v>103</v>
      </c>
      <c r="B16736" t="s">
        <v>21</v>
      </c>
      <c r="C16736" t="s">
        <v>2079</v>
      </c>
      <c r="D16736" t="s">
        <v>2080</v>
      </c>
      <c r="E16736" t="s">
        <v>2081</v>
      </c>
      <c r="F16736" t="s">
        <v>2052</v>
      </c>
      <c r="G16736" t="s">
        <v>2082</v>
      </c>
      <c r="H16736" s="1">
        <v>43777</v>
      </c>
      <c r="I16736">
        <v>556</v>
      </c>
      <c r="J16736">
        <v>290</v>
      </c>
      <c r="K16736">
        <v>7</v>
      </c>
      <c r="L16736">
        <v>1</v>
      </c>
      <c r="M16736" s="2">
        <v>105.29</v>
      </c>
      <c r="N16736" s="2">
        <v>105.29</v>
      </c>
      <c r="O16736" s="2">
        <v>77.92</v>
      </c>
    </row>
    <row r="16737" spans="1:15" x14ac:dyDescent="0.3">
      <c r="A16737">
        <v>103</v>
      </c>
      <c r="B16737" t="s">
        <v>21</v>
      </c>
      <c r="C16737" t="s">
        <v>2079</v>
      </c>
      <c r="D16737" t="s">
        <v>2080</v>
      </c>
      <c r="E16737" t="s">
        <v>2081</v>
      </c>
      <c r="F16737" t="s">
        <v>2052</v>
      </c>
      <c r="G16737" t="s">
        <v>2082</v>
      </c>
      <c r="H16737" s="1">
        <v>43777</v>
      </c>
      <c r="I16737">
        <v>560</v>
      </c>
      <c r="J16737">
        <v>290</v>
      </c>
      <c r="K16737">
        <v>7</v>
      </c>
      <c r="L16737">
        <v>1</v>
      </c>
      <c r="M16737" s="2">
        <v>728.91</v>
      </c>
      <c r="N16737" s="2">
        <v>728.91</v>
      </c>
      <c r="O16737" s="2">
        <v>755.15</v>
      </c>
    </row>
    <row r="16738" spans="1:15" x14ac:dyDescent="0.3">
      <c r="A16738">
        <v>103</v>
      </c>
      <c r="B16738" t="s">
        <v>21</v>
      </c>
      <c r="C16738" t="s">
        <v>2079</v>
      </c>
      <c r="D16738" t="s">
        <v>2080</v>
      </c>
      <c r="E16738" t="s">
        <v>2081</v>
      </c>
      <c r="F16738" t="s">
        <v>2052</v>
      </c>
      <c r="G16738" t="s">
        <v>2082</v>
      </c>
      <c r="H16738" s="1">
        <v>43777</v>
      </c>
      <c r="I16738">
        <v>569</v>
      </c>
      <c r="J16738">
        <v>290</v>
      </c>
      <c r="K16738">
        <v>7</v>
      </c>
      <c r="L16738">
        <v>1</v>
      </c>
      <c r="M16738" s="2">
        <v>445.41</v>
      </c>
      <c r="N16738" s="2">
        <v>445.41</v>
      </c>
      <c r="O16738" s="2">
        <v>461.44</v>
      </c>
    </row>
    <row r="16739" spans="1:15" x14ac:dyDescent="0.3">
      <c r="A16739">
        <v>103</v>
      </c>
      <c r="B16739" t="s">
        <v>21</v>
      </c>
      <c r="C16739" t="s">
        <v>2079</v>
      </c>
      <c r="D16739" t="s">
        <v>2080</v>
      </c>
      <c r="E16739" t="s">
        <v>2081</v>
      </c>
      <c r="F16739" t="s">
        <v>2052</v>
      </c>
      <c r="G16739" t="s">
        <v>2082</v>
      </c>
      <c r="H16739" s="1">
        <v>43777</v>
      </c>
      <c r="I16739">
        <v>463</v>
      </c>
      <c r="J16739">
        <v>290</v>
      </c>
      <c r="K16739">
        <v>7</v>
      </c>
      <c r="L16739">
        <v>1</v>
      </c>
      <c r="M16739" s="2">
        <v>14.69</v>
      </c>
      <c r="N16739" s="2">
        <v>14.69</v>
      </c>
      <c r="O16739" s="2">
        <v>9.16</v>
      </c>
    </row>
    <row r="16740" spans="1:15" x14ac:dyDescent="0.3">
      <c r="A16740">
        <v>103</v>
      </c>
      <c r="B16740" t="s">
        <v>21</v>
      </c>
      <c r="C16740" t="s">
        <v>2079</v>
      </c>
      <c r="D16740" t="s">
        <v>2080</v>
      </c>
      <c r="E16740" t="s">
        <v>2081</v>
      </c>
      <c r="F16740" t="s">
        <v>2052</v>
      </c>
      <c r="G16740" t="s">
        <v>2082</v>
      </c>
      <c r="H16740" s="1">
        <v>43777</v>
      </c>
      <c r="I16740">
        <v>567</v>
      </c>
      <c r="J16740">
        <v>290</v>
      </c>
      <c r="K16740">
        <v>7</v>
      </c>
      <c r="L16740">
        <v>1</v>
      </c>
      <c r="M16740" s="2">
        <v>445.41</v>
      </c>
      <c r="N16740" s="2">
        <v>445.41</v>
      </c>
      <c r="O16740" s="2">
        <v>461.44</v>
      </c>
    </row>
    <row r="16741" spans="1:15" x14ac:dyDescent="0.3">
      <c r="A16741">
        <v>103</v>
      </c>
      <c r="B16741" t="s">
        <v>21</v>
      </c>
      <c r="C16741" t="s">
        <v>2079</v>
      </c>
      <c r="D16741" t="s">
        <v>2080</v>
      </c>
      <c r="E16741" t="s">
        <v>2081</v>
      </c>
      <c r="F16741" t="s">
        <v>2052</v>
      </c>
      <c r="G16741" t="s">
        <v>2082</v>
      </c>
      <c r="H16741" s="1">
        <v>43777</v>
      </c>
      <c r="I16741">
        <v>603</v>
      </c>
      <c r="J16741">
        <v>290</v>
      </c>
      <c r="K16741">
        <v>7</v>
      </c>
      <c r="L16741">
        <v>1</v>
      </c>
      <c r="M16741" s="2">
        <v>72.89</v>
      </c>
      <c r="N16741" s="2">
        <v>72.89</v>
      </c>
      <c r="O16741" s="2">
        <v>53.94</v>
      </c>
    </row>
    <row r="16742" spans="1:15" x14ac:dyDescent="0.3">
      <c r="A16742">
        <v>103</v>
      </c>
      <c r="B16742" t="s">
        <v>21</v>
      </c>
      <c r="C16742" t="s">
        <v>2079</v>
      </c>
      <c r="D16742" t="s">
        <v>2080</v>
      </c>
      <c r="E16742" t="s">
        <v>2081</v>
      </c>
      <c r="F16742" t="s">
        <v>2052</v>
      </c>
      <c r="G16742" t="s">
        <v>2082</v>
      </c>
      <c r="H16742" s="1">
        <v>43777</v>
      </c>
      <c r="I16742">
        <v>561</v>
      </c>
      <c r="J16742">
        <v>290</v>
      </c>
      <c r="K16742">
        <v>7</v>
      </c>
      <c r="L16742">
        <v>1</v>
      </c>
      <c r="M16742" s="2">
        <v>1430.44</v>
      </c>
      <c r="N16742" s="2">
        <v>1430.44</v>
      </c>
      <c r="O16742" s="2">
        <v>1481.94</v>
      </c>
    </row>
    <row r="16743" spans="1:15" x14ac:dyDescent="0.3">
      <c r="A16743">
        <v>103</v>
      </c>
      <c r="B16743" t="s">
        <v>21</v>
      </c>
      <c r="C16743" t="s">
        <v>2079</v>
      </c>
      <c r="D16743" t="s">
        <v>2080</v>
      </c>
      <c r="E16743" t="s">
        <v>2081</v>
      </c>
      <c r="F16743" t="s">
        <v>2052</v>
      </c>
      <c r="G16743" t="s">
        <v>2082</v>
      </c>
      <c r="H16743" s="1">
        <v>43777</v>
      </c>
      <c r="I16743">
        <v>572</v>
      </c>
      <c r="J16743">
        <v>290</v>
      </c>
      <c r="K16743">
        <v>7</v>
      </c>
      <c r="L16743">
        <v>1</v>
      </c>
      <c r="M16743" s="2">
        <v>445.41</v>
      </c>
      <c r="N16743" s="2">
        <v>445.41</v>
      </c>
      <c r="O16743" s="2">
        <v>461.44</v>
      </c>
    </row>
    <row r="16744" spans="1:15" x14ac:dyDescent="0.3">
      <c r="A16744">
        <v>103</v>
      </c>
      <c r="B16744" t="s">
        <v>21</v>
      </c>
      <c r="C16744" t="s">
        <v>2079</v>
      </c>
      <c r="D16744" t="s">
        <v>2080</v>
      </c>
      <c r="E16744" t="s">
        <v>2081</v>
      </c>
      <c r="F16744" t="s">
        <v>2052</v>
      </c>
      <c r="G16744" t="s">
        <v>2082</v>
      </c>
      <c r="H16744" s="1">
        <v>43777</v>
      </c>
      <c r="I16744">
        <v>564</v>
      </c>
      <c r="J16744">
        <v>290</v>
      </c>
      <c r="K16744">
        <v>7</v>
      </c>
      <c r="L16744">
        <v>1</v>
      </c>
      <c r="M16744" s="2">
        <v>1430.44</v>
      </c>
      <c r="N16744" s="2">
        <v>1430.44</v>
      </c>
      <c r="O16744" s="2">
        <v>1481.94</v>
      </c>
    </row>
    <row r="16745" spans="1:15" x14ac:dyDescent="0.3">
      <c r="A16745">
        <v>103</v>
      </c>
      <c r="B16745" t="s">
        <v>21</v>
      </c>
      <c r="C16745" t="s">
        <v>2079</v>
      </c>
      <c r="D16745" t="s">
        <v>2080</v>
      </c>
      <c r="E16745" t="s">
        <v>2081</v>
      </c>
      <c r="F16745" t="s">
        <v>2052</v>
      </c>
      <c r="G16745" t="s">
        <v>2082</v>
      </c>
      <c r="H16745" s="1">
        <v>43777</v>
      </c>
      <c r="I16745">
        <v>573</v>
      </c>
      <c r="J16745">
        <v>290</v>
      </c>
      <c r="K16745">
        <v>7</v>
      </c>
      <c r="L16745">
        <v>1</v>
      </c>
      <c r="M16745" s="2">
        <v>1430.44</v>
      </c>
      <c r="N16745" s="2">
        <v>1430.44</v>
      </c>
      <c r="O16745" s="2">
        <v>1481.94</v>
      </c>
    </row>
    <row r="16746" spans="1:15" x14ac:dyDescent="0.3">
      <c r="A16746">
        <v>103</v>
      </c>
      <c r="B16746" t="s">
        <v>21</v>
      </c>
      <c r="C16746" t="s">
        <v>2079</v>
      </c>
      <c r="D16746" t="s">
        <v>2080</v>
      </c>
      <c r="E16746" t="s">
        <v>2081</v>
      </c>
      <c r="F16746" t="s">
        <v>2052</v>
      </c>
      <c r="G16746" t="s">
        <v>2082</v>
      </c>
      <c r="H16746" s="1">
        <v>43777</v>
      </c>
      <c r="I16746">
        <v>566</v>
      </c>
      <c r="J16746">
        <v>290</v>
      </c>
      <c r="K16746">
        <v>7</v>
      </c>
      <c r="L16746">
        <v>1</v>
      </c>
      <c r="M16746" s="2">
        <v>445.41</v>
      </c>
      <c r="N16746" s="2">
        <v>445.41</v>
      </c>
      <c r="O16746" s="2">
        <v>461.44</v>
      </c>
    </row>
    <row r="16747" spans="1:15" x14ac:dyDescent="0.3">
      <c r="A16747">
        <v>103</v>
      </c>
      <c r="B16747" t="s">
        <v>21</v>
      </c>
      <c r="C16747" t="s">
        <v>2079</v>
      </c>
      <c r="D16747" t="s">
        <v>2080</v>
      </c>
      <c r="E16747" t="s">
        <v>2081</v>
      </c>
      <c r="F16747" t="s">
        <v>2052</v>
      </c>
      <c r="G16747" t="s">
        <v>2082</v>
      </c>
      <c r="H16747" s="1">
        <v>43777</v>
      </c>
      <c r="I16747">
        <v>577</v>
      </c>
      <c r="J16747">
        <v>290</v>
      </c>
      <c r="K16747">
        <v>7</v>
      </c>
      <c r="L16747">
        <v>1</v>
      </c>
      <c r="M16747" s="2">
        <v>728.91</v>
      </c>
      <c r="N16747" s="2">
        <v>728.91</v>
      </c>
      <c r="O16747" s="2">
        <v>755.15</v>
      </c>
    </row>
    <row r="16748" spans="1:15" x14ac:dyDescent="0.3">
      <c r="A16748">
        <v>103</v>
      </c>
      <c r="B16748" t="s">
        <v>21</v>
      </c>
      <c r="C16748" t="s">
        <v>2079</v>
      </c>
      <c r="D16748" t="s">
        <v>2080</v>
      </c>
      <c r="E16748" t="s">
        <v>2081</v>
      </c>
      <c r="F16748" t="s">
        <v>2052</v>
      </c>
      <c r="G16748" t="s">
        <v>2082</v>
      </c>
      <c r="H16748" s="1">
        <v>43777</v>
      </c>
      <c r="I16748">
        <v>568</v>
      </c>
      <c r="J16748">
        <v>290</v>
      </c>
      <c r="K16748">
        <v>7</v>
      </c>
      <c r="L16748">
        <v>1</v>
      </c>
      <c r="M16748" s="2">
        <v>445.41</v>
      </c>
      <c r="N16748" s="2">
        <v>445.41</v>
      </c>
      <c r="O16748" s="2">
        <v>461.44</v>
      </c>
    </row>
    <row r="16749" spans="1:15" x14ac:dyDescent="0.3">
      <c r="A16749">
        <v>103</v>
      </c>
      <c r="B16749" t="s">
        <v>21</v>
      </c>
      <c r="C16749" t="s">
        <v>2079</v>
      </c>
      <c r="D16749" t="s">
        <v>2080</v>
      </c>
      <c r="E16749" t="s">
        <v>2081</v>
      </c>
      <c r="F16749" t="s">
        <v>2052</v>
      </c>
      <c r="G16749" t="s">
        <v>2082</v>
      </c>
      <c r="H16749" s="1">
        <v>43777</v>
      </c>
      <c r="I16749">
        <v>576</v>
      </c>
      <c r="J16749">
        <v>290</v>
      </c>
      <c r="K16749">
        <v>7</v>
      </c>
      <c r="L16749">
        <v>1</v>
      </c>
      <c r="M16749" s="2">
        <v>1430.44</v>
      </c>
      <c r="N16749" s="2">
        <v>1430.44</v>
      </c>
      <c r="O16749" s="2">
        <v>1481.94</v>
      </c>
    </row>
    <row r="16750" spans="1:15" x14ac:dyDescent="0.3">
      <c r="A16750">
        <v>615</v>
      </c>
      <c r="B16750" t="s">
        <v>21</v>
      </c>
      <c r="C16750" t="s">
        <v>2351</v>
      </c>
      <c r="D16750" t="s">
        <v>2352</v>
      </c>
      <c r="E16750" t="s">
        <v>2260</v>
      </c>
      <c r="F16750" t="s">
        <v>2065</v>
      </c>
      <c r="G16750" t="s">
        <v>3996</v>
      </c>
      <c r="H16750" s="1">
        <v>43797</v>
      </c>
      <c r="I16750">
        <v>418</v>
      </c>
      <c r="J16750">
        <v>290</v>
      </c>
      <c r="K16750">
        <v>8</v>
      </c>
      <c r="L16750">
        <v>1</v>
      </c>
      <c r="M16750" s="2">
        <v>356.9</v>
      </c>
      <c r="N16750" s="2">
        <v>356.9</v>
      </c>
      <c r="O16750" s="2">
        <v>360.94</v>
      </c>
    </row>
    <row r="16751" spans="1:15" x14ac:dyDescent="0.3">
      <c r="A16751">
        <v>615</v>
      </c>
      <c r="B16751" t="s">
        <v>21</v>
      </c>
      <c r="C16751" t="s">
        <v>2351</v>
      </c>
      <c r="D16751" t="s">
        <v>2352</v>
      </c>
      <c r="E16751" t="s">
        <v>2260</v>
      </c>
      <c r="F16751" t="s">
        <v>2065</v>
      </c>
      <c r="G16751" t="s">
        <v>3996</v>
      </c>
      <c r="H16751" s="1">
        <v>43797</v>
      </c>
      <c r="I16751">
        <v>386</v>
      </c>
      <c r="J16751">
        <v>290</v>
      </c>
      <c r="K16751">
        <v>8</v>
      </c>
      <c r="L16751">
        <v>1</v>
      </c>
      <c r="M16751" s="2">
        <v>672.29</v>
      </c>
      <c r="N16751" s="2">
        <v>672.29</v>
      </c>
      <c r="O16751" s="2">
        <v>713.08</v>
      </c>
    </row>
    <row r="16752" spans="1:15" x14ac:dyDescent="0.3">
      <c r="A16752">
        <v>615</v>
      </c>
      <c r="B16752" t="s">
        <v>21</v>
      </c>
      <c r="C16752" t="s">
        <v>2351</v>
      </c>
      <c r="D16752" t="s">
        <v>2352</v>
      </c>
      <c r="E16752" t="s">
        <v>2260</v>
      </c>
      <c r="F16752" t="s">
        <v>2065</v>
      </c>
      <c r="G16752" t="s">
        <v>3996</v>
      </c>
      <c r="H16752" s="1">
        <v>43797</v>
      </c>
      <c r="I16752">
        <v>390</v>
      </c>
      <c r="J16752">
        <v>290</v>
      </c>
      <c r="K16752">
        <v>8</v>
      </c>
      <c r="L16752">
        <v>1</v>
      </c>
      <c r="M16752" s="2">
        <v>672.29</v>
      </c>
      <c r="N16752" s="2">
        <v>672.29</v>
      </c>
      <c r="O16752" s="2">
        <v>713.08</v>
      </c>
    </row>
    <row r="16753" spans="1:15" x14ac:dyDescent="0.3">
      <c r="A16753">
        <v>556</v>
      </c>
      <c r="B16753" t="s">
        <v>15</v>
      </c>
      <c r="C16753" t="s">
        <v>2036</v>
      </c>
      <c r="D16753" t="s">
        <v>2022</v>
      </c>
      <c r="E16753" t="s">
        <v>2018</v>
      </c>
      <c r="F16753" t="s">
        <v>2019</v>
      </c>
      <c r="G16753" t="s">
        <v>2040</v>
      </c>
      <c r="H16753" s="1">
        <v>43798</v>
      </c>
      <c r="I16753">
        <v>559</v>
      </c>
      <c r="J16753">
        <v>290</v>
      </c>
      <c r="K16753">
        <v>10</v>
      </c>
      <c r="L16753">
        <v>1</v>
      </c>
      <c r="M16753" s="2">
        <v>12.14</v>
      </c>
      <c r="N16753" s="2">
        <v>12.14</v>
      </c>
      <c r="O16753" s="2">
        <v>8.99</v>
      </c>
    </row>
    <row r="16754" spans="1:15" x14ac:dyDescent="0.3">
      <c r="A16754">
        <v>556</v>
      </c>
      <c r="B16754" t="s">
        <v>15</v>
      </c>
      <c r="C16754" t="s">
        <v>2036</v>
      </c>
      <c r="D16754" t="s">
        <v>2022</v>
      </c>
      <c r="E16754" t="s">
        <v>2018</v>
      </c>
      <c r="F16754" t="s">
        <v>2019</v>
      </c>
      <c r="G16754" t="s">
        <v>2040</v>
      </c>
      <c r="H16754" s="1">
        <v>43798</v>
      </c>
      <c r="I16754">
        <v>569</v>
      </c>
      <c r="J16754">
        <v>290</v>
      </c>
      <c r="K16754">
        <v>10</v>
      </c>
      <c r="L16754">
        <v>1</v>
      </c>
      <c r="M16754" s="2">
        <v>445.41</v>
      </c>
      <c r="N16754" s="2">
        <v>445.41</v>
      </c>
      <c r="O16754" s="2">
        <v>461.44</v>
      </c>
    </row>
    <row r="16755" spans="1:15" x14ac:dyDescent="0.3">
      <c r="A16755">
        <v>556</v>
      </c>
      <c r="B16755" t="s">
        <v>15</v>
      </c>
      <c r="C16755" t="s">
        <v>2036</v>
      </c>
      <c r="D16755" t="s">
        <v>2022</v>
      </c>
      <c r="E16755" t="s">
        <v>2018</v>
      </c>
      <c r="F16755" t="s">
        <v>2019</v>
      </c>
      <c r="G16755" t="s">
        <v>2040</v>
      </c>
      <c r="H16755" s="1">
        <v>43798</v>
      </c>
      <c r="I16755">
        <v>560</v>
      </c>
      <c r="J16755">
        <v>290</v>
      </c>
      <c r="K16755">
        <v>10</v>
      </c>
      <c r="L16755">
        <v>1</v>
      </c>
      <c r="M16755" s="2">
        <v>728.91</v>
      </c>
      <c r="N16755" s="2">
        <v>728.91</v>
      </c>
      <c r="O16755" s="2">
        <v>755.15</v>
      </c>
    </row>
    <row r="16756" spans="1:15" x14ac:dyDescent="0.3">
      <c r="A16756">
        <v>448</v>
      </c>
      <c r="B16756" t="s">
        <v>48</v>
      </c>
      <c r="C16756" t="s">
        <v>2041</v>
      </c>
      <c r="D16756" t="s">
        <v>2042</v>
      </c>
      <c r="E16756" t="s">
        <v>2018</v>
      </c>
      <c r="F16756" t="s">
        <v>2019</v>
      </c>
      <c r="G16756" t="s">
        <v>2043</v>
      </c>
      <c r="H16756" s="1">
        <v>43800</v>
      </c>
      <c r="I16756">
        <v>574</v>
      </c>
      <c r="J16756">
        <v>290</v>
      </c>
      <c r="K16756">
        <v>10</v>
      </c>
      <c r="L16756">
        <v>1</v>
      </c>
      <c r="M16756" s="2">
        <v>1430.44</v>
      </c>
      <c r="N16756" s="2">
        <v>1430.44</v>
      </c>
      <c r="O16756" s="2">
        <v>1481.94</v>
      </c>
    </row>
    <row r="16757" spans="1:15" x14ac:dyDescent="0.3">
      <c r="A16757">
        <v>448</v>
      </c>
      <c r="B16757" t="s">
        <v>48</v>
      </c>
      <c r="C16757" t="s">
        <v>2041</v>
      </c>
      <c r="D16757" t="s">
        <v>2042</v>
      </c>
      <c r="E16757" t="s">
        <v>2018</v>
      </c>
      <c r="F16757" t="s">
        <v>2019</v>
      </c>
      <c r="G16757" t="s">
        <v>2043</v>
      </c>
      <c r="H16757" s="1">
        <v>43800</v>
      </c>
      <c r="I16757">
        <v>570</v>
      </c>
      <c r="J16757">
        <v>290</v>
      </c>
      <c r="K16757">
        <v>10</v>
      </c>
      <c r="L16757">
        <v>1</v>
      </c>
      <c r="M16757" s="2">
        <v>445.41</v>
      </c>
      <c r="N16757" s="2">
        <v>445.41</v>
      </c>
      <c r="O16757" s="2">
        <v>461.44</v>
      </c>
    </row>
    <row r="16758" spans="1:15" x14ac:dyDescent="0.3">
      <c r="A16758">
        <v>448</v>
      </c>
      <c r="B16758" t="s">
        <v>48</v>
      </c>
      <c r="C16758" t="s">
        <v>2041</v>
      </c>
      <c r="D16758" t="s">
        <v>2042</v>
      </c>
      <c r="E16758" t="s">
        <v>2018</v>
      </c>
      <c r="F16758" t="s">
        <v>2019</v>
      </c>
      <c r="G16758" t="s">
        <v>2043</v>
      </c>
      <c r="H16758" s="1">
        <v>43800</v>
      </c>
      <c r="I16758">
        <v>586</v>
      </c>
      <c r="J16758">
        <v>290</v>
      </c>
      <c r="K16758">
        <v>10</v>
      </c>
      <c r="L16758">
        <v>1</v>
      </c>
      <c r="M16758" s="2">
        <v>445.41</v>
      </c>
      <c r="N16758" s="2">
        <v>445.41</v>
      </c>
      <c r="O16758" s="2">
        <v>461.44</v>
      </c>
    </row>
    <row r="16759" spans="1:15" x14ac:dyDescent="0.3">
      <c r="A16759">
        <v>448</v>
      </c>
      <c r="B16759" t="s">
        <v>48</v>
      </c>
      <c r="C16759" t="s">
        <v>2041</v>
      </c>
      <c r="D16759" t="s">
        <v>2042</v>
      </c>
      <c r="E16759" t="s">
        <v>2018</v>
      </c>
      <c r="F16759" t="s">
        <v>2019</v>
      </c>
      <c r="G16759" t="s">
        <v>2043</v>
      </c>
      <c r="H16759" s="1">
        <v>43800</v>
      </c>
      <c r="I16759">
        <v>562</v>
      </c>
      <c r="J16759">
        <v>290</v>
      </c>
      <c r="K16759">
        <v>10</v>
      </c>
      <c r="L16759">
        <v>1</v>
      </c>
      <c r="M16759" s="2">
        <v>1430.44</v>
      </c>
      <c r="N16759" s="2">
        <v>1430.44</v>
      </c>
      <c r="O16759" s="2">
        <v>1481.94</v>
      </c>
    </row>
    <row r="16760" spans="1:15" x14ac:dyDescent="0.3">
      <c r="A16760">
        <v>319</v>
      </c>
      <c r="B16760" t="s">
        <v>15</v>
      </c>
      <c r="C16760" t="s">
        <v>2083</v>
      </c>
      <c r="D16760" t="s">
        <v>2084</v>
      </c>
      <c r="E16760" t="s">
        <v>2081</v>
      </c>
      <c r="F16760" t="s">
        <v>2052</v>
      </c>
      <c r="G16760" t="s">
        <v>2085</v>
      </c>
      <c r="H16760" s="1">
        <v>43811</v>
      </c>
      <c r="I16760">
        <v>576</v>
      </c>
      <c r="J16760">
        <v>290</v>
      </c>
      <c r="K16760">
        <v>7</v>
      </c>
      <c r="L16760">
        <v>1</v>
      </c>
      <c r="M16760" s="2">
        <v>1430.44</v>
      </c>
      <c r="N16760" s="2">
        <v>1430.44</v>
      </c>
      <c r="O16760" s="2">
        <v>1481.94</v>
      </c>
    </row>
    <row r="16761" spans="1:15" x14ac:dyDescent="0.3">
      <c r="A16761">
        <v>319</v>
      </c>
      <c r="B16761" t="s">
        <v>15</v>
      </c>
      <c r="C16761" t="s">
        <v>2083</v>
      </c>
      <c r="D16761" t="s">
        <v>2084</v>
      </c>
      <c r="E16761" t="s">
        <v>2081</v>
      </c>
      <c r="F16761" t="s">
        <v>2052</v>
      </c>
      <c r="G16761" t="s">
        <v>2085</v>
      </c>
      <c r="H16761" s="1">
        <v>43811</v>
      </c>
      <c r="I16761">
        <v>491</v>
      </c>
      <c r="J16761">
        <v>290</v>
      </c>
      <c r="K16761">
        <v>7</v>
      </c>
      <c r="L16761">
        <v>1</v>
      </c>
      <c r="M16761" s="2">
        <v>32.39</v>
      </c>
      <c r="N16761" s="2">
        <v>32.39</v>
      </c>
      <c r="O16761" s="2">
        <v>41.57</v>
      </c>
    </row>
    <row r="16762" spans="1:15" x14ac:dyDescent="0.3">
      <c r="A16762">
        <v>319</v>
      </c>
      <c r="B16762" t="s">
        <v>15</v>
      </c>
      <c r="C16762" t="s">
        <v>2083</v>
      </c>
      <c r="D16762" t="s">
        <v>2084</v>
      </c>
      <c r="E16762" t="s">
        <v>2081</v>
      </c>
      <c r="F16762" t="s">
        <v>2052</v>
      </c>
      <c r="G16762" t="s">
        <v>2085</v>
      </c>
      <c r="H16762" s="1">
        <v>43811</v>
      </c>
      <c r="I16762">
        <v>586</v>
      </c>
      <c r="J16762">
        <v>290</v>
      </c>
      <c r="K16762">
        <v>7</v>
      </c>
      <c r="L16762">
        <v>1</v>
      </c>
      <c r="M16762" s="2">
        <v>445.41</v>
      </c>
      <c r="N16762" s="2">
        <v>445.41</v>
      </c>
      <c r="O16762" s="2">
        <v>461.44</v>
      </c>
    </row>
    <row r="16763" spans="1:15" x14ac:dyDescent="0.3">
      <c r="A16763">
        <v>319</v>
      </c>
      <c r="B16763" t="s">
        <v>15</v>
      </c>
      <c r="C16763" t="s">
        <v>2083</v>
      </c>
      <c r="D16763" t="s">
        <v>2084</v>
      </c>
      <c r="E16763" t="s">
        <v>2081</v>
      </c>
      <c r="F16763" t="s">
        <v>2052</v>
      </c>
      <c r="G16763" t="s">
        <v>2085</v>
      </c>
      <c r="H16763" s="1">
        <v>43811</v>
      </c>
      <c r="I16763">
        <v>568</v>
      </c>
      <c r="J16763">
        <v>290</v>
      </c>
      <c r="K16763">
        <v>7</v>
      </c>
      <c r="L16763">
        <v>1</v>
      </c>
      <c r="M16763" s="2">
        <v>445.41</v>
      </c>
      <c r="N16763" s="2">
        <v>445.41</v>
      </c>
      <c r="O16763" s="2">
        <v>461.44</v>
      </c>
    </row>
    <row r="16764" spans="1:15" x14ac:dyDescent="0.3">
      <c r="A16764">
        <v>536</v>
      </c>
      <c r="B16764" t="s">
        <v>21</v>
      </c>
      <c r="C16764" t="s">
        <v>2086</v>
      </c>
      <c r="D16764" t="s">
        <v>2087</v>
      </c>
      <c r="E16764" t="s">
        <v>2088</v>
      </c>
      <c r="F16764" t="s">
        <v>2065</v>
      </c>
      <c r="G16764" t="s">
        <v>2089</v>
      </c>
      <c r="H16764" s="1">
        <v>43823</v>
      </c>
      <c r="I16764">
        <v>548</v>
      </c>
      <c r="J16764">
        <v>290</v>
      </c>
      <c r="K16764">
        <v>8</v>
      </c>
      <c r="L16764">
        <v>1</v>
      </c>
      <c r="M16764" s="2">
        <v>48.59</v>
      </c>
      <c r="N16764" s="2">
        <v>48.59</v>
      </c>
      <c r="O16764" s="2">
        <v>35.96</v>
      </c>
    </row>
    <row r="16765" spans="1:15" x14ac:dyDescent="0.3">
      <c r="A16765">
        <v>536</v>
      </c>
      <c r="B16765" t="s">
        <v>21</v>
      </c>
      <c r="C16765" t="s">
        <v>2086</v>
      </c>
      <c r="D16765" t="s">
        <v>2087</v>
      </c>
      <c r="E16765" t="s">
        <v>2088</v>
      </c>
      <c r="F16765" t="s">
        <v>2065</v>
      </c>
      <c r="G16765" t="s">
        <v>2089</v>
      </c>
      <c r="H16765" s="1">
        <v>43823</v>
      </c>
      <c r="I16765">
        <v>558</v>
      </c>
      <c r="J16765">
        <v>290</v>
      </c>
      <c r="K16765">
        <v>8</v>
      </c>
      <c r="L16765">
        <v>1</v>
      </c>
      <c r="M16765" s="2">
        <v>242.99</v>
      </c>
      <c r="N16765" s="2">
        <v>242.99</v>
      </c>
      <c r="O16765" s="2">
        <v>179.82</v>
      </c>
    </row>
    <row r="16766" spans="1:15" x14ac:dyDescent="0.3">
      <c r="A16766">
        <v>536</v>
      </c>
      <c r="B16766" t="s">
        <v>21</v>
      </c>
      <c r="C16766" t="s">
        <v>2086</v>
      </c>
      <c r="D16766" t="s">
        <v>2087</v>
      </c>
      <c r="E16766" t="s">
        <v>2088</v>
      </c>
      <c r="F16766" t="s">
        <v>2065</v>
      </c>
      <c r="G16766" t="s">
        <v>2089</v>
      </c>
      <c r="H16766" s="1">
        <v>43823</v>
      </c>
      <c r="I16766">
        <v>561</v>
      </c>
      <c r="J16766">
        <v>290</v>
      </c>
      <c r="K16766">
        <v>8</v>
      </c>
      <c r="L16766">
        <v>1</v>
      </c>
      <c r="M16766" s="2">
        <v>1430.44</v>
      </c>
      <c r="N16766" s="2">
        <v>1430.44</v>
      </c>
      <c r="O16766" s="2">
        <v>1481.94</v>
      </c>
    </row>
    <row r="16767" spans="1:15" x14ac:dyDescent="0.3">
      <c r="A16767">
        <v>536</v>
      </c>
      <c r="B16767" t="s">
        <v>21</v>
      </c>
      <c r="C16767" t="s">
        <v>2086</v>
      </c>
      <c r="D16767" t="s">
        <v>2087</v>
      </c>
      <c r="E16767" t="s">
        <v>2088</v>
      </c>
      <c r="F16767" t="s">
        <v>2065</v>
      </c>
      <c r="G16767" t="s">
        <v>2089</v>
      </c>
      <c r="H16767" s="1">
        <v>43823</v>
      </c>
      <c r="I16767">
        <v>552</v>
      </c>
      <c r="J16767">
        <v>290</v>
      </c>
      <c r="K16767">
        <v>8</v>
      </c>
      <c r="L16767">
        <v>1</v>
      </c>
      <c r="M16767" s="2">
        <v>54.89</v>
      </c>
      <c r="N16767" s="2">
        <v>54.89</v>
      </c>
      <c r="O16767" s="2">
        <v>40.619999999999997</v>
      </c>
    </row>
    <row r="16768" spans="1:15" x14ac:dyDescent="0.3">
      <c r="A16768">
        <v>502</v>
      </c>
      <c r="B16768" t="s">
        <v>48</v>
      </c>
      <c r="C16768" t="s">
        <v>2044</v>
      </c>
      <c r="D16768" t="s">
        <v>2022</v>
      </c>
      <c r="E16768" t="s">
        <v>2018</v>
      </c>
      <c r="F16768" t="s">
        <v>2019</v>
      </c>
      <c r="G16768" t="s">
        <v>2045</v>
      </c>
      <c r="H16768" s="1">
        <v>43828</v>
      </c>
      <c r="I16768">
        <v>475</v>
      </c>
      <c r="J16768">
        <v>290</v>
      </c>
      <c r="K16768">
        <v>10</v>
      </c>
      <c r="L16768">
        <v>1</v>
      </c>
      <c r="M16768" s="2">
        <v>41.99</v>
      </c>
      <c r="N16768" s="2">
        <v>41.99</v>
      </c>
      <c r="O16768" s="2">
        <v>26.18</v>
      </c>
    </row>
    <row r="16769" spans="1:15" x14ac:dyDescent="0.3">
      <c r="A16769">
        <v>502</v>
      </c>
      <c r="B16769" t="s">
        <v>48</v>
      </c>
      <c r="C16769" t="s">
        <v>2044</v>
      </c>
      <c r="D16769" t="s">
        <v>2022</v>
      </c>
      <c r="E16769" t="s">
        <v>2018</v>
      </c>
      <c r="F16769" t="s">
        <v>2019</v>
      </c>
      <c r="G16769" t="s">
        <v>2045</v>
      </c>
      <c r="H16769" s="1">
        <v>43828</v>
      </c>
      <c r="I16769">
        <v>501</v>
      </c>
      <c r="J16769">
        <v>290</v>
      </c>
      <c r="K16769">
        <v>10</v>
      </c>
      <c r="L16769">
        <v>1</v>
      </c>
      <c r="M16769" s="2">
        <v>72.88</v>
      </c>
      <c r="N16769" s="2">
        <v>72.88</v>
      </c>
      <c r="O16769" s="2">
        <v>53.93</v>
      </c>
    </row>
    <row r="16770" spans="1:15" x14ac:dyDescent="0.3">
      <c r="A16770">
        <v>502</v>
      </c>
      <c r="B16770" t="s">
        <v>48</v>
      </c>
      <c r="C16770" t="s">
        <v>2044</v>
      </c>
      <c r="D16770" t="s">
        <v>2022</v>
      </c>
      <c r="E16770" t="s">
        <v>2018</v>
      </c>
      <c r="F16770" t="s">
        <v>2019</v>
      </c>
      <c r="G16770" t="s">
        <v>2045</v>
      </c>
      <c r="H16770" s="1">
        <v>43828</v>
      </c>
      <c r="I16770">
        <v>525</v>
      </c>
      <c r="J16770">
        <v>290</v>
      </c>
      <c r="K16770">
        <v>10</v>
      </c>
      <c r="L16770">
        <v>1</v>
      </c>
      <c r="M16770" s="2">
        <v>158.43</v>
      </c>
      <c r="N16770" s="2">
        <v>158.43</v>
      </c>
      <c r="O16770" s="2">
        <v>144.59</v>
      </c>
    </row>
    <row r="16771" spans="1:15" x14ac:dyDescent="0.3">
      <c r="A16771">
        <v>572</v>
      </c>
      <c r="B16771" t="s">
        <v>48</v>
      </c>
      <c r="C16771" t="s">
        <v>2315</v>
      </c>
      <c r="D16771" t="s">
        <v>2316</v>
      </c>
      <c r="E16771" t="s">
        <v>2260</v>
      </c>
      <c r="F16771" t="s">
        <v>2065</v>
      </c>
      <c r="G16771" t="s">
        <v>3997</v>
      </c>
      <c r="H16771" s="1">
        <v>43839</v>
      </c>
      <c r="I16771">
        <v>606</v>
      </c>
      <c r="J16771">
        <v>290</v>
      </c>
      <c r="K16771">
        <v>8</v>
      </c>
      <c r="L16771">
        <v>1</v>
      </c>
      <c r="M16771" s="2">
        <v>323.99</v>
      </c>
      <c r="N16771" s="2">
        <v>323.99</v>
      </c>
      <c r="O16771" s="2">
        <v>343.65</v>
      </c>
    </row>
    <row r="16772" spans="1:15" x14ac:dyDescent="0.3">
      <c r="A16772">
        <v>247</v>
      </c>
      <c r="B16772" t="s">
        <v>15</v>
      </c>
      <c r="C16772" t="s">
        <v>2058</v>
      </c>
      <c r="D16772" t="s">
        <v>2059</v>
      </c>
      <c r="E16772" t="s">
        <v>2060</v>
      </c>
      <c r="F16772" t="s">
        <v>2052</v>
      </c>
      <c r="G16772" t="s">
        <v>3998</v>
      </c>
      <c r="H16772" s="1">
        <v>43869</v>
      </c>
      <c r="I16772">
        <v>476</v>
      </c>
      <c r="J16772">
        <v>290</v>
      </c>
      <c r="K16772">
        <v>7</v>
      </c>
      <c r="L16772">
        <v>1</v>
      </c>
      <c r="M16772" s="2">
        <v>41.99</v>
      </c>
      <c r="N16772" s="2">
        <v>41.99</v>
      </c>
      <c r="O16772" s="2">
        <v>26.18</v>
      </c>
    </row>
    <row r="16773" spans="1:15" x14ac:dyDescent="0.3">
      <c r="A16773">
        <v>430</v>
      </c>
      <c r="B16773" t="s">
        <v>21</v>
      </c>
      <c r="C16773" t="s">
        <v>2028</v>
      </c>
      <c r="D16773" t="s">
        <v>2029</v>
      </c>
      <c r="E16773" t="s">
        <v>2018</v>
      </c>
      <c r="F16773" t="s">
        <v>2019</v>
      </c>
      <c r="G16773" t="s">
        <v>2046</v>
      </c>
      <c r="H16773" s="1">
        <v>43871</v>
      </c>
      <c r="I16773">
        <v>390</v>
      </c>
      <c r="J16773">
        <v>290</v>
      </c>
      <c r="K16773">
        <v>10</v>
      </c>
      <c r="L16773">
        <v>1</v>
      </c>
      <c r="M16773" s="2">
        <v>672.29</v>
      </c>
      <c r="N16773" s="2">
        <v>672.29</v>
      </c>
      <c r="O16773" s="2">
        <v>713.08</v>
      </c>
    </row>
    <row r="16774" spans="1:15" x14ac:dyDescent="0.3">
      <c r="A16774">
        <v>430</v>
      </c>
      <c r="B16774" t="s">
        <v>21</v>
      </c>
      <c r="C16774" t="s">
        <v>2028</v>
      </c>
      <c r="D16774" t="s">
        <v>2029</v>
      </c>
      <c r="E16774" t="s">
        <v>2018</v>
      </c>
      <c r="F16774" t="s">
        <v>2019</v>
      </c>
      <c r="G16774" t="s">
        <v>2046</v>
      </c>
      <c r="H16774" s="1">
        <v>43871</v>
      </c>
      <c r="I16774">
        <v>545</v>
      </c>
      <c r="J16774">
        <v>290</v>
      </c>
      <c r="K16774">
        <v>10</v>
      </c>
      <c r="L16774">
        <v>1</v>
      </c>
      <c r="M16774" s="2">
        <v>24.29</v>
      </c>
      <c r="N16774" s="2">
        <v>24.29</v>
      </c>
      <c r="O16774" s="2">
        <v>17.98</v>
      </c>
    </row>
    <row r="16775" spans="1:15" x14ac:dyDescent="0.3">
      <c r="A16775">
        <v>430</v>
      </c>
      <c r="B16775" t="s">
        <v>21</v>
      </c>
      <c r="C16775" t="s">
        <v>2028</v>
      </c>
      <c r="D16775" t="s">
        <v>2029</v>
      </c>
      <c r="E16775" t="s">
        <v>2018</v>
      </c>
      <c r="F16775" t="s">
        <v>2019</v>
      </c>
      <c r="G16775" t="s">
        <v>2046</v>
      </c>
      <c r="H16775" s="1">
        <v>43871</v>
      </c>
      <c r="I16775">
        <v>386</v>
      </c>
      <c r="J16775">
        <v>290</v>
      </c>
      <c r="K16775">
        <v>10</v>
      </c>
      <c r="L16775">
        <v>1</v>
      </c>
      <c r="M16775" s="2">
        <v>672.29</v>
      </c>
      <c r="N16775" s="2">
        <v>672.29</v>
      </c>
      <c r="O16775" s="2">
        <v>713.08</v>
      </c>
    </row>
    <row r="16776" spans="1:15" x14ac:dyDescent="0.3">
      <c r="A16776">
        <v>430</v>
      </c>
      <c r="B16776" t="s">
        <v>21</v>
      </c>
      <c r="C16776" t="s">
        <v>2028</v>
      </c>
      <c r="D16776" t="s">
        <v>2029</v>
      </c>
      <c r="E16776" t="s">
        <v>2018</v>
      </c>
      <c r="F16776" t="s">
        <v>2019</v>
      </c>
      <c r="G16776" t="s">
        <v>2046</v>
      </c>
      <c r="H16776" s="1">
        <v>43871</v>
      </c>
      <c r="I16776">
        <v>388</v>
      </c>
      <c r="J16776">
        <v>290</v>
      </c>
      <c r="K16776">
        <v>10</v>
      </c>
      <c r="L16776">
        <v>1</v>
      </c>
      <c r="M16776" s="2">
        <v>672.29</v>
      </c>
      <c r="N16776" s="2">
        <v>672.29</v>
      </c>
      <c r="O16776" s="2">
        <v>713.08</v>
      </c>
    </row>
    <row r="16777" spans="1:15" x14ac:dyDescent="0.3">
      <c r="A16777">
        <v>430</v>
      </c>
      <c r="B16777" t="s">
        <v>21</v>
      </c>
      <c r="C16777" t="s">
        <v>2028</v>
      </c>
      <c r="D16777" t="s">
        <v>2029</v>
      </c>
      <c r="E16777" t="s">
        <v>2018</v>
      </c>
      <c r="F16777" t="s">
        <v>2019</v>
      </c>
      <c r="G16777" t="s">
        <v>2046</v>
      </c>
      <c r="H16777" s="1">
        <v>43871</v>
      </c>
      <c r="I16777">
        <v>605</v>
      </c>
      <c r="J16777">
        <v>290</v>
      </c>
      <c r="K16777">
        <v>10</v>
      </c>
      <c r="L16777">
        <v>1</v>
      </c>
      <c r="M16777" s="2">
        <v>323.99</v>
      </c>
      <c r="N16777" s="2">
        <v>323.99</v>
      </c>
      <c r="O16777" s="2">
        <v>343.65</v>
      </c>
    </row>
    <row r="16778" spans="1:15" x14ac:dyDescent="0.3">
      <c r="A16778">
        <v>430</v>
      </c>
      <c r="B16778" t="s">
        <v>21</v>
      </c>
      <c r="C16778" t="s">
        <v>2028</v>
      </c>
      <c r="D16778" t="s">
        <v>2029</v>
      </c>
      <c r="E16778" t="s">
        <v>2018</v>
      </c>
      <c r="F16778" t="s">
        <v>2019</v>
      </c>
      <c r="G16778" t="s">
        <v>2046</v>
      </c>
      <c r="H16778" s="1">
        <v>43871</v>
      </c>
      <c r="I16778">
        <v>606</v>
      </c>
      <c r="J16778">
        <v>290</v>
      </c>
      <c r="K16778">
        <v>10</v>
      </c>
      <c r="L16778">
        <v>1</v>
      </c>
      <c r="M16778" s="2">
        <v>323.99</v>
      </c>
      <c r="N16778" s="2">
        <v>323.99</v>
      </c>
      <c r="O16778" s="2">
        <v>343.65</v>
      </c>
    </row>
    <row r="16779" spans="1:15" x14ac:dyDescent="0.3">
      <c r="A16779">
        <v>430</v>
      </c>
      <c r="B16779" t="s">
        <v>21</v>
      </c>
      <c r="C16779" t="s">
        <v>2028</v>
      </c>
      <c r="D16779" t="s">
        <v>2029</v>
      </c>
      <c r="E16779" t="s">
        <v>2018</v>
      </c>
      <c r="F16779" t="s">
        <v>2019</v>
      </c>
      <c r="G16779" t="s">
        <v>2046</v>
      </c>
      <c r="H16779" s="1">
        <v>43871</v>
      </c>
      <c r="I16779">
        <v>376</v>
      </c>
      <c r="J16779">
        <v>290</v>
      </c>
      <c r="K16779">
        <v>10</v>
      </c>
      <c r="L16779">
        <v>1</v>
      </c>
      <c r="M16779" s="2">
        <v>1466.01</v>
      </c>
      <c r="N16779" s="2">
        <v>1466.01</v>
      </c>
      <c r="O16779" s="2">
        <v>1554.95</v>
      </c>
    </row>
    <row r="16780" spans="1:15" x14ac:dyDescent="0.3">
      <c r="A16780">
        <v>656</v>
      </c>
      <c r="B16780" t="s">
        <v>15</v>
      </c>
      <c r="C16780" t="s">
        <v>2090</v>
      </c>
      <c r="D16780" t="s">
        <v>2068</v>
      </c>
      <c r="E16780" t="s">
        <v>2069</v>
      </c>
      <c r="F16780" t="s">
        <v>2052</v>
      </c>
      <c r="G16780" t="s">
        <v>2091</v>
      </c>
      <c r="H16780" s="1">
        <v>43881</v>
      </c>
      <c r="I16780">
        <v>359</v>
      </c>
      <c r="J16780">
        <v>290</v>
      </c>
      <c r="K16780">
        <v>7</v>
      </c>
      <c r="L16780">
        <v>1</v>
      </c>
      <c r="M16780" s="2">
        <v>1376.99</v>
      </c>
      <c r="N16780" s="2">
        <v>1376.99</v>
      </c>
      <c r="O16780" s="2">
        <v>1251.98</v>
      </c>
    </row>
    <row r="16781" spans="1:15" x14ac:dyDescent="0.3">
      <c r="A16781">
        <v>683</v>
      </c>
      <c r="B16781" t="s">
        <v>15</v>
      </c>
      <c r="C16781" t="s">
        <v>2021</v>
      </c>
      <c r="D16781" t="s">
        <v>2022</v>
      </c>
      <c r="E16781" t="s">
        <v>2018</v>
      </c>
      <c r="F16781" t="s">
        <v>2019</v>
      </c>
      <c r="G16781" t="s">
        <v>2047</v>
      </c>
      <c r="H16781" s="1">
        <v>43882</v>
      </c>
      <c r="I16781">
        <v>359</v>
      </c>
      <c r="J16781">
        <v>290</v>
      </c>
      <c r="K16781">
        <v>10</v>
      </c>
      <c r="L16781">
        <v>1</v>
      </c>
      <c r="M16781" s="2">
        <v>1376.99</v>
      </c>
      <c r="N16781" s="2">
        <v>1376.99</v>
      </c>
      <c r="O16781" s="2">
        <v>1251.98</v>
      </c>
    </row>
    <row r="16782" spans="1:15" x14ac:dyDescent="0.3">
      <c r="A16782">
        <v>592</v>
      </c>
      <c r="B16782" t="s">
        <v>15</v>
      </c>
      <c r="C16782" t="s">
        <v>2024</v>
      </c>
      <c r="D16782" t="s">
        <v>2022</v>
      </c>
      <c r="E16782" t="s">
        <v>2018</v>
      </c>
      <c r="F16782" t="s">
        <v>2019</v>
      </c>
      <c r="G16782" t="s">
        <v>2048</v>
      </c>
      <c r="H16782" s="1">
        <v>43884</v>
      </c>
      <c r="I16782">
        <v>580</v>
      </c>
      <c r="J16782">
        <v>290</v>
      </c>
      <c r="K16782">
        <v>10</v>
      </c>
      <c r="L16782">
        <v>1</v>
      </c>
      <c r="M16782" s="2">
        <v>1020.59</v>
      </c>
      <c r="N16782" s="2">
        <v>1020.59</v>
      </c>
      <c r="O16782" s="2">
        <v>1082.51</v>
      </c>
    </row>
    <row r="16783" spans="1:15" x14ac:dyDescent="0.3">
      <c r="A16783">
        <v>592</v>
      </c>
      <c r="B16783" t="s">
        <v>15</v>
      </c>
      <c r="C16783" t="s">
        <v>2024</v>
      </c>
      <c r="D16783" t="s">
        <v>2022</v>
      </c>
      <c r="E16783" t="s">
        <v>2018</v>
      </c>
      <c r="F16783" t="s">
        <v>2019</v>
      </c>
      <c r="G16783" t="s">
        <v>2048</v>
      </c>
      <c r="H16783" s="1">
        <v>43884</v>
      </c>
      <c r="I16783">
        <v>605</v>
      </c>
      <c r="J16783">
        <v>290</v>
      </c>
      <c r="K16783">
        <v>10</v>
      </c>
      <c r="L16783">
        <v>1</v>
      </c>
      <c r="M16783" s="2">
        <v>323.99</v>
      </c>
      <c r="N16783" s="2">
        <v>323.99</v>
      </c>
      <c r="O16783" s="2">
        <v>343.65</v>
      </c>
    </row>
    <row r="16784" spans="1:15" x14ac:dyDescent="0.3">
      <c r="A16784">
        <v>536</v>
      </c>
      <c r="B16784" t="s">
        <v>21</v>
      </c>
      <c r="C16784" t="s">
        <v>2086</v>
      </c>
      <c r="D16784" t="s">
        <v>2087</v>
      </c>
      <c r="E16784" t="s">
        <v>2088</v>
      </c>
      <c r="F16784" t="s">
        <v>2065</v>
      </c>
      <c r="G16784" t="s">
        <v>2092</v>
      </c>
      <c r="H16784" s="1">
        <v>43899</v>
      </c>
      <c r="I16784">
        <v>585</v>
      </c>
      <c r="J16784">
        <v>290</v>
      </c>
      <c r="K16784">
        <v>8</v>
      </c>
      <c r="L16784">
        <v>1</v>
      </c>
      <c r="M16784" s="2">
        <v>445.41</v>
      </c>
      <c r="N16784" s="2">
        <v>445.41</v>
      </c>
      <c r="O16784" s="2">
        <v>461.44</v>
      </c>
    </row>
    <row r="16785" spans="1:15" x14ac:dyDescent="0.3">
      <c r="A16785">
        <v>536</v>
      </c>
      <c r="B16785" t="s">
        <v>21</v>
      </c>
      <c r="C16785" t="s">
        <v>2086</v>
      </c>
      <c r="D16785" t="s">
        <v>2087</v>
      </c>
      <c r="E16785" t="s">
        <v>2088</v>
      </c>
      <c r="F16785" t="s">
        <v>2065</v>
      </c>
      <c r="G16785" t="s">
        <v>2092</v>
      </c>
      <c r="H16785" s="1">
        <v>43899</v>
      </c>
      <c r="I16785">
        <v>561</v>
      </c>
      <c r="J16785">
        <v>290</v>
      </c>
      <c r="K16785">
        <v>8</v>
      </c>
      <c r="L16785">
        <v>1</v>
      </c>
      <c r="M16785" s="2">
        <v>1430.44</v>
      </c>
      <c r="N16785" s="2">
        <v>1430.44</v>
      </c>
      <c r="O16785" s="2">
        <v>1481.94</v>
      </c>
    </row>
    <row r="16786" spans="1:15" x14ac:dyDescent="0.3">
      <c r="A16786">
        <v>536</v>
      </c>
      <c r="B16786" t="s">
        <v>21</v>
      </c>
      <c r="C16786" t="s">
        <v>2086</v>
      </c>
      <c r="D16786" t="s">
        <v>2087</v>
      </c>
      <c r="E16786" t="s">
        <v>2088</v>
      </c>
      <c r="F16786" t="s">
        <v>2065</v>
      </c>
      <c r="G16786" t="s">
        <v>2092</v>
      </c>
      <c r="H16786" s="1">
        <v>43899</v>
      </c>
      <c r="I16786">
        <v>586</v>
      </c>
      <c r="J16786">
        <v>290</v>
      </c>
      <c r="K16786">
        <v>8</v>
      </c>
      <c r="L16786">
        <v>1</v>
      </c>
      <c r="M16786" s="2">
        <v>445.41</v>
      </c>
      <c r="N16786" s="2">
        <v>445.41</v>
      </c>
      <c r="O16786" s="2">
        <v>461.44</v>
      </c>
    </row>
    <row r="16787" spans="1:15" x14ac:dyDescent="0.3">
      <c r="A16787">
        <v>536</v>
      </c>
      <c r="B16787" t="s">
        <v>21</v>
      </c>
      <c r="C16787" t="s">
        <v>2086</v>
      </c>
      <c r="D16787" t="s">
        <v>2087</v>
      </c>
      <c r="E16787" t="s">
        <v>2088</v>
      </c>
      <c r="F16787" t="s">
        <v>2065</v>
      </c>
      <c r="G16787" t="s">
        <v>2092</v>
      </c>
      <c r="H16787" s="1">
        <v>43899</v>
      </c>
      <c r="I16787">
        <v>579</v>
      </c>
      <c r="J16787">
        <v>290</v>
      </c>
      <c r="K16787">
        <v>8</v>
      </c>
      <c r="L16787">
        <v>1</v>
      </c>
      <c r="M16787" s="2">
        <v>728.91</v>
      </c>
      <c r="N16787" s="2">
        <v>728.91</v>
      </c>
      <c r="O16787" s="2">
        <v>755.15</v>
      </c>
    </row>
    <row r="16788" spans="1:15" x14ac:dyDescent="0.3">
      <c r="A16788">
        <v>536</v>
      </c>
      <c r="B16788" t="s">
        <v>21</v>
      </c>
      <c r="C16788" t="s">
        <v>2086</v>
      </c>
      <c r="D16788" t="s">
        <v>2087</v>
      </c>
      <c r="E16788" t="s">
        <v>2088</v>
      </c>
      <c r="F16788" t="s">
        <v>2065</v>
      </c>
      <c r="G16788" t="s">
        <v>2092</v>
      </c>
      <c r="H16788" s="1">
        <v>43899</v>
      </c>
      <c r="I16788">
        <v>603</v>
      </c>
      <c r="J16788">
        <v>290</v>
      </c>
      <c r="K16788">
        <v>8</v>
      </c>
      <c r="L16788">
        <v>1</v>
      </c>
      <c r="M16788" s="2">
        <v>72.89</v>
      </c>
      <c r="N16788" s="2">
        <v>72.89</v>
      </c>
      <c r="O16788" s="2">
        <v>53.94</v>
      </c>
    </row>
    <row r="16789" spans="1:15" x14ac:dyDescent="0.3">
      <c r="A16789">
        <v>536</v>
      </c>
      <c r="B16789" t="s">
        <v>21</v>
      </c>
      <c r="C16789" t="s">
        <v>2086</v>
      </c>
      <c r="D16789" t="s">
        <v>2087</v>
      </c>
      <c r="E16789" t="s">
        <v>2088</v>
      </c>
      <c r="F16789" t="s">
        <v>2065</v>
      </c>
      <c r="G16789" t="s">
        <v>2092</v>
      </c>
      <c r="H16789" s="1">
        <v>43899</v>
      </c>
      <c r="I16789">
        <v>575</v>
      </c>
      <c r="J16789">
        <v>290</v>
      </c>
      <c r="K16789">
        <v>8</v>
      </c>
      <c r="L16789">
        <v>1</v>
      </c>
      <c r="M16789" s="2">
        <v>1430.44</v>
      </c>
      <c r="N16789" s="2">
        <v>1430.44</v>
      </c>
      <c r="O16789" s="2">
        <v>1481.94</v>
      </c>
    </row>
    <row r="16790" spans="1:15" x14ac:dyDescent="0.3">
      <c r="A16790">
        <v>639</v>
      </c>
      <c r="B16790" t="s">
        <v>21</v>
      </c>
      <c r="C16790" t="s">
        <v>2062</v>
      </c>
      <c r="D16790" t="s">
        <v>2063</v>
      </c>
      <c r="E16790" t="s">
        <v>2064</v>
      </c>
      <c r="F16790" t="s">
        <v>2065</v>
      </c>
      <c r="G16790" t="s">
        <v>3999</v>
      </c>
      <c r="H16790" s="1">
        <v>43922</v>
      </c>
      <c r="I16790">
        <v>436</v>
      </c>
      <c r="J16790">
        <v>290</v>
      </c>
      <c r="K16790">
        <v>8</v>
      </c>
      <c r="L16790">
        <v>1</v>
      </c>
      <c r="M16790" s="2">
        <v>356.9</v>
      </c>
      <c r="N16790" s="2">
        <v>356.9</v>
      </c>
      <c r="O16790" s="2">
        <v>360.94</v>
      </c>
    </row>
    <row r="16791" spans="1:15" x14ac:dyDescent="0.3">
      <c r="A16791">
        <v>214</v>
      </c>
      <c r="B16791" t="s">
        <v>48</v>
      </c>
      <c r="C16791" t="s">
        <v>2386</v>
      </c>
      <c r="D16791" t="s">
        <v>2387</v>
      </c>
      <c r="E16791" t="s">
        <v>2018</v>
      </c>
      <c r="F16791" t="s">
        <v>2019</v>
      </c>
      <c r="G16791" t="s">
        <v>4000</v>
      </c>
      <c r="H16791" s="1">
        <v>43980</v>
      </c>
      <c r="I16791">
        <v>382</v>
      </c>
      <c r="J16791">
        <v>290</v>
      </c>
      <c r="K16791">
        <v>10</v>
      </c>
      <c r="L16791">
        <v>1</v>
      </c>
      <c r="M16791" s="2">
        <v>672.29</v>
      </c>
      <c r="N16791" s="2">
        <v>672.29</v>
      </c>
      <c r="O16791" s="2">
        <v>713.08</v>
      </c>
    </row>
    <row r="16792" spans="1:15" x14ac:dyDescent="0.3">
      <c r="A16792">
        <v>573</v>
      </c>
      <c r="B16792" t="s">
        <v>21</v>
      </c>
      <c r="C16792" t="s">
        <v>2115</v>
      </c>
      <c r="D16792" t="s">
        <v>2116</v>
      </c>
      <c r="E16792" t="s">
        <v>2117</v>
      </c>
      <c r="F16792" t="s">
        <v>2118</v>
      </c>
      <c r="G16792" t="s">
        <v>2119</v>
      </c>
      <c r="H16792" s="1">
        <v>43715</v>
      </c>
      <c r="I16792">
        <v>585</v>
      </c>
      <c r="J16792">
        <v>294</v>
      </c>
      <c r="K16792">
        <v>9</v>
      </c>
      <c r="L16792">
        <v>1</v>
      </c>
      <c r="M16792" s="2">
        <v>334.06</v>
      </c>
      <c r="N16792" s="2">
        <v>334.06</v>
      </c>
      <c r="O16792" s="2">
        <v>461.44</v>
      </c>
    </row>
    <row r="16793" spans="1:15" x14ac:dyDescent="0.3">
      <c r="A16793">
        <v>573</v>
      </c>
      <c r="B16793" t="s">
        <v>21</v>
      </c>
      <c r="C16793" t="s">
        <v>2115</v>
      </c>
      <c r="D16793" t="s">
        <v>2116</v>
      </c>
      <c r="E16793" t="s">
        <v>2117</v>
      </c>
      <c r="F16793" t="s">
        <v>2118</v>
      </c>
      <c r="G16793" t="s">
        <v>2119</v>
      </c>
      <c r="H16793" s="1">
        <v>43715</v>
      </c>
      <c r="I16793">
        <v>572</v>
      </c>
      <c r="J16793">
        <v>294</v>
      </c>
      <c r="K16793">
        <v>9</v>
      </c>
      <c r="L16793">
        <v>1</v>
      </c>
      <c r="M16793" s="2">
        <v>334.06</v>
      </c>
      <c r="N16793" s="2">
        <v>334.06</v>
      </c>
      <c r="O16793" s="2">
        <v>461.44</v>
      </c>
    </row>
    <row r="16794" spans="1:15" x14ac:dyDescent="0.3">
      <c r="A16794">
        <v>573</v>
      </c>
      <c r="B16794" t="s">
        <v>21</v>
      </c>
      <c r="C16794" t="s">
        <v>2115</v>
      </c>
      <c r="D16794" t="s">
        <v>2116</v>
      </c>
      <c r="E16794" t="s">
        <v>2117</v>
      </c>
      <c r="F16794" t="s">
        <v>2118</v>
      </c>
      <c r="G16794" t="s">
        <v>2119</v>
      </c>
      <c r="H16794" s="1">
        <v>43715</v>
      </c>
      <c r="I16794">
        <v>503</v>
      </c>
      <c r="J16794">
        <v>294</v>
      </c>
      <c r="K16794">
        <v>9</v>
      </c>
      <c r="L16794">
        <v>1</v>
      </c>
      <c r="M16794" s="2">
        <v>200.05</v>
      </c>
      <c r="N16794" s="2">
        <v>200.05</v>
      </c>
      <c r="O16794" s="2">
        <v>199.85</v>
      </c>
    </row>
    <row r="16795" spans="1:15" x14ac:dyDescent="0.3">
      <c r="A16795">
        <v>573</v>
      </c>
      <c r="B16795" t="s">
        <v>21</v>
      </c>
      <c r="C16795" t="s">
        <v>2115</v>
      </c>
      <c r="D16795" t="s">
        <v>2116</v>
      </c>
      <c r="E16795" t="s">
        <v>2117</v>
      </c>
      <c r="F16795" t="s">
        <v>2118</v>
      </c>
      <c r="G16795" t="s">
        <v>2119</v>
      </c>
      <c r="H16795" s="1">
        <v>43715</v>
      </c>
      <c r="I16795">
        <v>506</v>
      </c>
      <c r="J16795">
        <v>294</v>
      </c>
      <c r="K16795">
        <v>9</v>
      </c>
      <c r="L16795">
        <v>1</v>
      </c>
      <c r="M16795" s="2">
        <v>200.05</v>
      </c>
      <c r="N16795" s="2">
        <v>200.05</v>
      </c>
      <c r="O16795" s="2">
        <v>199.85</v>
      </c>
    </row>
    <row r="16796" spans="1:15" x14ac:dyDescent="0.3">
      <c r="A16796">
        <v>573</v>
      </c>
      <c r="B16796" t="s">
        <v>21</v>
      </c>
      <c r="C16796" t="s">
        <v>2115</v>
      </c>
      <c r="D16796" t="s">
        <v>2116</v>
      </c>
      <c r="E16796" t="s">
        <v>2117</v>
      </c>
      <c r="F16796" t="s">
        <v>2118</v>
      </c>
      <c r="G16796" t="s">
        <v>2119</v>
      </c>
      <c r="H16796" s="1">
        <v>43715</v>
      </c>
      <c r="I16796">
        <v>561</v>
      </c>
      <c r="J16796">
        <v>294</v>
      </c>
      <c r="K16796">
        <v>9</v>
      </c>
      <c r="L16796">
        <v>1</v>
      </c>
      <c r="M16796" s="2">
        <v>953.63</v>
      </c>
      <c r="N16796" s="2">
        <v>953.63</v>
      </c>
      <c r="O16796" s="2">
        <v>1481.94</v>
      </c>
    </row>
    <row r="16797" spans="1:15" x14ac:dyDescent="0.3">
      <c r="A16797">
        <v>573</v>
      </c>
      <c r="B16797" t="s">
        <v>21</v>
      </c>
      <c r="C16797" t="s">
        <v>2115</v>
      </c>
      <c r="D16797" t="s">
        <v>2116</v>
      </c>
      <c r="E16797" t="s">
        <v>2117</v>
      </c>
      <c r="F16797" t="s">
        <v>2118</v>
      </c>
      <c r="G16797" t="s">
        <v>2119</v>
      </c>
      <c r="H16797" s="1">
        <v>43715</v>
      </c>
      <c r="I16797">
        <v>569</v>
      </c>
      <c r="J16797">
        <v>294</v>
      </c>
      <c r="K16797">
        <v>9</v>
      </c>
      <c r="L16797">
        <v>1</v>
      </c>
      <c r="M16797" s="2">
        <v>334.06</v>
      </c>
      <c r="N16797" s="2">
        <v>334.06</v>
      </c>
      <c r="O16797" s="2">
        <v>461.44</v>
      </c>
    </row>
    <row r="16798" spans="1:15" x14ac:dyDescent="0.3">
      <c r="A16798">
        <v>573</v>
      </c>
      <c r="B16798" t="s">
        <v>21</v>
      </c>
      <c r="C16798" t="s">
        <v>2115</v>
      </c>
      <c r="D16798" t="s">
        <v>2116</v>
      </c>
      <c r="E16798" t="s">
        <v>2117</v>
      </c>
      <c r="F16798" t="s">
        <v>2118</v>
      </c>
      <c r="G16798" t="s">
        <v>2119</v>
      </c>
      <c r="H16798" s="1">
        <v>43715</v>
      </c>
      <c r="I16798">
        <v>492</v>
      </c>
      <c r="J16798">
        <v>294</v>
      </c>
      <c r="K16798">
        <v>9</v>
      </c>
      <c r="L16798">
        <v>1</v>
      </c>
      <c r="M16798" s="2">
        <v>602.35</v>
      </c>
      <c r="N16798" s="2">
        <v>602.35</v>
      </c>
      <c r="O16798" s="2">
        <v>601.74</v>
      </c>
    </row>
    <row r="16799" spans="1:15" x14ac:dyDescent="0.3">
      <c r="A16799">
        <v>573</v>
      </c>
      <c r="B16799" t="s">
        <v>21</v>
      </c>
      <c r="C16799" t="s">
        <v>2115</v>
      </c>
      <c r="D16799" t="s">
        <v>2116</v>
      </c>
      <c r="E16799" t="s">
        <v>2117</v>
      </c>
      <c r="F16799" t="s">
        <v>2118</v>
      </c>
      <c r="G16799" t="s">
        <v>2119</v>
      </c>
      <c r="H16799" s="1">
        <v>43715</v>
      </c>
      <c r="I16799">
        <v>558</v>
      </c>
      <c r="J16799">
        <v>294</v>
      </c>
      <c r="K16799">
        <v>9</v>
      </c>
      <c r="L16799">
        <v>1</v>
      </c>
      <c r="M16799" s="2">
        <v>242.99</v>
      </c>
      <c r="N16799" s="2">
        <v>242.99</v>
      </c>
      <c r="O16799" s="2">
        <v>179.82</v>
      </c>
    </row>
    <row r="16800" spans="1:15" x14ac:dyDescent="0.3">
      <c r="A16800">
        <v>640</v>
      </c>
      <c r="B16800" t="s">
        <v>15</v>
      </c>
      <c r="C16800" t="s">
        <v>2120</v>
      </c>
      <c r="D16800" t="s">
        <v>2121</v>
      </c>
      <c r="E16800" t="s">
        <v>2122</v>
      </c>
      <c r="F16800" t="s">
        <v>2118</v>
      </c>
      <c r="G16800" t="s">
        <v>2123</v>
      </c>
      <c r="H16800" s="1">
        <v>43716</v>
      </c>
      <c r="I16800">
        <v>561</v>
      </c>
      <c r="J16800">
        <v>294</v>
      </c>
      <c r="K16800">
        <v>9</v>
      </c>
      <c r="L16800">
        <v>1</v>
      </c>
      <c r="M16800" s="2">
        <v>953.63</v>
      </c>
      <c r="N16800" s="2">
        <v>953.63</v>
      </c>
      <c r="O16800" s="2">
        <v>1481.94</v>
      </c>
    </row>
    <row r="16801" spans="1:15" x14ac:dyDescent="0.3">
      <c r="A16801">
        <v>640</v>
      </c>
      <c r="B16801" t="s">
        <v>15</v>
      </c>
      <c r="C16801" t="s">
        <v>2120</v>
      </c>
      <c r="D16801" t="s">
        <v>2121</v>
      </c>
      <c r="E16801" t="s">
        <v>2122</v>
      </c>
      <c r="F16801" t="s">
        <v>2118</v>
      </c>
      <c r="G16801" t="s">
        <v>2123</v>
      </c>
      <c r="H16801" s="1">
        <v>43716</v>
      </c>
      <c r="I16801">
        <v>564</v>
      </c>
      <c r="J16801">
        <v>294</v>
      </c>
      <c r="K16801">
        <v>9</v>
      </c>
      <c r="L16801">
        <v>1</v>
      </c>
      <c r="M16801" s="2">
        <v>953.63</v>
      </c>
      <c r="N16801" s="2">
        <v>953.63</v>
      </c>
      <c r="O16801" s="2">
        <v>1481.94</v>
      </c>
    </row>
    <row r="16802" spans="1:15" x14ac:dyDescent="0.3">
      <c r="A16802">
        <v>640</v>
      </c>
      <c r="B16802" t="s">
        <v>15</v>
      </c>
      <c r="C16802" t="s">
        <v>2120</v>
      </c>
      <c r="D16802" t="s">
        <v>2121</v>
      </c>
      <c r="E16802" t="s">
        <v>2122</v>
      </c>
      <c r="F16802" t="s">
        <v>2118</v>
      </c>
      <c r="G16802" t="s">
        <v>2123</v>
      </c>
      <c r="H16802" s="1">
        <v>43716</v>
      </c>
      <c r="I16802">
        <v>558</v>
      </c>
      <c r="J16802">
        <v>294</v>
      </c>
      <c r="K16802">
        <v>9</v>
      </c>
      <c r="L16802">
        <v>1</v>
      </c>
      <c r="M16802" s="2">
        <v>242.99</v>
      </c>
      <c r="N16802" s="2">
        <v>242.99</v>
      </c>
      <c r="O16802" s="2">
        <v>179.82</v>
      </c>
    </row>
    <row r="16803" spans="1:15" x14ac:dyDescent="0.3">
      <c r="A16803">
        <v>640</v>
      </c>
      <c r="B16803" t="s">
        <v>15</v>
      </c>
      <c r="C16803" t="s">
        <v>2120</v>
      </c>
      <c r="D16803" t="s">
        <v>2121</v>
      </c>
      <c r="E16803" t="s">
        <v>2122</v>
      </c>
      <c r="F16803" t="s">
        <v>2118</v>
      </c>
      <c r="G16803" t="s">
        <v>2123</v>
      </c>
      <c r="H16803" s="1">
        <v>43716</v>
      </c>
      <c r="I16803">
        <v>499</v>
      </c>
      <c r="J16803">
        <v>294</v>
      </c>
      <c r="K16803">
        <v>9</v>
      </c>
      <c r="L16803">
        <v>1</v>
      </c>
      <c r="M16803" s="2">
        <v>602.35</v>
      </c>
      <c r="N16803" s="2">
        <v>602.35</v>
      </c>
      <c r="O16803" s="2">
        <v>601.74</v>
      </c>
    </row>
    <row r="16804" spans="1:15" x14ac:dyDescent="0.3">
      <c r="A16804">
        <v>640</v>
      </c>
      <c r="B16804" t="s">
        <v>15</v>
      </c>
      <c r="C16804" t="s">
        <v>2120</v>
      </c>
      <c r="D16804" t="s">
        <v>2121</v>
      </c>
      <c r="E16804" t="s">
        <v>2122</v>
      </c>
      <c r="F16804" t="s">
        <v>2118</v>
      </c>
      <c r="G16804" t="s">
        <v>2123</v>
      </c>
      <c r="H16804" s="1">
        <v>43716</v>
      </c>
      <c r="I16804">
        <v>552</v>
      </c>
      <c r="J16804">
        <v>294</v>
      </c>
      <c r="K16804">
        <v>9</v>
      </c>
      <c r="L16804">
        <v>1</v>
      </c>
      <c r="M16804" s="2">
        <v>54.89</v>
      </c>
      <c r="N16804" s="2">
        <v>54.89</v>
      </c>
      <c r="O16804" s="2">
        <v>40.619999999999997</v>
      </c>
    </row>
    <row r="16805" spans="1:15" x14ac:dyDescent="0.3">
      <c r="A16805">
        <v>640</v>
      </c>
      <c r="B16805" t="s">
        <v>15</v>
      </c>
      <c r="C16805" t="s">
        <v>2120</v>
      </c>
      <c r="D16805" t="s">
        <v>2121</v>
      </c>
      <c r="E16805" t="s">
        <v>2122</v>
      </c>
      <c r="F16805" t="s">
        <v>2118</v>
      </c>
      <c r="G16805" t="s">
        <v>2123</v>
      </c>
      <c r="H16805" s="1">
        <v>43716</v>
      </c>
      <c r="I16805">
        <v>490</v>
      </c>
      <c r="J16805">
        <v>294</v>
      </c>
      <c r="K16805">
        <v>9</v>
      </c>
      <c r="L16805">
        <v>1</v>
      </c>
      <c r="M16805" s="2">
        <v>32.39</v>
      </c>
      <c r="N16805" s="2">
        <v>32.39</v>
      </c>
      <c r="O16805" s="2">
        <v>41.57</v>
      </c>
    </row>
    <row r="16806" spans="1:15" x14ac:dyDescent="0.3">
      <c r="A16806">
        <v>640</v>
      </c>
      <c r="B16806" t="s">
        <v>15</v>
      </c>
      <c r="C16806" t="s">
        <v>2120</v>
      </c>
      <c r="D16806" t="s">
        <v>2121</v>
      </c>
      <c r="E16806" t="s">
        <v>2122</v>
      </c>
      <c r="F16806" t="s">
        <v>2118</v>
      </c>
      <c r="G16806" t="s">
        <v>2123</v>
      </c>
      <c r="H16806" s="1">
        <v>43716</v>
      </c>
      <c r="I16806">
        <v>579</v>
      </c>
      <c r="J16806">
        <v>294</v>
      </c>
      <c r="K16806">
        <v>9</v>
      </c>
      <c r="L16806">
        <v>1</v>
      </c>
      <c r="M16806" s="2">
        <v>728.91</v>
      </c>
      <c r="N16806" s="2">
        <v>728.91</v>
      </c>
      <c r="O16806" s="2">
        <v>755.15</v>
      </c>
    </row>
    <row r="16807" spans="1:15" x14ac:dyDescent="0.3">
      <c r="A16807">
        <v>640</v>
      </c>
      <c r="B16807" t="s">
        <v>15</v>
      </c>
      <c r="C16807" t="s">
        <v>2120</v>
      </c>
      <c r="D16807" t="s">
        <v>2121</v>
      </c>
      <c r="E16807" t="s">
        <v>2122</v>
      </c>
      <c r="F16807" t="s">
        <v>2118</v>
      </c>
      <c r="G16807" t="s">
        <v>2123</v>
      </c>
      <c r="H16807" s="1">
        <v>43716</v>
      </c>
      <c r="I16807">
        <v>569</v>
      </c>
      <c r="J16807">
        <v>294</v>
      </c>
      <c r="K16807">
        <v>9</v>
      </c>
      <c r="L16807">
        <v>1</v>
      </c>
      <c r="M16807" s="2">
        <v>334.06</v>
      </c>
      <c r="N16807" s="2">
        <v>334.06</v>
      </c>
      <c r="O16807" s="2">
        <v>461.44</v>
      </c>
    </row>
    <row r="16808" spans="1:15" x14ac:dyDescent="0.3">
      <c r="A16808">
        <v>640</v>
      </c>
      <c r="B16808" t="s">
        <v>15</v>
      </c>
      <c r="C16808" t="s">
        <v>2120</v>
      </c>
      <c r="D16808" t="s">
        <v>2121</v>
      </c>
      <c r="E16808" t="s">
        <v>2122</v>
      </c>
      <c r="F16808" t="s">
        <v>2118</v>
      </c>
      <c r="G16808" t="s">
        <v>2123</v>
      </c>
      <c r="H16808" s="1">
        <v>43716</v>
      </c>
      <c r="I16808">
        <v>555</v>
      </c>
      <c r="J16808">
        <v>294</v>
      </c>
      <c r="K16808">
        <v>9</v>
      </c>
      <c r="L16808">
        <v>1</v>
      </c>
      <c r="M16808" s="2">
        <v>63.9</v>
      </c>
      <c r="N16808" s="2">
        <v>63.9</v>
      </c>
      <c r="O16808" s="2">
        <v>47.29</v>
      </c>
    </row>
    <row r="16809" spans="1:15" x14ac:dyDescent="0.3">
      <c r="A16809">
        <v>640</v>
      </c>
      <c r="B16809" t="s">
        <v>15</v>
      </c>
      <c r="C16809" t="s">
        <v>2120</v>
      </c>
      <c r="D16809" t="s">
        <v>2121</v>
      </c>
      <c r="E16809" t="s">
        <v>2122</v>
      </c>
      <c r="F16809" t="s">
        <v>2118</v>
      </c>
      <c r="G16809" t="s">
        <v>2123</v>
      </c>
      <c r="H16809" s="1">
        <v>43716</v>
      </c>
      <c r="I16809">
        <v>568</v>
      </c>
      <c r="J16809">
        <v>294</v>
      </c>
      <c r="K16809">
        <v>9</v>
      </c>
      <c r="L16809">
        <v>1</v>
      </c>
      <c r="M16809" s="2">
        <v>334.06</v>
      </c>
      <c r="N16809" s="2">
        <v>334.06</v>
      </c>
      <c r="O16809" s="2">
        <v>461.44</v>
      </c>
    </row>
    <row r="16810" spans="1:15" x14ac:dyDescent="0.3">
      <c r="A16810">
        <v>640</v>
      </c>
      <c r="B16810" t="s">
        <v>15</v>
      </c>
      <c r="C16810" t="s">
        <v>2120</v>
      </c>
      <c r="D16810" t="s">
        <v>2121</v>
      </c>
      <c r="E16810" t="s">
        <v>2122</v>
      </c>
      <c r="F16810" t="s">
        <v>2118</v>
      </c>
      <c r="G16810" t="s">
        <v>2123</v>
      </c>
      <c r="H16810" s="1">
        <v>43716</v>
      </c>
      <c r="I16810">
        <v>484</v>
      </c>
      <c r="J16810">
        <v>294</v>
      </c>
      <c r="K16810">
        <v>9</v>
      </c>
      <c r="L16810">
        <v>1</v>
      </c>
      <c r="M16810" s="2">
        <v>4.7699999999999996</v>
      </c>
      <c r="N16810" s="2">
        <v>4.7699999999999996</v>
      </c>
      <c r="O16810" s="2">
        <v>2.97</v>
      </c>
    </row>
    <row r="16811" spans="1:15" x14ac:dyDescent="0.3">
      <c r="A16811">
        <v>640</v>
      </c>
      <c r="B16811" t="s">
        <v>15</v>
      </c>
      <c r="C16811" t="s">
        <v>2120</v>
      </c>
      <c r="D16811" t="s">
        <v>2121</v>
      </c>
      <c r="E16811" t="s">
        <v>2122</v>
      </c>
      <c r="F16811" t="s">
        <v>2118</v>
      </c>
      <c r="G16811" t="s">
        <v>2123</v>
      </c>
      <c r="H16811" s="1">
        <v>43716</v>
      </c>
      <c r="I16811">
        <v>560</v>
      </c>
      <c r="J16811">
        <v>294</v>
      </c>
      <c r="K16811">
        <v>9</v>
      </c>
      <c r="L16811">
        <v>1</v>
      </c>
      <c r="M16811" s="2">
        <v>728.91</v>
      </c>
      <c r="N16811" s="2">
        <v>728.91</v>
      </c>
      <c r="O16811" s="2">
        <v>755.15</v>
      </c>
    </row>
    <row r="16812" spans="1:15" x14ac:dyDescent="0.3">
      <c r="A16812">
        <v>682</v>
      </c>
      <c r="B16812" t="s">
        <v>21</v>
      </c>
      <c r="C16812" t="s">
        <v>2124</v>
      </c>
      <c r="D16812" t="s">
        <v>2125</v>
      </c>
      <c r="E16812" t="s">
        <v>2117</v>
      </c>
      <c r="F16812" t="s">
        <v>2118</v>
      </c>
      <c r="G16812" t="s">
        <v>2126</v>
      </c>
      <c r="H16812" s="1">
        <v>43718</v>
      </c>
      <c r="I16812">
        <v>567</v>
      </c>
      <c r="J16812">
        <v>294</v>
      </c>
      <c r="K16812">
        <v>9</v>
      </c>
      <c r="L16812">
        <v>1</v>
      </c>
      <c r="M16812" s="2">
        <v>334.06</v>
      </c>
      <c r="N16812" s="2">
        <v>334.06</v>
      </c>
      <c r="O16812" s="2">
        <v>461.44</v>
      </c>
    </row>
    <row r="16813" spans="1:15" x14ac:dyDescent="0.3">
      <c r="A16813">
        <v>682</v>
      </c>
      <c r="B16813" t="s">
        <v>21</v>
      </c>
      <c r="C16813" t="s">
        <v>2124</v>
      </c>
      <c r="D16813" t="s">
        <v>2125</v>
      </c>
      <c r="E16813" t="s">
        <v>2117</v>
      </c>
      <c r="F16813" t="s">
        <v>2118</v>
      </c>
      <c r="G16813" t="s">
        <v>2126</v>
      </c>
      <c r="H16813" s="1">
        <v>43718</v>
      </c>
      <c r="I16813">
        <v>586</v>
      </c>
      <c r="J16813">
        <v>294</v>
      </c>
      <c r="K16813">
        <v>9</v>
      </c>
      <c r="L16813">
        <v>1</v>
      </c>
      <c r="M16813" s="2">
        <v>334.06</v>
      </c>
      <c r="N16813" s="2">
        <v>334.06</v>
      </c>
      <c r="O16813" s="2">
        <v>461.44</v>
      </c>
    </row>
    <row r="16814" spans="1:15" x14ac:dyDescent="0.3">
      <c r="A16814">
        <v>682</v>
      </c>
      <c r="B16814" t="s">
        <v>21</v>
      </c>
      <c r="C16814" t="s">
        <v>2124</v>
      </c>
      <c r="D16814" t="s">
        <v>2125</v>
      </c>
      <c r="E16814" t="s">
        <v>2117</v>
      </c>
      <c r="F16814" t="s">
        <v>2118</v>
      </c>
      <c r="G16814" t="s">
        <v>2126</v>
      </c>
      <c r="H16814" s="1">
        <v>43718</v>
      </c>
      <c r="I16814">
        <v>572</v>
      </c>
      <c r="J16814">
        <v>294</v>
      </c>
      <c r="K16814">
        <v>9</v>
      </c>
      <c r="L16814">
        <v>1</v>
      </c>
      <c r="M16814" s="2">
        <v>334.06</v>
      </c>
      <c r="N16814" s="2">
        <v>334.06</v>
      </c>
      <c r="O16814" s="2">
        <v>461.44</v>
      </c>
    </row>
    <row r="16815" spans="1:15" x14ac:dyDescent="0.3">
      <c r="A16815">
        <v>682</v>
      </c>
      <c r="B16815" t="s">
        <v>21</v>
      </c>
      <c r="C16815" t="s">
        <v>2124</v>
      </c>
      <c r="D16815" t="s">
        <v>2125</v>
      </c>
      <c r="E16815" t="s">
        <v>2117</v>
      </c>
      <c r="F16815" t="s">
        <v>2118</v>
      </c>
      <c r="G16815" t="s">
        <v>2126</v>
      </c>
      <c r="H16815" s="1">
        <v>43718</v>
      </c>
      <c r="I16815">
        <v>571</v>
      </c>
      <c r="J16815">
        <v>294</v>
      </c>
      <c r="K16815">
        <v>9</v>
      </c>
      <c r="L16815">
        <v>1</v>
      </c>
      <c r="M16815" s="2">
        <v>334.06</v>
      </c>
      <c r="N16815" s="2">
        <v>334.06</v>
      </c>
      <c r="O16815" s="2">
        <v>461.44</v>
      </c>
    </row>
    <row r="16816" spans="1:15" x14ac:dyDescent="0.3">
      <c r="A16816">
        <v>682</v>
      </c>
      <c r="B16816" t="s">
        <v>21</v>
      </c>
      <c r="C16816" t="s">
        <v>2124</v>
      </c>
      <c r="D16816" t="s">
        <v>2125</v>
      </c>
      <c r="E16816" t="s">
        <v>2117</v>
      </c>
      <c r="F16816" t="s">
        <v>2118</v>
      </c>
      <c r="G16816" t="s">
        <v>2126</v>
      </c>
      <c r="H16816" s="1">
        <v>43718</v>
      </c>
      <c r="I16816">
        <v>568</v>
      </c>
      <c r="J16816">
        <v>294</v>
      </c>
      <c r="K16816">
        <v>9</v>
      </c>
      <c r="L16816">
        <v>1</v>
      </c>
      <c r="M16816" s="2">
        <v>334.06</v>
      </c>
      <c r="N16816" s="2">
        <v>334.06</v>
      </c>
      <c r="O16816" s="2">
        <v>461.44</v>
      </c>
    </row>
    <row r="16817" spans="1:15" x14ac:dyDescent="0.3">
      <c r="A16817">
        <v>682</v>
      </c>
      <c r="B16817" t="s">
        <v>21</v>
      </c>
      <c r="C16817" t="s">
        <v>2124</v>
      </c>
      <c r="D16817" t="s">
        <v>2125</v>
      </c>
      <c r="E16817" t="s">
        <v>2117</v>
      </c>
      <c r="F16817" t="s">
        <v>2118</v>
      </c>
      <c r="G16817" t="s">
        <v>2126</v>
      </c>
      <c r="H16817" s="1">
        <v>43718</v>
      </c>
      <c r="I16817">
        <v>560</v>
      </c>
      <c r="J16817">
        <v>294</v>
      </c>
      <c r="K16817">
        <v>9</v>
      </c>
      <c r="L16817">
        <v>1</v>
      </c>
      <c r="M16817" s="2">
        <v>728.91</v>
      </c>
      <c r="N16817" s="2">
        <v>728.91</v>
      </c>
      <c r="O16817" s="2">
        <v>755.15</v>
      </c>
    </row>
    <row r="16818" spans="1:15" x14ac:dyDescent="0.3">
      <c r="A16818">
        <v>682</v>
      </c>
      <c r="B16818" t="s">
        <v>21</v>
      </c>
      <c r="C16818" t="s">
        <v>2124</v>
      </c>
      <c r="D16818" t="s">
        <v>2125</v>
      </c>
      <c r="E16818" t="s">
        <v>2117</v>
      </c>
      <c r="F16818" t="s">
        <v>2118</v>
      </c>
      <c r="G16818" t="s">
        <v>2126</v>
      </c>
      <c r="H16818" s="1">
        <v>43718</v>
      </c>
      <c r="I16818">
        <v>499</v>
      </c>
      <c r="J16818">
        <v>294</v>
      </c>
      <c r="K16818">
        <v>9</v>
      </c>
      <c r="L16818">
        <v>1</v>
      </c>
      <c r="M16818" s="2">
        <v>602.35</v>
      </c>
      <c r="N16818" s="2">
        <v>602.35</v>
      </c>
      <c r="O16818" s="2">
        <v>601.74</v>
      </c>
    </row>
    <row r="16819" spans="1:15" x14ac:dyDescent="0.3">
      <c r="A16819">
        <v>682</v>
      </c>
      <c r="B16819" t="s">
        <v>21</v>
      </c>
      <c r="C16819" t="s">
        <v>2124</v>
      </c>
      <c r="D16819" t="s">
        <v>2125</v>
      </c>
      <c r="E16819" t="s">
        <v>2117</v>
      </c>
      <c r="F16819" t="s">
        <v>2118</v>
      </c>
      <c r="G16819" t="s">
        <v>2126</v>
      </c>
      <c r="H16819" s="1">
        <v>43718</v>
      </c>
      <c r="I16819">
        <v>561</v>
      </c>
      <c r="J16819">
        <v>294</v>
      </c>
      <c r="K16819">
        <v>9</v>
      </c>
      <c r="L16819">
        <v>1</v>
      </c>
      <c r="M16819" s="2">
        <v>953.63</v>
      </c>
      <c r="N16819" s="2">
        <v>953.63</v>
      </c>
      <c r="O16819" s="2">
        <v>1481.94</v>
      </c>
    </row>
    <row r="16820" spans="1:15" x14ac:dyDescent="0.3">
      <c r="A16820">
        <v>682</v>
      </c>
      <c r="B16820" t="s">
        <v>21</v>
      </c>
      <c r="C16820" t="s">
        <v>2124</v>
      </c>
      <c r="D16820" t="s">
        <v>2125</v>
      </c>
      <c r="E16820" t="s">
        <v>2117</v>
      </c>
      <c r="F16820" t="s">
        <v>2118</v>
      </c>
      <c r="G16820" t="s">
        <v>2126</v>
      </c>
      <c r="H16820" s="1">
        <v>43718</v>
      </c>
      <c r="I16820">
        <v>564</v>
      </c>
      <c r="J16820">
        <v>294</v>
      </c>
      <c r="K16820">
        <v>9</v>
      </c>
      <c r="L16820">
        <v>1</v>
      </c>
      <c r="M16820" s="2">
        <v>953.63</v>
      </c>
      <c r="N16820" s="2">
        <v>953.63</v>
      </c>
      <c r="O16820" s="2">
        <v>1481.94</v>
      </c>
    </row>
    <row r="16821" spans="1:15" x14ac:dyDescent="0.3">
      <c r="A16821">
        <v>195</v>
      </c>
      <c r="B16821" t="s">
        <v>15</v>
      </c>
      <c r="C16821" t="s">
        <v>2127</v>
      </c>
      <c r="D16821" t="s">
        <v>2128</v>
      </c>
      <c r="E16821" t="s">
        <v>2117</v>
      </c>
      <c r="F16821" t="s">
        <v>2118</v>
      </c>
      <c r="G16821" t="s">
        <v>2129</v>
      </c>
      <c r="H16821" s="1">
        <v>43727</v>
      </c>
      <c r="I16821">
        <v>359</v>
      </c>
      <c r="J16821">
        <v>294</v>
      </c>
      <c r="K16821">
        <v>9</v>
      </c>
      <c r="L16821">
        <v>1</v>
      </c>
      <c r="M16821" s="2">
        <v>1376.99</v>
      </c>
      <c r="N16821" s="2">
        <v>1376.99</v>
      </c>
      <c r="O16821" s="2">
        <v>1251.98</v>
      </c>
    </row>
    <row r="16822" spans="1:15" x14ac:dyDescent="0.3">
      <c r="A16822">
        <v>195</v>
      </c>
      <c r="B16822" t="s">
        <v>15</v>
      </c>
      <c r="C16822" t="s">
        <v>2127</v>
      </c>
      <c r="D16822" t="s">
        <v>2128</v>
      </c>
      <c r="E16822" t="s">
        <v>2117</v>
      </c>
      <c r="F16822" t="s">
        <v>2118</v>
      </c>
      <c r="G16822" t="s">
        <v>2129</v>
      </c>
      <c r="H16822" s="1">
        <v>43727</v>
      </c>
      <c r="I16822">
        <v>487</v>
      </c>
      <c r="J16822">
        <v>294</v>
      </c>
      <c r="K16822">
        <v>9</v>
      </c>
      <c r="L16822">
        <v>1</v>
      </c>
      <c r="M16822" s="2">
        <v>32.99</v>
      </c>
      <c r="N16822" s="2">
        <v>32.99</v>
      </c>
      <c r="O16822" s="2">
        <v>20.57</v>
      </c>
    </row>
    <row r="16823" spans="1:15" x14ac:dyDescent="0.3">
      <c r="A16823">
        <v>69</v>
      </c>
      <c r="B16823" t="s">
        <v>48</v>
      </c>
      <c r="C16823" t="s">
        <v>2228</v>
      </c>
      <c r="D16823" t="s">
        <v>2145</v>
      </c>
      <c r="E16823" t="s">
        <v>2117</v>
      </c>
      <c r="F16823" t="s">
        <v>2118</v>
      </c>
      <c r="G16823" t="s">
        <v>4001</v>
      </c>
      <c r="H16823" s="1">
        <v>43732</v>
      </c>
      <c r="I16823">
        <v>554</v>
      </c>
      <c r="J16823">
        <v>294</v>
      </c>
      <c r="K16823">
        <v>9</v>
      </c>
      <c r="L16823">
        <v>1</v>
      </c>
      <c r="M16823" s="2">
        <v>54.94</v>
      </c>
      <c r="N16823" s="2">
        <v>54.94</v>
      </c>
      <c r="O16823" s="2">
        <v>40.659999999999997</v>
      </c>
    </row>
    <row r="16824" spans="1:15" x14ac:dyDescent="0.3">
      <c r="A16824">
        <v>555</v>
      </c>
      <c r="B16824" t="s">
        <v>21</v>
      </c>
      <c r="C16824" t="s">
        <v>3939</v>
      </c>
      <c r="D16824" t="s">
        <v>3940</v>
      </c>
      <c r="E16824" t="s">
        <v>2117</v>
      </c>
      <c r="F16824" t="s">
        <v>2118</v>
      </c>
      <c r="G16824" t="s">
        <v>4002</v>
      </c>
      <c r="H16824" s="1">
        <v>43733</v>
      </c>
      <c r="I16824">
        <v>506</v>
      </c>
      <c r="J16824">
        <v>294</v>
      </c>
      <c r="K16824">
        <v>9</v>
      </c>
      <c r="L16824">
        <v>1</v>
      </c>
      <c r="M16824" s="2">
        <v>200.05</v>
      </c>
      <c r="N16824" s="2">
        <v>200.05</v>
      </c>
      <c r="O16824" s="2">
        <v>199.85</v>
      </c>
    </row>
    <row r="16825" spans="1:15" x14ac:dyDescent="0.3">
      <c r="A16825">
        <v>555</v>
      </c>
      <c r="B16825" t="s">
        <v>21</v>
      </c>
      <c r="C16825" t="s">
        <v>3939</v>
      </c>
      <c r="D16825" t="s">
        <v>3940</v>
      </c>
      <c r="E16825" t="s">
        <v>2117</v>
      </c>
      <c r="F16825" t="s">
        <v>2118</v>
      </c>
      <c r="G16825" t="s">
        <v>4002</v>
      </c>
      <c r="H16825" s="1">
        <v>43733</v>
      </c>
      <c r="I16825">
        <v>493</v>
      </c>
      <c r="J16825">
        <v>294</v>
      </c>
      <c r="K16825">
        <v>9</v>
      </c>
      <c r="L16825">
        <v>1</v>
      </c>
      <c r="M16825" s="2">
        <v>200.05</v>
      </c>
      <c r="N16825" s="2">
        <v>200.05</v>
      </c>
      <c r="O16825" s="2">
        <v>199.85</v>
      </c>
    </row>
    <row r="16826" spans="1:15" x14ac:dyDescent="0.3">
      <c r="A16826">
        <v>555</v>
      </c>
      <c r="B16826" t="s">
        <v>21</v>
      </c>
      <c r="C16826" t="s">
        <v>3939</v>
      </c>
      <c r="D16826" t="s">
        <v>3940</v>
      </c>
      <c r="E16826" t="s">
        <v>2117</v>
      </c>
      <c r="F16826" t="s">
        <v>2118</v>
      </c>
      <c r="G16826" t="s">
        <v>4002</v>
      </c>
      <c r="H16826" s="1">
        <v>43733</v>
      </c>
      <c r="I16826">
        <v>603</v>
      </c>
      <c r="J16826">
        <v>294</v>
      </c>
      <c r="K16826">
        <v>9</v>
      </c>
      <c r="L16826">
        <v>1</v>
      </c>
      <c r="M16826" s="2">
        <v>72.89</v>
      </c>
      <c r="N16826" s="2">
        <v>72.89</v>
      </c>
      <c r="O16826" s="2">
        <v>53.94</v>
      </c>
    </row>
    <row r="16827" spans="1:15" x14ac:dyDescent="0.3">
      <c r="A16827">
        <v>555</v>
      </c>
      <c r="B16827" t="s">
        <v>21</v>
      </c>
      <c r="C16827" t="s">
        <v>3939</v>
      </c>
      <c r="D16827" t="s">
        <v>3940</v>
      </c>
      <c r="E16827" t="s">
        <v>2117</v>
      </c>
      <c r="F16827" t="s">
        <v>2118</v>
      </c>
      <c r="G16827" t="s">
        <v>4002</v>
      </c>
      <c r="H16827" s="1">
        <v>43733</v>
      </c>
      <c r="I16827">
        <v>500</v>
      </c>
      <c r="J16827">
        <v>294</v>
      </c>
      <c r="K16827">
        <v>9</v>
      </c>
      <c r="L16827">
        <v>1</v>
      </c>
      <c r="M16827" s="2">
        <v>602.35</v>
      </c>
      <c r="N16827" s="2">
        <v>602.35</v>
      </c>
      <c r="O16827" s="2">
        <v>601.74</v>
      </c>
    </row>
    <row r="16828" spans="1:15" x14ac:dyDescent="0.3">
      <c r="A16828">
        <v>159</v>
      </c>
      <c r="B16828" t="s">
        <v>15</v>
      </c>
      <c r="C16828" t="s">
        <v>2167</v>
      </c>
      <c r="D16828" t="s">
        <v>2154</v>
      </c>
      <c r="E16828" t="s">
        <v>2117</v>
      </c>
      <c r="F16828" t="s">
        <v>2118</v>
      </c>
      <c r="G16828" t="s">
        <v>4003</v>
      </c>
      <c r="H16828" s="1">
        <v>43777</v>
      </c>
      <c r="I16828">
        <v>564</v>
      </c>
      <c r="J16828">
        <v>294</v>
      </c>
      <c r="K16828">
        <v>9</v>
      </c>
      <c r="L16828">
        <v>1</v>
      </c>
      <c r="M16828" s="2">
        <v>1430.44</v>
      </c>
      <c r="N16828" s="2">
        <v>1430.44</v>
      </c>
      <c r="O16828" s="2">
        <v>1481.94</v>
      </c>
    </row>
    <row r="16829" spans="1:15" x14ac:dyDescent="0.3">
      <c r="A16829">
        <v>159</v>
      </c>
      <c r="B16829" t="s">
        <v>15</v>
      </c>
      <c r="C16829" t="s">
        <v>2167</v>
      </c>
      <c r="D16829" t="s">
        <v>2154</v>
      </c>
      <c r="E16829" t="s">
        <v>2117</v>
      </c>
      <c r="F16829" t="s">
        <v>2118</v>
      </c>
      <c r="G16829" t="s">
        <v>4003</v>
      </c>
      <c r="H16829" s="1">
        <v>43777</v>
      </c>
      <c r="I16829">
        <v>576</v>
      </c>
      <c r="J16829">
        <v>294</v>
      </c>
      <c r="K16829">
        <v>9</v>
      </c>
      <c r="L16829">
        <v>1</v>
      </c>
      <c r="M16829" s="2">
        <v>1430.44</v>
      </c>
      <c r="N16829" s="2">
        <v>1430.44</v>
      </c>
      <c r="O16829" s="2">
        <v>1481.94</v>
      </c>
    </row>
    <row r="16830" spans="1:15" x14ac:dyDescent="0.3">
      <c r="A16830">
        <v>688</v>
      </c>
      <c r="B16830" t="s">
        <v>21</v>
      </c>
      <c r="C16830" t="s">
        <v>2134</v>
      </c>
      <c r="D16830" t="s">
        <v>2135</v>
      </c>
      <c r="E16830" t="s">
        <v>2117</v>
      </c>
      <c r="F16830" t="s">
        <v>2118</v>
      </c>
      <c r="G16830" t="s">
        <v>2136</v>
      </c>
      <c r="H16830" s="1">
        <v>43801</v>
      </c>
      <c r="I16830">
        <v>555</v>
      </c>
      <c r="J16830">
        <v>294</v>
      </c>
      <c r="K16830">
        <v>9</v>
      </c>
      <c r="L16830">
        <v>1</v>
      </c>
      <c r="M16830" s="2">
        <v>63.9</v>
      </c>
      <c r="N16830" s="2">
        <v>63.9</v>
      </c>
      <c r="O16830" s="2">
        <v>47.29</v>
      </c>
    </row>
    <row r="16831" spans="1:15" x14ac:dyDescent="0.3">
      <c r="A16831">
        <v>688</v>
      </c>
      <c r="B16831" t="s">
        <v>21</v>
      </c>
      <c r="C16831" t="s">
        <v>2134</v>
      </c>
      <c r="D16831" t="s">
        <v>2135</v>
      </c>
      <c r="E16831" t="s">
        <v>2117</v>
      </c>
      <c r="F16831" t="s">
        <v>2118</v>
      </c>
      <c r="G16831" t="s">
        <v>2136</v>
      </c>
      <c r="H16831" s="1">
        <v>43801</v>
      </c>
      <c r="I16831">
        <v>554</v>
      </c>
      <c r="J16831">
        <v>294</v>
      </c>
      <c r="K16831">
        <v>9</v>
      </c>
      <c r="L16831">
        <v>1</v>
      </c>
      <c r="M16831" s="2">
        <v>54.94</v>
      </c>
      <c r="N16831" s="2">
        <v>54.94</v>
      </c>
      <c r="O16831" s="2">
        <v>40.659999999999997</v>
      </c>
    </row>
    <row r="16832" spans="1:15" x14ac:dyDescent="0.3">
      <c r="A16832">
        <v>688</v>
      </c>
      <c r="B16832" t="s">
        <v>21</v>
      </c>
      <c r="C16832" t="s">
        <v>2134</v>
      </c>
      <c r="D16832" t="s">
        <v>2135</v>
      </c>
      <c r="E16832" t="s">
        <v>2117</v>
      </c>
      <c r="F16832" t="s">
        <v>2118</v>
      </c>
      <c r="G16832" t="s">
        <v>2136</v>
      </c>
      <c r="H16832" s="1">
        <v>43801</v>
      </c>
      <c r="I16832">
        <v>563</v>
      </c>
      <c r="J16832">
        <v>294</v>
      </c>
      <c r="K16832">
        <v>9</v>
      </c>
      <c r="L16832">
        <v>1</v>
      </c>
      <c r="M16832" s="2">
        <v>1430.44</v>
      </c>
      <c r="N16832" s="2">
        <v>1430.44</v>
      </c>
      <c r="O16832" s="2">
        <v>1481.94</v>
      </c>
    </row>
    <row r="16833" spans="1:15" x14ac:dyDescent="0.3">
      <c r="A16833">
        <v>688</v>
      </c>
      <c r="B16833" t="s">
        <v>21</v>
      </c>
      <c r="C16833" t="s">
        <v>2134</v>
      </c>
      <c r="D16833" t="s">
        <v>2135</v>
      </c>
      <c r="E16833" t="s">
        <v>2117</v>
      </c>
      <c r="F16833" t="s">
        <v>2118</v>
      </c>
      <c r="G16833" t="s">
        <v>2136</v>
      </c>
      <c r="H16833" s="1">
        <v>43801</v>
      </c>
      <c r="I16833">
        <v>499</v>
      </c>
      <c r="J16833">
        <v>294</v>
      </c>
      <c r="K16833">
        <v>9</v>
      </c>
      <c r="L16833">
        <v>1</v>
      </c>
      <c r="M16833" s="2">
        <v>602.35</v>
      </c>
      <c r="N16833" s="2">
        <v>602.35</v>
      </c>
      <c r="O16833" s="2">
        <v>601.74</v>
      </c>
    </row>
    <row r="16834" spans="1:15" x14ac:dyDescent="0.3">
      <c r="A16834">
        <v>688</v>
      </c>
      <c r="B16834" t="s">
        <v>21</v>
      </c>
      <c r="C16834" t="s">
        <v>2134</v>
      </c>
      <c r="D16834" t="s">
        <v>2135</v>
      </c>
      <c r="E16834" t="s">
        <v>2117</v>
      </c>
      <c r="F16834" t="s">
        <v>2118</v>
      </c>
      <c r="G16834" t="s">
        <v>2136</v>
      </c>
      <c r="H16834" s="1">
        <v>43801</v>
      </c>
      <c r="I16834">
        <v>578</v>
      </c>
      <c r="J16834">
        <v>294</v>
      </c>
      <c r="K16834">
        <v>9</v>
      </c>
      <c r="L16834">
        <v>1</v>
      </c>
      <c r="M16834" s="2">
        <v>728.91</v>
      </c>
      <c r="N16834" s="2">
        <v>728.91</v>
      </c>
      <c r="O16834" s="2">
        <v>755.15</v>
      </c>
    </row>
    <row r="16835" spans="1:15" x14ac:dyDescent="0.3">
      <c r="A16835">
        <v>688</v>
      </c>
      <c r="B16835" t="s">
        <v>21</v>
      </c>
      <c r="C16835" t="s">
        <v>2134</v>
      </c>
      <c r="D16835" t="s">
        <v>2135</v>
      </c>
      <c r="E16835" t="s">
        <v>2117</v>
      </c>
      <c r="F16835" t="s">
        <v>2118</v>
      </c>
      <c r="G16835" t="s">
        <v>2136</v>
      </c>
      <c r="H16835" s="1">
        <v>43801</v>
      </c>
      <c r="I16835">
        <v>569</v>
      </c>
      <c r="J16835">
        <v>294</v>
      </c>
      <c r="K16835">
        <v>9</v>
      </c>
      <c r="L16835">
        <v>1</v>
      </c>
      <c r="M16835" s="2">
        <v>445.41</v>
      </c>
      <c r="N16835" s="2">
        <v>445.41</v>
      </c>
      <c r="O16835" s="2">
        <v>461.44</v>
      </c>
    </row>
    <row r="16836" spans="1:15" x14ac:dyDescent="0.3">
      <c r="A16836">
        <v>688</v>
      </c>
      <c r="B16836" t="s">
        <v>21</v>
      </c>
      <c r="C16836" t="s">
        <v>2134</v>
      </c>
      <c r="D16836" t="s">
        <v>2135</v>
      </c>
      <c r="E16836" t="s">
        <v>2117</v>
      </c>
      <c r="F16836" t="s">
        <v>2118</v>
      </c>
      <c r="G16836" t="s">
        <v>2136</v>
      </c>
      <c r="H16836" s="1">
        <v>43801</v>
      </c>
      <c r="I16836">
        <v>572</v>
      </c>
      <c r="J16836">
        <v>294</v>
      </c>
      <c r="K16836">
        <v>9</v>
      </c>
      <c r="L16836">
        <v>1</v>
      </c>
      <c r="M16836" s="2">
        <v>445.41</v>
      </c>
      <c r="N16836" s="2">
        <v>445.41</v>
      </c>
      <c r="O16836" s="2">
        <v>461.44</v>
      </c>
    </row>
    <row r="16837" spans="1:15" x14ac:dyDescent="0.3">
      <c r="A16837">
        <v>688</v>
      </c>
      <c r="B16837" t="s">
        <v>21</v>
      </c>
      <c r="C16837" t="s">
        <v>2134</v>
      </c>
      <c r="D16837" t="s">
        <v>2135</v>
      </c>
      <c r="E16837" t="s">
        <v>2117</v>
      </c>
      <c r="F16837" t="s">
        <v>2118</v>
      </c>
      <c r="G16837" t="s">
        <v>2136</v>
      </c>
      <c r="H16837" s="1">
        <v>43801</v>
      </c>
      <c r="I16837">
        <v>472</v>
      </c>
      <c r="J16837">
        <v>294</v>
      </c>
      <c r="K16837">
        <v>9</v>
      </c>
      <c r="L16837">
        <v>1</v>
      </c>
      <c r="M16837" s="2">
        <v>38.1</v>
      </c>
      <c r="N16837" s="2">
        <v>38.1</v>
      </c>
      <c r="O16837" s="2">
        <v>23.75</v>
      </c>
    </row>
    <row r="16838" spans="1:15" x14ac:dyDescent="0.3">
      <c r="A16838">
        <v>688</v>
      </c>
      <c r="B16838" t="s">
        <v>21</v>
      </c>
      <c r="C16838" t="s">
        <v>2134</v>
      </c>
      <c r="D16838" t="s">
        <v>2135</v>
      </c>
      <c r="E16838" t="s">
        <v>2117</v>
      </c>
      <c r="F16838" t="s">
        <v>2118</v>
      </c>
      <c r="G16838" t="s">
        <v>2136</v>
      </c>
      <c r="H16838" s="1">
        <v>43801</v>
      </c>
      <c r="I16838">
        <v>564</v>
      </c>
      <c r="J16838">
        <v>294</v>
      </c>
      <c r="K16838">
        <v>9</v>
      </c>
      <c r="L16838">
        <v>1</v>
      </c>
      <c r="M16838" s="2">
        <v>1430.44</v>
      </c>
      <c r="N16838" s="2">
        <v>1430.44</v>
      </c>
      <c r="O16838" s="2">
        <v>1481.94</v>
      </c>
    </row>
    <row r="16839" spans="1:15" x14ac:dyDescent="0.3">
      <c r="A16839">
        <v>688</v>
      </c>
      <c r="B16839" t="s">
        <v>21</v>
      </c>
      <c r="C16839" t="s">
        <v>2134</v>
      </c>
      <c r="D16839" t="s">
        <v>2135</v>
      </c>
      <c r="E16839" t="s">
        <v>2117</v>
      </c>
      <c r="F16839" t="s">
        <v>2118</v>
      </c>
      <c r="G16839" t="s">
        <v>2136</v>
      </c>
      <c r="H16839" s="1">
        <v>43801</v>
      </c>
      <c r="I16839">
        <v>576</v>
      </c>
      <c r="J16839">
        <v>294</v>
      </c>
      <c r="K16839">
        <v>9</v>
      </c>
      <c r="L16839">
        <v>1</v>
      </c>
      <c r="M16839" s="2">
        <v>1430.44</v>
      </c>
      <c r="N16839" s="2">
        <v>1430.44</v>
      </c>
      <c r="O16839" s="2">
        <v>1481.94</v>
      </c>
    </row>
    <row r="16840" spans="1:15" x14ac:dyDescent="0.3">
      <c r="A16840">
        <v>688</v>
      </c>
      <c r="B16840" t="s">
        <v>21</v>
      </c>
      <c r="C16840" t="s">
        <v>2134</v>
      </c>
      <c r="D16840" t="s">
        <v>2135</v>
      </c>
      <c r="E16840" t="s">
        <v>2117</v>
      </c>
      <c r="F16840" t="s">
        <v>2118</v>
      </c>
      <c r="G16840" t="s">
        <v>2136</v>
      </c>
      <c r="H16840" s="1">
        <v>43801</v>
      </c>
      <c r="I16840">
        <v>558</v>
      </c>
      <c r="J16840">
        <v>294</v>
      </c>
      <c r="K16840">
        <v>9</v>
      </c>
      <c r="L16840">
        <v>1</v>
      </c>
      <c r="M16840" s="2">
        <v>242.99</v>
      </c>
      <c r="N16840" s="2">
        <v>242.99</v>
      </c>
      <c r="O16840" s="2">
        <v>179.82</v>
      </c>
    </row>
    <row r="16841" spans="1:15" x14ac:dyDescent="0.3">
      <c r="A16841">
        <v>688</v>
      </c>
      <c r="B16841" t="s">
        <v>21</v>
      </c>
      <c r="C16841" t="s">
        <v>2134</v>
      </c>
      <c r="D16841" t="s">
        <v>2135</v>
      </c>
      <c r="E16841" t="s">
        <v>2117</v>
      </c>
      <c r="F16841" t="s">
        <v>2118</v>
      </c>
      <c r="G16841" t="s">
        <v>2136</v>
      </c>
      <c r="H16841" s="1">
        <v>43801</v>
      </c>
      <c r="I16841">
        <v>577</v>
      </c>
      <c r="J16841">
        <v>294</v>
      </c>
      <c r="K16841">
        <v>9</v>
      </c>
      <c r="L16841">
        <v>1</v>
      </c>
      <c r="M16841" s="2">
        <v>728.91</v>
      </c>
      <c r="N16841" s="2">
        <v>728.91</v>
      </c>
      <c r="O16841" s="2">
        <v>755.15</v>
      </c>
    </row>
    <row r="16842" spans="1:15" x14ac:dyDescent="0.3">
      <c r="A16842">
        <v>688</v>
      </c>
      <c r="B16842" t="s">
        <v>21</v>
      </c>
      <c r="C16842" t="s">
        <v>2134</v>
      </c>
      <c r="D16842" t="s">
        <v>2135</v>
      </c>
      <c r="E16842" t="s">
        <v>2117</v>
      </c>
      <c r="F16842" t="s">
        <v>2118</v>
      </c>
      <c r="G16842" t="s">
        <v>2136</v>
      </c>
      <c r="H16842" s="1">
        <v>43801</v>
      </c>
      <c r="I16842">
        <v>601</v>
      </c>
      <c r="J16842">
        <v>294</v>
      </c>
      <c r="K16842">
        <v>9</v>
      </c>
      <c r="L16842">
        <v>1</v>
      </c>
      <c r="M16842" s="2">
        <v>32.39</v>
      </c>
      <c r="N16842" s="2">
        <v>32.39</v>
      </c>
      <c r="O16842" s="2">
        <v>23.97</v>
      </c>
    </row>
    <row r="16843" spans="1:15" x14ac:dyDescent="0.3">
      <c r="A16843">
        <v>688</v>
      </c>
      <c r="B16843" t="s">
        <v>21</v>
      </c>
      <c r="C16843" t="s">
        <v>2134</v>
      </c>
      <c r="D16843" t="s">
        <v>2135</v>
      </c>
      <c r="E16843" t="s">
        <v>2117</v>
      </c>
      <c r="F16843" t="s">
        <v>2118</v>
      </c>
      <c r="G16843" t="s">
        <v>2136</v>
      </c>
      <c r="H16843" s="1">
        <v>43801</v>
      </c>
      <c r="I16843">
        <v>575</v>
      </c>
      <c r="J16843">
        <v>294</v>
      </c>
      <c r="K16843">
        <v>9</v>
      </c>
      <c r="L16843">
        <v>1</v>
      </c>
      <c r="M16843" s="2">
        <v>1430.44</v>
      </c>
      <c r="N16843" s="2">
        <v>1430.44</v>
      </c>
      <c r="O16843" s="2">
        <v>1481.94</v>
      </c>
    </row>
    <row r="16844" spans="1:15" x14ac:dyDescent="0.3">
      <c r="A16844">
        <v>688</v>
      </c>
      <c r="B16844" t="s">
        <v>21</v>
      </c>
      <c r="C16844" t="s">
        <v>2134</v>
      </c>
      <c r="D16844" t="s">
        <v>2135</v>
      </c>
      <c r="E16844" t="s">
        <v>2117</v>
      </c>
      <c r="F16844" t="s">
        <v>2118</v>
      </c>
      <c r="G16844" t="s">
        <v>2136</v>
      </c>
      <c r="H16844" s="1">
        <v>43801</v>
      </c>
      <c r="I16844">
        <v>560</v>
      </c>
      <c r="J16844">
        <v>294</v>
      </c>
      <c r="K16844">
        <v>9</v>
      </c>
      <c r="L16844">
        <v>1</v>
      </c>
      <c r="M16844" s="2">
        <v>728.91</v>
      </c>
      <c r="N16844" s="2">
        <v>728.91</v>
      </c>
      <c r="O16844" s="2">
        <v>755.15</v>
      </c>
    </row>
    <row r="16845" spans="1:15" x14ac:dyDescent="0.3">
      <c r="A16845">
        <v>688</v>
      </c>
      <c r="B16845" t="s">
        <v>21</v>
      </c>
      <c r="C16845" t="s">
        <v>2134</v>
      </c>
      <c r="D16845" t="s">
        <v>2135</v>
      </c>
      <c r="E16845" t="s">
        <v>2117</v>
      </c>
      <c r="F16845" t="s">
        <v>2118</v>
      </c>
      <c r="G16845" t="s">
        <v>2136</v>
      </c>
      <c r="H16845" s="1">
        <v>43801</v>
      </c>
      <c r="I16845">
        <v>567</v>
      </c>
      <c r="J16845">
        <v>294</v>
      </c>
      <c r="K16845">
        <v>9</v>
      </c>
      <c r="L16845">
        <v>1</v>
      </c>
      <c r="M16845" s="2">
        <v>445.41</v>
      </c>
      <c r="N16845" s="2">
        <v>445.41</v>
      </c>
      <c r="O16845" s="2">
        <v>461.44</v>
      </c>
    </row>
    <row r="16846" spans="1:15" x14ac:dyDescent="0.3">
      <c r="A16846">
        <v>688</v>
      </c>
      <c r="B16846" t="s">
        <v>21</v>
      </c>
      <c r="C16846" t="s">
        <v>2134</v>
      </c>
      <c r="D16846" t="s">
        <v>2135</v>
      </c>
      <c r="E16846" t="s">
        <v>2117</v>
      </c>
      <c r="F16846" t="s">
        <v>2118</v>
      </c>
      <c r="G16846" t="s">
        <v>2136</v>
      </c>
      <c r="H16846" s="1">
        <v>43801</v>
      </c>
      <c r="I16846">
        <v>556</v>
      </c>
      <c r="J16846">
        <v>294</v>
      </c>
      <c r="K16846">
        <v>9</v>
      </c>
      <c r="L16846">
        <v>1</v>
      </c>
      <c r="M16846" s="2">
        <v>105.29</v>
      </c>
      <c r="N16846" s="2">
        <v>105.29</v>
      </c>
      <c r="O16846" s="2">
        <v>77.92</v>
      </c>
    </row>
    <row r="16847" spans="1:15" x14ac:dyDescent="0.3">
      <c r="A16847">
        <v>688</v>
      </c>
      <c r="B16847" t="s">
        <v>21</v>
      </c>
      <c r="C16847" t="s">
        <v>2134</v>
      </c>
      <c r="D16847" t="s">
        <v>2135</v>
      </c>
      <c r="E16847" t="s">
        <v>2117</v>
      </c>
      <c r="F16847" t="s">
        <v>2118</v>
      </c>
      <c r="G16847" t="s">
        <v>2136</v>
      </c>
      <c r="H16847" s="1">
        <v>43801</v>
      </c>
      <c r="I16847">
        <v>501</v>
      </c>
      <c r="J16847">
        <v>294</v>
      </c>
      <c r="K16847">
        <v>9</v>
      </c>
      <c r="L16847">
        <v>1</v>
      </c>
      <c r="M16847" s="2">
        <v>72.88</v>
      </c>
      <c r="N16847" s="2">
        <v>72.88</v>
      </c>
      <c r="O16847" s="2">
        <v>53.93</v>
      </c>
    </row>
    <row r="16848" spans="1:15" x14ac:dyDescent="0.3">
      <c r="A16848">
        <v>555</v>
      </c>
      <c r="B16848" t="s">
        <v>21</v>
      </c>
      <c r="C16848" t="s">
        <v>3939</v>
      </c>
      <c r="D16848" t="s">
        <v>3940</v>
      </c>
      <c r="E16848" t="s">
        <v>2117</v>
      </c>
      <c r="F16848" t="s">
        <v>2118</v>
      </c>
      <c r="G16848" t="s">
        <v>4004</v>
      </c>
      <c r="H16848" s="1">
        <v>43823</v>
      </c>
      <c r="I16848">
        <v>579</v>
      </c>
      <c r="J16848">
        <v>294</v>
      </c>
      <c r="K16848">
        <v>9</v>
      </c>
      <c r="L16848">
        <v>1</v>
      </c>
      <c r="M16848" s="2">
        <v>728.91</v>
      </c>
      <c r="N16848" s="2">
        <v>728.91</v>
      </c>
      <c r="O16848" s="2">
        <v>755.15</v>
      </c>
    </row>
    <row r="16849" spans="1:15" x14ac:dyDescent="0.3">
      <c r="A16849">
        <v>555</v>
      </c>
      <c r="B16849" t="s">
        <v>21</v>
      </c>
      <c r="C16849" t="s">
        <v>3939</v>
      </c>
      <c r="D16849" t="s">
        <v>3940</v>
      </c>
      <c r="E16849" t="s">
        <v>2117</v>
      </c>
      <c r="F16849" t="s">
        <v>2118</v>
      </c>
      <c r="G16849" t="s">
        <v>4004</v>
      </c>
      <c r="H16849" s="1">
        <v>43823</v>
      </c>
      <c r="I16849">
        <v>575</v>
      </c>
      <c r="J16849">
        <v>294</v>
      </c>
      <c r="K16849">
        <v>9</v>
      </c>
      <c r="L16849">
        <v>1</v>
      </c>
      <c r="M16849" s="2">
        <v>1430.44</v>
      </c>
      <c r="N16849" s="2">
        <v>1430.44</v>
      </c>
      <c r="O16849" s="2">
        <v>1481.94</v>
      </c>
    </row>
    <row r="16850" spans="1:15" x14ac:dyDescent="0.3">
      <c r="A16850">
        <v>555</v>
      </c>
      <c r="B16850" t="s">
        <v>21</v>
      </c>
      <c r="C16850" t="s">
        <v>3939</v>
      </c>
      <c r="D16850" t="s">
        <v>3940</v>
      </c>
      <c r="E16850" t="s">
        <v>2117</v>
      </c>
      <c r="F16850" t="s">
        <v>2118</v>
      </c>
      <c r="G16850" t="s">
        <v>4004</v>
      </c>
      <c r="H16850" s="1">
        <v>43823</v>
      </c>
      <c r="I16850">
        <v>573</v>
      </c>
      <c r="J16850">
        <v>294</v>
      </c>
      <c r="K16850">
        <v>9</v>
      </c>
      <c r="L16850">
        <v>1</v>
      </c>
      <c r="M16850" s="2">
        <v>1430.44</v>
      </c>
      <c r="N16850" s="2">
        <v>1430.44</v>
      </c>
      <c r="O16850" s="2">
        <v>1481.94</v>
      </c>
    </row>
    <row r="16851" spans="1:15" x14ac:dyDescent="0.3">
      <c r="A16851">
        <v>429</v>
      </c>
      <c r="B16851" t="s">
        <v>48</v>
      </c>
      <c r="C16851" t="s">
        <v>2137</v>
      </c>
      <c r="D16851" t="s">
        <v>2138</v>
      </c>
      <c r="E16851" t="s">
        <v>2117</v>
      </c>
      <c r="F16851" t="s">
        <v>2118</v>
      </c>
      <c r="G16851" t="s">
        <v>2139</v>
      </c>
      <c r="H16851" s="1">
        <v>43834</v>
      </c>
      <c r="I16851">
        <v>574</v>
      </c>
      <c r="J16851">
        <v>294</v>
      </c>
      <c r="K16851">
        <v>9</v>
      </c>
      <c r="L16851">
        <v>1</v>
      </c>
      <c r="M16851" s="2">
        <v>1430.44</v>
      </c>
      <c r="N16851" s="2">
        <v>1430.44</v>
      </c>
      <c r="O16851" s="2">
        <v>1481.94</v>
      </c>
    </row>
    <row r="16852" spans="1:15" x14ac:dyDescent="0.3">
      <c r="A16852">
        <v>429</v>
      </c>
      <c r="B16852" t="s">
        <v>48</v>
      </c>
      <c r="C16852" t="s">
        <v>2137</v>
      </c>
      <c r="D16852" t="s">
        <v>2138</v>
      </c>
      <c r="E16852" t="s">
        <v>2117</v>
      </c>
      <c r="F16852" t="s">
        <v>2118</v>
      </c>
      <c r="G16852" t="s">
        <v>2139</v>
      </c>
      <c r="H16852" s="1">
        <v>43834</v>
      </c>
      <c r="I16852">
        <v>496</v>
      </c>
      <c r="J16852">
        <v>294</v>
      </c>
      <c r="K16852">
        <v>9</v>
      </c>
      <c r="L16852">
        <v>1</v>
      </c>
      <c r="M16852" s="2">
        <v>602.35</v>
      </c>
      <c r="N16852" s="2">
        <v>602.35</v>
      </c>
      <c r="O16852" s="2">
        <v>601.74</v>
      </c>
    </row>
    <row r="16853" spans="1:15" x14ac:dyDescent="0.3">
      <c r="A16853">
        <v>664</v>
      </c>
      <c r="B16853" t="s">
        <v>21</v>
      </c>
      <c r="C16853" t="s">
        <v>3931</v>
      </c>
      <c r="D16853" t="s">
        <v>2148</v>
      </c>
      <c r="E16853" t="s">
        <v>2149</v>
      </c>
      <c r="F16853" t="s">
        <v>2118</v>
      </c>
      <c r="G16853" t="s">
        <v>4005</v>
      </c>
      <c r="H16853" s="1">
        <v>43854</v>
      </c>
      <c r="I16853">
        <v>571</v>
      </c>
      <c r="J16853">
        <v>294</v>
      </c>
      <c r="K16853">
        <v>9</v>
      </c>
      <c r="L16853">
        <v>1</v>
      </c>
      <c r="M16853" s="2">
        <v>445.41</v>
      </c>
      <c r="N16853" s="2">
        <v>445.41</v>
      </c>
      <c r="O16853" s="2">
        <v>461.44</v>
      </c>
    </row>
    <row r="16854" spans="1:15" x14ac:dyDescent="0.3">
      <c r="A16854">
        <v>411</v>
      </c>
      <c r="B16854" t="s">
        <v>48</v>
      </c>
      <c r="C16854" t="s">
        <v>2165</v>
      </c>
      <c r="D16854" t="s">
        <v>2128</v>
      </c>
      <c r="E16854" t="s">
        <v>2117</v>
      </c>
      <c r="F16854" t="s">
        <v>2118</v>
      </c>
      <c r="G16854" t="s">
        <v>4006</v>
      </c>
      <c r="H16854" s="1">
        <v>43878</v>
      </c>
      <c r="I16854">
        <v>363</v>
      </c>
      <c r="J16854">
        <v>294</v>
      </c>
      <c r="K16854">
        <v>9</v>
      </c>
      <c r="L16854">
        <v>1</v>
      </c>
      <c r="M16854" s="2">
        <v>1376.99</v>
      </c>
      <c r="N16854" s="2">
        <v>1376.99</v>
      </c>
      <c r="O16854" s="2">
        <v>1251.98</v>
      </c>
    </row>
    <row r="16855" spans="1:15" x14ac:dyDescent="0.3">
      <c r="A16855">
        <v>141</v>
      </c>
      <c r="B16855" t="s">
        <v>15</v>
      </c>
      <c r="C16855" t="s">
        <v>2144</v>
      </c>
      <c r="D16855" t="s">
        <v>2145</v>
      </c>
      <c r="E16855" t="s">
        <v>2117</v>
      </c>
      <c r="F16855" t="s">
        <v>2118</v>
      </c>
      <c r="G16855" t="s">
        <v>2146</v>
      </c>
      <c r="H16855" s="1">
        <v>43980</v>
      </c>
      <c r="I16855">
        <v>483</v>
      </c>
      <c r="J16855">
        <v>294</v>
      </c>
      <c r="K16855">
        <v>9</v>
      </c>
      <c r="L16855">
        <v>1</v>
      </c>
      <c r="M16855" s="2">
        <v>72</v>
      </c>
      <c r="N16855" s="2">
        <v>72</v>
      </c>
      <c r="O16855" s="2">
        <v>44.88</v>
      </c>
    </row>
    <row r="16856" spans="1:15" x14ac:dyDescent="0.3">
      <c r="A16856">
        <v>519</v>
      </c>
      <c r="B16856" t="s">
        <v>15</v>
      </c>
      <c r="C16856" t="s">
        <v>2147</v>
      </c>
      <c r="D16856" t="s">
        <v>2148</v>
      </c>
      <c r="E16856" t="s">
        <v>2149</v>
      </c>
      <c r="F16856" t="s">
        <v>2118</v>
      </c>
      <c r="G16856" t="s">
        <v>2150</v>
      </c>
      <c r="H16856" s="1">
        <v>43982</v>
      </c>
      <c r="I16856">
        <v>477</v>
      </c>
      <c r="J16856">
        <v>294</v>
      </c>
      <c r="K16856">
        <v>9</v>
      </c>
      <c r="L16856">
        <v>1</v>
      </c>
      <c r="M16856" s="2">
        <v>2.99</v>
      </c>
      <c r="N16856" s="2">
        <v>2.99</v>
      </c>
      <c r="O16856" s="2">
        <v>1.87</v>
      </c>
    </row>
    <row r="16857" spans="1:15" x14ac:dyDescent="0.3">
      <c r="A16857">
        <v>519</v>
      </c>
      <c r="B16857" t="s">
        <v>15</v>
      </c>
      <c r="C16857" t="s">
        <v>2147</v>
      </c>
      <c r="D16857" t="s">
        <v>2148</v>
      </c>
      <c r="E16857" t="s">
        <v>2149</v>
      </c>
      <c r="F16857" t="s">
        <v>2118</v>
      </c>
      <c r="G16857" t="s">
        <v>2150</v>
      </c>
      <c r="H16857" s="1">
        <v>43982</v>
      </c>
      <c r="I16857">
        <v>564</v>
      </c>
      <c r="J16857">
        <v>294</v>
      </c>
      <c r="K16857">
        <v>9</v>
      </c>
      <c r="L16857">
        <v>1</v>
      </c>
      <c r="M16857" s="2">
        <v>1430.44</v>
      </c>
      <c r="N16857" s="2">
        <v>1430.44</v>
      </c>
      <c r="O16857" s="2">
        <v>1481.94</v>
      </c>
    </row>
    <row r="16858" spans="1:15" x14ac:dyDescent="0.3">
      <c r="A16858">
        <v>519</v>
      </c>
      <c r="B16858" t="s">
        <v>15</v>
      </c>
      <c r="C16858" t="s">
        <v>2147</v>
      </c>
      <c r="D16858" t="s">
        <v>2148</v>
      </c>
      <c r="E16858" t="s">
        <v>2149</v>
      </c>
      <c r="F16858" t="s">
        <v>2118</v>
      </c>
      <c r="G16858" t="s">
        <v>2150</v>
      </c>
      <c r="H16858" s="1">
        <v>43982</v>
      </c>
      <c r="I16858">
        <v>572</v>
      </c>
      <c r="J16858">
        <v>294</v>
      </c>
      <c r="K16858">
        <v>9</v>
      </c>
      <c r="L16858">
        <v>1</v>
      </c>
      <c r="M16858" s="2">
        <v>445.41</v>
      </c>
      <c r="N16858" s="2">
        <v>445.41</v>
      </c>
      <c r="O16858" s="2">
        <v>461.44</v>
      </c>
    </row>
    <row r="16859" spans="1:15" x14ac:dyDescent="0.3">
      <c r="A16859">
        <v>519</v>
      </c>
      <c r="B16859" t="s">
        <v>15</v>
      </c>
      <c r="C16859" t="s">
        <v>2147</v>
      </c>
      <c r="D16859" t="s">
        <v>2148</v>
      </c>
      <c r="E16859" t="s">
        <v>2149</v>
      </c>
      <c r="F16859" t="s">
        <v>2118</v>
      </c>
      <c r="G16859" t="s">
        <v>2150</v>
      </c>
      <c r="H16859" s="1">
        <v>43982</v>
      </c>
      <c r="I16859">
        <v>579</v>
      </c>
      <c r="J16859">
        <v>294</v>
      </c>
      <c r="K16859">
        <v>9</v>
      </c>
      <c r="L16859">
        <v>1</v>
      </c>
      <c r="M16859" s="2">
        <v>728.91</v>
      </c>
      <c r="N16859" s="2">
        <v>728.91</v>
      </c>
      <c r="O16859" s="2">
        <v>755.15</v>
      </c>
    </row>
    <row r="16860" spans="1:15" x14ac:dyDescent="0.3">
      <c r="A16860">
        <v>548</v>
      </c>
      <c r="B16860" t="s">
        <v>48</v>
      </c>
      <c r="C16860" t="s">
        <v>4007</v>
      </c>
      <c r="D16860" t="s">
        <v>4008</v>
      </c>
      <c r="E16860" t="s">
        <v>3371</v>
      </c>
      <c r="F16860" t="s">
        <v>19</v>
      </c>
      <c r="G16860" t="s">
        <v>4009</v>
      </c>
      <c r="H16860" s="1">
        <v>43054</v>
      </c>
      <c r="I16860">
        <v>310</v>
      </c>
      <c r="J16860">
        <v>272</v>
      </c>
      <c r="K16860">
        <v>5</v>
      </c>
      <c r="L16860">
        <v>1</v>
      </c>
      <c r="M16860" s="2">
        <v>2146.96</v>
      </c>
      <c r="N16860" s="2">
        <v>2146.96</v>
      </c>
      <c r="O16860" s="2">
        <v>2171.29</v>
      </c>
    </row>
    <row r="16861" spans="1:15" x14ac:dyDescent="0.3">
      <c r="A16861">
        <v>485</v>
      </c>
      <c r="B16861" t="s">
        <v>21</v>
      </c>
      <c r="C16861" t="s">
        <v>2093</v>
      </c>
      <c r="D16861" t="s">
        <v>2094</v>
      </c>
      <c r="E16861" t="s">
        <v>2095</v>
      </c>
      <c r="F16861" t="s">
        <v>19</v>
      </c>
      <c r="G16861" t="s">
        <v>2096</v>
      </c>
      <c r="H16861" s="1">
        <v>43219</v>
      </c>
      <c r="I16861">
        <v>350</v>
      </c>
      <c r="J16861">
        <v>272</v>
      </c>
      <c r="K16861">
        <v>5</v>
      </c>
      <c r="L16861">
        <v>1</v>
      </c>
      <c r="M16861" s="2">
        <v>2024.99</v>
      </c>
      <c r="N16861" s="2">
        <v>2024.99</v>
      </c>
      <c r="O16861" s="2">
        <v>1898.09</v>
      </c>
    </row>
    <row r="16862" spans="1:15" x14ac:dyDescent="0.3">
      <c r="A16862">
        <v>485</v>
      </c>
      <c r="B16862" t="s">
        <v>21</v>
      </c>
      <c r="C16862" t="s">
        <v>2093</v>
      </c>
      <c r="D16862" t="s">
        <v>2094</v>
      </c>
      <c r="E16862" t="s">
        <v>2095</v>
      </c>
      <c r="F16862" t="s">
        <v>19</v>
      </c>
      <c r="G16862" t="s">
        <v>2096</v>
      </c>
      <c r="H16862" s="1">
        <v>43219</v>
      </c>
      <c r="I16862">
        <v>307</v>
      </c>
      <c r="J16862">
        <v>272</v>
      </c>
      <c r="K16862">
        <v>5</v>
      </c>
      <c r="L16862">
        <v>1</v>
      </c>
      <c r="M16862" s="2">
        <v>722.59</v>
      </c>
      <c r="N16862" s="2">
        <v>722.59</v>
      </c>
      <c r="O16862" s="2">
        <v>623.84</v>
      </c>
    </row>
    <row r="16863" spans="1:15" x14ac:dyDescent="0.3">
      <c r="A16863">
        <v>485</v>
      </c>
      <c r="B16863" t="s">
        <v>21</v>
      </c>
      <c r="C16863" t="s">
        <v>2093</v>
      </c>
      <c r="D16863" t="s">
        <v>2094</v>
      </c>
      <c r="E16863" t="s">
        <v>2095</v>
      </c>
      <c r="F16863" t="s">
        <v>19</v>
      </c>
      <c r="G16863" t="s">
        <v>2096</v>
      </c>
      <c r="H16863" s="1">
        <v>43219</v>
      </c>
      <c r="I16863">
        <v>223</v>
      </c>
      <c r="J16863">
        <v>272</v>
      </c>
      <c r="K16863">
        <v>5</v>
      </c>
      <c r="L16863">
        <v>1</v>
      </c>
      <c r="M16863" s="2">
        <v>5.19</v>
      </c>
      <c r="N16863" s="2">
        <v>5.19</v>
      </c>
      <c r="O16863" s="2">
        <v>5.71</v>
      </c>
    </row>
    <row r="16864" spans="1:15" x14ac:dyDescent="0.3">
      <c r="A16864">
        <v>126</v>
      </c>
      <c r="B16864" t="s">
        <v>15</v>
      </c>
      <c r="C16864" t="s">
        <v>2097</v>
      </c>
      <c r="D16864" t="s">
        <v>2098</v>
      </c>
      <c r="E16864" t="s">
        <v>2099</v>
      </c>
      <c r="F16864" t="s">
        <v>19</v>
      </c>
      <c r="G16864" t="s">
        <v>2100</v>
      </c>
      <c r="H16864" s="1">
        <v>43271</v>
      </c>
      <c r="I16864">
        <v>322</v>
      </c>
      <c r="J16864">
        <v>272</v>
      </c>
      <c r="K16864">
        <v>2</v>
      </c>
      <c r="L16864">
        <v>1</v>
      </c>
      <c r="M16864" s="2">
        <v>419.46</v>
      </c>
      <c r="N16864" s="2">
        <v>419.46</v>
      </c>
      <c r="O16864" s="2">
        <v>413.15</v>
      </c>
    </row>
    <row r="16865" spans="1:15" x14ac:dyDescent="0.3">
      <c r="A16865">
        <v>126</v>
      </c>
      <c r="B16865" t="s">
        <v>15</v>
      </c>
      <c r="C16865" t="s">
        <v>2097</v>
      </c>
      <c r="D16865" t="s">
        <v>2098</v>
      </c>
      <c r="E16865" t="s">
        <v>2099</v>
      </c>
      <c r="F16865" t="s">
        <v>19</v>
      </c>
      <c r="G16865" t="s">
        <v>2100</v>
      </c>
      <c r="H16865" s="1">
        <v>43271</v>
      </c>
      <c r="I16865">
        <v>342</v>
      </c>
      <c r="J16865">
        <v>272</v>
      </c>
      <c r="K16865">
        <v>2</v>
      </c>
      <c r="L16865">
        <v>1</v>
      </c>
      <c r="M16865" s="2">
        <v>419.46</v>
      </c>
      <c r="N16865" s="2">
        <v>419.46</v>
      </c>
      <c r="O16865" s="2">
        <v>413.15</v>
      </c>
    </row>
    <row r="16866" spans="1:15" x14ac:dyDescent="0.3">
      <c r="A16866">
        <v>126</v>
      </c>
      <c r="B16866" t="s">
        <v>15</v>
      </c>
      <c r="C16866" t="s">
        <v>2097</v>
      </c>
      <c r="D16866" t="s">
        <v>2098</v>
      </c>
      <c r="E16866" t="s">
        <v>2099</v>
      </c>
      <c r="F16866" t="s">
        <v>19</v>
      </c>
      <c r="G16866" t="s">
        <v>2100</v>
      </c>
      <c r="H16866" s="1">
        <v>43271</v>
      </c>
      <c r="I16866">
        <v>319</v>
      </c>
      <c r="J16866">
        <v>272</v>
      </c>
      <c r="K16866">
        <v>2</v>
      </c>
      <c r="L16866">
        <v>1</v>
      </c>
      <c r="M16866" s="2">
        <v>874.79</v>
      </c>
      <c r="N16866" s="2">
        <v>874.79</v>
      </c>
      <c r="O16866" s="2">
        <v>884.71</v>
      </c>
    </row>
    <row r="16867" spans="1:15" x14ac:dyDescent="0.3">
      <c r="A16867">
        <v>126</v>
      </c>
      <c r="B16867" t="s">
        <v>15</v>
      </c>
      <c r="C16867" t="s">
        <v>2097</v>
      </c>
      <c r="D16867" t="s">
        <v>2098</v>
      </c>
      <c r="E16867" t="s">
        <v>2099</v>
      </c>
      <c r="F16867" t="s">
        <v>19</v>
      </c>
      <c r="G16867" t="s">
        <v>2100</v>
      </c>
      <c r="H16867" s="1">
        <v>43271</v>
      </c>
      <c r="I16867">
        <v>324</v>
      </c>
      <c r="J16867">
        <v>272</v>
      </c>
      <c r="K16867">
        <v>2</v>
      </c>
      <c r="L16867">
        <v>1</v>
      </c>
      <c r="M16867" s="2">
        <v>419.46</v>
      </c>
      <c r="N16867" s="2">
        <v>419.46</v>
      </c>
      <c r="O16867" s="2">
        <v>413.15</v>
      </c>
    </row>
    <row r="16868" spans="1:15" x14ac:dyDescent="0.3">
      <c r="A16868">
        <v>126</v>
      </c>
      <c r="B16868" t="s">
        <v>15</v>
      </c>
      <c r="C16868" t="s">
        <v>2097</v>
      </c>
      <c r="D16868" t="s">
        <v>2098</v>
      </c>
      <c r="E16868" t="s">
        <v>2099</v>
      </c>
      <c r="F16868" t="s">
        <v>19</v>
      </c>
      <c r="G16868" t="s">
        <v>2100</v>
      </c>
      <c r="H16868" s="1">
        <v>43271</v>
      </c>
      <c r="I16868">
        <v>315</v>
      </c>
      <c r="J16868">
        <v>272</v>
      </c>
      <c r="K16868">
        <v>2</v>
      </c>
      <c r="L16868">
        <v>1</v>
      </c>
      <c r="M16868" s="2">
        <v>874.79</v>
      </c>
      <c r="N16868" s="2">
        <v>874.79</v>
      </c>
      <c r="O16868" s="2">
        <v>884.71</v>
      </c>
    </row>
    <row r="16869" spans="1:15" x14ac:dyDescent="0.3">
      <c r="A16869">
        <v>440</v>
      </c>
      <c r="B16869" t="s">
        <v>21</v>
      </c>
      <c r="C16869" t="s">
        <v>4010</v>
      </c>
      <c r="D16869" t="s">
        <v>2141</v>
      </c>
      <c r="E16869" t="s">
        <v>2142</v>
      </c>
      <c r="F16869" t="s">
        <v>19</v>
      </c>
      <c r="G16869" t="s">
        <v>4011</v>
      </c>
      <c r="H16869" s="1">
        <v>43291</v>
      </c>
      <c r="I16869">
        <v>366</v>
      </c>
      <c r="J16869">
        <v>272</v>
      </c>
      <c r="K16869">
        <v>5</v>
      </c>
      <c r="L16869">
        <v>1</v>
      </c>
      <c r="M16869" s="2">
        <v>647.99</v>
      </c>
      <c r="N16869" s="2">
        <v>647.99</v>
      </c>
      <c r="O16869" s="2">
        <v>598.44000000000005</v>
      </c>
    </row>
    <row r="16870" spans="1:15" x14ac:dyDescent="0.3">
      <c r="A16870">
        <v>107</v>
      </c>
      <c r="B16870" t="s">
        <v>15</v>
      </c>
      <c r="C16870" t="s">
        <v>2101</v>
      </c>
      <c r="D16870" t="s">
        <v>2102</v>
      </c>
      <c r="E16870" t="s">
        <v>2103</v>
      </c>
      <c r="F16870" t="s">
        <v>19</v>
      </c>
      <c r="G16870" t="s">
        <v>2104</v>
      </c>
      <c r="H16870" s="1">
        <v>43323</v>
      </c>
      <c r="I16870">
        <v>415</v>
      </c>
      <c r="J16870">
        <v>272</v>
      </c>
      <c r="K16870">
        <v>2</v>
      </c>
      <c r="L16870">
        <v>1</v>
      </c>
      <c r="M16870" s="2">
        <v>198.04</v>
      </c>
      <c r="N16870" s="2">
        <v>198.04</v>
      </c>
      <c r="O16870" s="2">
        <v>146.55000000000001</v>
      </c>
    </row>
    <row r="16871" spans="1:15" x14ac:dyDescent="0.3">
      <c r="A16871">
        <v>233</v>
      </c>
      <c r="B16871" t="s">
        <v>48</v>
      </c>
      <c r="C16871" t="s">
        <v>2105</v>
      </c>
      <c r="D16871" t="s">
        <v>2106</v>
      </c>
      <c r="E16871" t="s">
        <v>2099</v>
      </c>
      <c r="F16871" t="s">
        <v>19</v>
      </c>
      <c r="G16871" t="s">
        <v>2107</v>
      </c>
      <c r="H16871" s="1">
        <v>43328</v>
      </c>
      <c r="I16871">
        <v>468</v>
      </c>
      <c r="J16871">
        <v>272</v>
      </c>
      <c r="K16871">
        <v>2</v>
      </c>
      <c r="L16871">
        <v>1</v>
      </c>
      <c r="M16871" s="2">
        <v>22.79</v>
      </c>
      <c r="N16871" s="2">
        <v>22.79</v>
      </c>
      <c r="O16871" s="2">
        <v>15.67</v>
      </c>
    </row>
    <row r="16872" spans="1:15" x14ac:dyDescent="0.3">
      <c r="A16872">
        <v>233</v>
      </c>
      <c r="B16872" t="s">
        <v>48</v>
      </c>
      <c r="C16872" t="s">
        <v>2105</v>
      </c>
      <c r="D16872" t="s">
        <v>2106</v>
      </c>
      <c r="E16872" t="s">
        <v>2099</v>
      </c>
      <c r="F16872" t="s">
        <v>19</v>
      </c>
      <c r="G16872" t="s">
        <v>2107</v>
      </c>
      <c r="H16872" s="1">
        <v>43328</v>
      </c>
      <c r="I16872">
        <v>419</v>
      </c>
      <c r="J16872">
        <v>272</v>
      </c>
      <c r="K16872">
        <v>2</v>
      </c>
      <c r="L16872">
        <v>1</v>
      </c>
      <c r="M16872" s="2">
        <v>52.65</v>
      </c>
      <c r="N16872" s="2">
        <v>52.65</v>
      </c>
      <c r="O16872" s="2">
        <v>38.96</v>
      </c>
    </row>
    <row r="16873" spans="1:15" x14ac:dyDescent="0.3">
      <c r="A16873">
        <v>233</v>
      </c>
      <c r="B16873" t="s">
        <v>48</v>
      </c>
      <c r="C16873" t="s">
        <v>2105</v>
      </c>
      <c r="D16873" t="s">
        <v>2106</v>
      </c>
      <c r="E16873" t="s">
        <v>2099</v>
      </c>
      <c r="F16873" t="s">
        <v>19</v>
      </c>
      <c r="G16873" t="s">
        <v>2107</v>
      </c>
      <c r="H16873" s="1">
        <v>43328</v>
      </c>
      <c r="I16873">
        <v>401</v>
      </c>
      <c r="J16873">
        <v>272</v>
      </c>
      <c r="K16873">
        <v>2</v>
      </c>
      <c r="L16873">
        <v>1</v>
      </c>
      <c r="M16873" s="2">
        <v>65.599999999999994</v>
      </c>
      <c r="N16873" s="2">
        <v>65.599999999999994</v>
      </c>
      <c r="O16873" s="2">
        <v>48.55</v>
      </c>
    </row>
    <row r="16874" spans="1:15" x14ac:dyDescent="0.3">
      <c r="A16874">
        <v>233</v>
      </c>
      <c r="B16874" t="s">
        <v>48</v>
      </c>
      <c r="C16874" t="s">
        <v>2105</v>
      </c>
      <c r="D16874" t="s">
        <v>2106</v>
      </c>
      <c r="E16874" t="s">
        <v>2099</v>
      </c>
      <c r="F16874" t="s">
        <v>19</v>
      </c>
      <c r="G16874" t="s">
        <v>2107</v>
      </c>
      <c r="H16874" s="1">
        <v>43328</v>
      </c>
      <c r="I16874">
        <v>426</v>
      </c>
      <c r="J16874">
        <v>272</v>
      </c>
      <c r="K16874">
        <v>2</v>
      </c>
      <c r="L16874">
        <v>1</v>
      </c>
      <c r="M16874" s="2">
        <v>209.26</v>
      </c>
      <c r="N16874" s="2">
        <v>209.26</v>
      </c>
      <c r="O16874" s="2">
        <v>185.82</v>
      </c>
    </row>
    <row r="16875" spans="1:15" x14ac:dyDescent="0.3">
      <c r="A16875">
        <v>233</v>
      </c>
      <c r="B16875" t="s">
        <v>48</v>
      </c>
      <c r="C16875" t="s">
        <v>2105</v>
      </c>
      <c r="D16875" t="s">
        <v>2106</v>
      </c>
      <c r="E16875" t="s">
        <v>2099</v>
      </c>
      <c r="F16875" t="s">
        <v>19</v>
      </c>
      <c r="G16875" t="s">
        <v>2107</v>
      </c>
      <c r="H16875" s="1">
        <v>43328</v>
      </c>
      <c r="I16875">
        <v>366</v>
      </c>
      <c r="J16875">
        <v>272</v>
      </c>
      <c r="K16875">
        <v>2</v>
      </c>
      <c r="L16875">
        <v>1</v>
      </c>
      <c r="M16875" s="2">
        <v>647.99</v>
      </c>
      <c r="N16875" s="2">
        <v>647.99</v>
      </c>
      <c r="O16875" s="2">
        <v>598.44000000000005</v>
      </c>
    </row>
    <row r="16876" spans="1:15" x14ac:dyDescent="0.3">
      <c r="A16876">
        <v>233</v>
      </c>
      <c r="B16876" t="s">
        <v>48</v>
      </c>
      <c r="C16876" t="s">
        <v>2105</v>
      </c>
      <c r="D16876" t="s">
        <v>2106</v>
      </c>
      <c r="E16876" t="s">
        <v>2099</v>
      </c>
      <c r="F16876" t="s">
        <v>19</v>
      </c>
      <c r="G16876" t="s">
        <v>2107</v>
      </c>
      <c r="H16876" s="1">
        <v>43328</v>
      </c>
      <c r="I16876">
        <v>367</v>
      </c>
      <c r="J16876">
        <v>272</v>
      </c>
      <c r="K16876">
        <v>2</v>
      </c>
      <c r="L16876">
        <v>1</v>
      </c>
      <c r="M16876" s="2">
        <v>647.99</v>
      </c>
      <c r="N16876" s="2">
        <v>647.99</v>
      </c>
      <c r="O16876" s="2">
        <v>598.44000000000005</v>
      </c>
    </row>
    <row r="16877" spans="1:15" x14ac:dyDescent="0.3">
      <c r="A16877">
        <v>233</v>
      </c>
      <c r="B16877" t="s">
        <v>48</v>
      </c>
      <c r="C16877" t="s">
        <v>2105</v>
      </c>
      <c r="D16877" t="s">
        <v>2106</v>
      </c>
      <c r="E16877" t="s">
        <v>2099</v>
      </c>
      <c r="F16877" t="s">
        <v>19</v>
      </c>
      <c r="G16877" t="s">
        <v>2107</v>
      </c>
      <c r="H16877" s="1">
        <v>43328</v>
      </c>
      <c r="I16877">
        <v>297</v>
      </c>
      <c r="J16877">
        <v>272</v>
      </c>
      <c r="K16877">
        <v>2</v>
      </c>
      <c r="L16877">
        <v>1</v>
      </c>
      <c r="M16877" s="2">
        <v>736.15</v>
      </c>
      <c r="N16877" s="2">
        <v>736.15</v>
      </c>
      <c r="O16877" s="2">
        <v>653.70000000000005</v>
      </c>
    </row>
    <row r="16878" spans="1:15" x14ac:dyDescent="0.3">
      <c r="A16878">
        <v>233</v>
      </c>
      <c r="B16878" t="s">
        <v>48</v>
      </c>
      <c r="C16878" t="s">
        <v>2105</v>
      </c>
      <c r="D16878" t="s">
        <v>2106</v>
      </c>
      <c r="E16878" t="s">
        <v>2099</v>
      </c>
      <c r="F16878" t="s">
        <v>19</v>
      </c>
      <c r="G16878" t="s">
        <v>2107</v>
      </c>
      <c r="H16878" s="1">
        <v>43328</v>
      </c>
      <c r="I16878">
        <v>412</v>
      </c>
      <c r="J16878">
        <v>272</v>
      </c>
      <c r="K16878">
        <v>2</v>
      </c>
      <c r="L16878">
        <v>1</v>
      </c>
      <c r="M16878" s="2">
        <v>180.13</v>
      </c>
      <c r="N16878" s="2">
        <v>180.13</v>
      </c>
      <c r="O16878" s="2">
        <v>133.30000000000001</v>
      </c>
    </row>
    <row r="16879" spans="1:15" x14ac:dyDescent="0.3">
      <c r="A16879">
        <v>296</v>
      </c>
      <c r="B16879" t="s">
        <v>48</v>
      </c>
      <c r="C16879" t="s">
        <v>3529</v>
      </c>
      <c r="D16879" t="s">
        <v>2371</v>
      </c>
      <c r="E16879" t="s">
        <v>3472</v>
      </c>
      <c r="F16879" t="s">
        <v>19</v>
      </c>
      <c r="G16879" t="s">
        <v>4012</v>
      </c>
      <c r="H16879" s="1">
        <v>43333</v>
      </c>
      <c r="I16879">
        <v>409</v>
      </c>
      <c r="J16879">
        <v>272</v>
      </c>
      <c r="K16879">
        <v>5</v>
      </c>
      <c r="L16879">
        <v>1</v>
      </c>
      <c r="M16879" s="2">
        <v>209.26</v>
      </c>
      <c r="N16879" s="2">
        <v>209.26</v>
      </c>
      <c r="O16879" s="2">
        <v>185.82</v>
      </c>
    </row>
    <row r="16880" spans="1:15" x14ac:dyDescent="0.3">
      <c r="A16880">
        <v>252</v>
      </c>
      <c r="B16880" t="s">
        <v>21</v>
      </c>
      <c r="C16880" t="s">
        <v>2108</v>
      </c>
      <c r="D16880" t="s">
        <v>2109</v>
      </c>
      <c r="E16880" t="s">
        <v>2110</v>
      </c>
      <c r="F16880" t="s">
        <v>19</v>
      </c>
      <c r="G16880" t="s">
        <v>2111</v>
      </c>
      <c r="H16880" s="1">
        <v>43404</v>
      </c>
      <c r="I16880">
        <v>358</v>
      </c>
      <c r="J16880">
        <v>272</v>
      </c>
      <c r="K16880">
        <v>2</v>
      </c>
      <c r="L16880">
        <v>1</v>
      </c>
      <c r="M16880" s="2">
        <v>1229.46</v>
      </c>
      <c r="N16880" s="2">
        <v>1229.46</v>
      </c>
      <c r="O16880" s="2">
        <v>1105.81</v>
      </c>
    </row>
    <row r="16881" spans="1:15" x14ac:dyDescent="0.3">
      <c r="A16881">
        <v>252</v>
      </c>
      <c r="B16881" t="s">
        <v>21</v>
      </c>
      <c r="C16881" t="s">
        <v>2108</v>
      </c>
      <c r="D16881" t="s">
        <v>2109</v>
      </c>
      <c r="E16881" t="s">
        <v>2110</v>
      </c>
      <c r="F16881" t="s">
        <v>19</v>
      </c>
      <c r="G16881" t="s">
        <v>2111</v>
      </c>
      <c r="H16881" s="1">
        <v>43404</v>
      </c>
      <c r="I16881">
        <v>412</v>
      </c>
      <c r="J16881">
        <v>272</v>
      </c>
      <c r="K16881">
        <v>2</v>
      </c>
      <c r="L16881">
        <v>1</v>
      </c>
      <c r="M16881" s="2">
        <v>180.13</v>
      </c>
      <c r="N16881" s="2">
        <v>180.13</v>
      </c>
      <c r="O16881" s="2">
        <v>133.30000000000001</v>
      </c>
    </row>
    <row r="16882" spans="1:15" x14ac:dyDescent="0.3">
      <c r="A16882">
        <v>252</v>
      </c>
      <c r="B16882" t="s">
        <v>21</v>
      </c>
      <c r="C16882" t="s">
        <v>2108</v>
      </c>
      <c r="D16882" t="s">
        <v>2109</v>
      </c>
      <c r="E16882" t="s">
        <v>2110</v>
      </c>
      <c r="F16882" t="s">
        <v>19</v>
      </c>
      <c r="G16882" t="s">
        <v>2111</v>
      </c>
      <c r="H16882" s="1">
        <v>43404</v>
      </c>
      <c r="I16882">
        <v>308</v>
      </c>
      <c r="J16882">
        <v>272</v>
      </c>
      <c r="K16882">
        <v>2</v>
      </c>
      <c r="L16882">
        <v>1</v>
      </c>
      <c r="M16882" s="2">
        <v>744.27</v>
      </c>
      <c r="N16882" s="2">
        <v>744.27</v>
      </c>
      <c r="O16882" s="2">
        <v>660.91</v>
      </c>
    </row>
    <row r="16883" spans="1:15" x14ac:dyDescent="0.3">
      <c r="A16883">
        <v>252</v>
      </c>
      <c r="B16883" t="s">
        <v>21</v>
      </c>
      <c r="C16883" t="s">
        <v>2108</v>
      </c>
      <c r="D16883" t="s">
        <v>2109</v>
      </c>
      <c r="E16883" t="s">
        <v>2110</v>
      </c>
      <c r="F16883" t="s">
        <v>19</v>
      </c>
      <c r="G16883" t="s">
        <v>2111</v>
      </c>
      <c r="H16883" s="1">
        <v>43404</v>
      </c>
      <c r="I16883">
        <v>352</v>
      </c>
      <c r="J16883">
        <v>272</v>
      </c>
      <c r="K16883">
        <v>2</v>
      </c>
      <c r="L16883">
        <v>1</v>
      </c>
      <c r="M16883" s="2">
        <v>1242.8499999999999</v>
      </c>
      <c r="N16883" s="2">
        <v>1242.8499999999999</v>
      </c>
      <c r="O16883" s="2">
        <v>1117.8599999999999</v>
      </c>
    </row>
    <row r="16884" spans="1:15" x14ac:dyDescent="0.3">
      <c r="A16884">
        <v>252</v>
      </c>
      <c r="B16884" t="s">
        <v>21</v>
      </c>
      <c r="C16884" t="s">
        <v>2108</v>
      </c>
      <c r="D16884" t="s">
        <v>2109</v>
      </c>
      <c r="E16884" t="s">
        <v>2110</v>
      </c>
      <c r="F16884" t="s">
        <v>19</v>
      </c>
      <c r="G16884" t="s">
        <v>2111</v>
      </c>
      <c r="H16884" s="1">
        <v>43404</v>
      </c>
      <c r="I16884">
        <v>411</v>
      </c>
      <c r="J16884">
        <v>272</v>
      </c>
      <c r="K16884">
        <v>2</v>
      </c>
      <c r="L16884">
        <v>1</v>
      </c>
      <c r="M16884" s="2">
        <v>125.42</v>
      </c>
      <c r="N16884" s="2">
        <v>125.42</v>
      </c>
      <c r="O16884" s="2">
        <v>92.81</v>
      </c>
    </row>
    <row r="16885" spans="1:15" x14ac:dyDescent="0.3">
      <c r="A16885">
        <v>252</v>
      </c>
      <c r="B16885" t="s">
        <v>21</v>
      </c>
      <c r="C16885" t="s">
        <v>2108</v>
      </c>
      <c r="D16885" t="s">
        <v>2109</v>
      </c>
      <c r="E16885" t="s">
        <v>2110</v>
      </c>
      <c r="F16885" t="s">
        <v>19</v>
      </c>
      <c r="G16885" t="s">
        <v>2111</v>
      </c>
      <c r="H16885" s="1">
        <v>43404</v>
      </c>
      <c r="I16885">
        <v>427</v>
      </c>
      <c r="J16885">
        <v>272</v>
      </c>
      <c r="K16885">
        <v>2</v>
      </c>
      <c r="L16885">
        <v>1</v>
      </c>
      <c r="M16885" s="2">
        <v>209.26</v>
      </c>
      <c r="N16885" s="2">
        <v>209.26</v>
      </c>
      <c r="O16885" s="2">
        <v>185.82</v>
      </c>
    </row>
    <row r="16886" spans="1:15" x14ac:dyDescent="0.3">
      <c r="A16886">
        <v>90</v>
      </c>
      <c r="B16886" t="s">
        <v>48</v>
      </c>
      <c r="C16886" t="s">
        <v>2112</v>
      </c>
      <c r="D16886" t="s">
        <v>2113</v>
      </c>
      <c r="E16886" t="s">
        <v>2095</v>
      </c>
      <c r="F16886" t="s">
        <v>19</v>
      </c>
      <c r="G16886" t="s">
        <v>2114</v>
      </c>
      <c r="H16886" s="1">
        <v>43456</v>
      </c>
      <c r="I16886">
        <v>415</v>
      </c>
      <c r="J16886">
        <v>272</v>
      </c>
      <c r="K16886">
        <v>5</v>
      </c>
      <c r="L16886">
        <v>1</v>
      </c>
      <c r="M16886" s="2">
        <v>198.04</v>
      </c>
      <c r="N16886" s="2">
        <v>198.04</v>
      </c>
      <c r="O16886" s="2">
        <v>146.55000000000001</v>
      </c>
    </row>
    <row r="16887" spans="1:15" x14ac:dyDescent="0.3">
      <c r="A16887">
        <v>90</v>
      </c>
      <c r="B16887" t="s">
        <v>48</v>
      </c>
      <c r="C16887" t="s">
        <v>2112</v>
      </c>
      <c r="D16887" t="s">
        <v>2113</v>
      </c>
      <c r="E16887" t="s">
        <v>2095</v>
      </c>
      <c r="F16887" t="s">
        <v>19</v>
      </c>
      <c r="G16887" t="s">
        <v>2114</v>
      </c>
      <c r="H16887" s="1">
        <v>43456</v>
      </c>
      <c r="I16887">
        <v>422</v>
      </c>
      <c r="J16887">
        <v>272</v>
      </c>
      <c r="K16887">
        <v>5</v>
      </c>
      <c r="L16887">
        <v>1</v>
      </c>
      <c r="M16887" s="2">
        <v>67.540000000000006</v>
      </c>
      <c r="N16887" s="2">
        <v>67.540000000000006</v>
      </c>
      <c r="O16887" s="2">
        <v>49.98</v>
      </c>
    </row>
    <row r="16888" spans="1:15" x14ac:dyDescent="0.3">
      <c r="A16888">
        <v>90</v>
      </c>
      <c r="B16888" t="s">
        <v>48</v>
      </c>
      <c r="C16888" t="s">
        <v>2112</v>
      </c>
      <c r="D16888" t="s">
        <v>2113</v>
      </c>
      <c r="E16888" t="s">
        <v>2095</v>
      </c>
      <c r="F16888" t="s">
        <v>19</v>
      </c>
      <c r="G16888" t="s">
        <v>2114</v>
      </c>
      <c r="H16888" s="1">
        <v>43456</v>
      </c>
      <c r="I16888">
        <v>263</v>
      </c>
      <c r="J16888">
        <v>272</v>
      </c>
      <c r="K16888">
        <v>5</v>
      </c>
      <c r="L16888">
        <v>1</v>
      </c>
      <c r="M16888" s="2">
        <v>202.33</v>
      </c>
      <c r="N16888" s="2">
        <v>202.33</v>
      </c>
      <c r="O16888" s="2">
        <v>187.16</v>
      </c>
    </row>
    <row r="16889" spans="1:15" x14ac:dyDescent="0.3">
      <c r="A16889">
        <v>90</v>
      </c>
      <c r="B16889" t="s">
        <v>48</v>
      </c>
      <c r="C16889" t="s">
        <v>2112</v>
      </c>
      <c r="D16889" t="s">
        <v>2113</v>
      </c>
      <c r="E16889" t="s">
        <v>2095</v>
      </c>
      <c r="F16889" t="s">
        <v>19</v>
      </c>
      <c r="G16889" t="s">
        <v>2114</v>
      </c>
      <c r="H16889" s="1">
        <v>43456</v>
      </c>
      <c r="I16889">
        <v>254</v>
      </c>
      <c r="J16889">
        <v>272</v>
      </c>
      <c r="K16889">
        <v>5</v>
      </c>
      <c r="L16889">
        <v>1</v>
      </c>
      <c r="M16889" s="2">
        <v>183.94</v>
      </c>
      <c r="N16889" s="2">
        <v>183.94</v>
      </c>
      <c r="O16889" s="2">
        <v>170.14</v>
      </c>
    </row>
    <row r="16890" spans="1:15" x14ac:dyDescent="0.3">
      <c r="A16890">
        <v>603</v>
      </c>
      <c r="B16890" t="s">
        <v>21</v>
      </c>
      <c r="C16890" t="s">
        <v>4013</v>
      </c>
      <c r="D16890" t="s">
        <v>3424</v>
      </c>
      <c r="E16890" t="s">
        <v>2142</v>
      </c>
      <c r="F16890" t="s">
        <v>19</v>
      </c>
      <c r="G16890" t="s">
        <v>4014</v>
      </c>
      <c r="H16890" s="1">
        <v>43576</v>
      </c>
      <c r="I16890">
        <v>381</v>
      </c>
      <c r="J16890">
        <v>272</v>
      </c>
      <c r="K16890">
        <v>5</v>
      </c>
      <c r="L16890">
        <v>1</v>
      </c>
      <c r="M16890" s="2">
        <v>600.26</v>
      </c>
      <c r="N16890" s="2">
        <v>600.26</v>
      </c>
      <c r="O16890" s="2">
        <v>605.65</v>
      </c>
    </row>
    <row r="16891" spans="1:15" x14ac:dyDescent="0.3">
      <c r="A16891">
        <v>351</v>
      </c>
      <c r="B16891" t="s">
        <v>48</v>
      </c>
      <c r="C16891" t="s">
        <v>2130</v>
      </c>
      <c r="D16891" t="s">
        <v>2131</v>
      </c>
      <c r="E16891" t="s">
        <v>2132</v>
      </c>
      <c r="F16891" t="s">
        <v>19</v>
      </c>
      <c r="G16891" t="s">
        <v>2133</v>
      </c>
      <c r="H16891" s="1">
        <v>43736</v>
      </c>
      <c r="I16891">
        <v>575</v>
      </c>
      <c r="J16891">
        <v>272</v>
      </c>
      <c r="K16891">
        <v>5</v>
      </c>
      <c r="L16891">
        <v>1</v>
      </c>
      <c r="M16891" s="2">
        <v>1430.44</v>
      </c>
      <c r="N16891" s="2">
        <v>1430.44</v>
      </c>
      <c r="O16891" s="2">
        <v>1481.94</v>
      </c>
    </row>
    <row r="16892" spans="1:15" x14ac:dyDescent="0.3">
      <c r="A16892">
        <v>351</v>
      </c>
      <c r="B16892" t="s">
        <v>48</v>
      </c>
      <c r="C16892" t="s">
        <v>2130</v>
      </c>
      <c r="D16892" t="s">
        <v>2131</v>
      </c>
      <c r="E16892" t="s">
        <v>2132</v>
      </c>
      <c r="F16892" t="s">
        <v>19</v>
      </c>
      <c r="G16892" t="s">
        <v>2133</v>
      </c>
      <c r="H16892" s="1">
        <v>43736</v>
      </c>
      <c r="I16892">
        <v>563</v>
      </c>
      <c r="J16892">
        <v>272</v>
      </c>
      <c r="K16892">
        <v>5</v>
      </c>
      <c r="L16892">
        <v>1</v>
      </c>
      <c r="M16892" s="2">
        <v>953.63</v>
      </c>
      <c r="N16892" s="2">
        <v>953.63</v>
      </c>
      <c r="O16892" s="2">
        <v>1481.94</v>
      </c>
    </row>
    <row r="16893" spans="1:15" x14ac:dyDescent="0.3">
      <c r="A16893">
        <v>351</v>
      </c>
      <c r="B16893" t="s">
        <v>48</v>
      </c>
      <c r="C16893" t="s">
        <v>2130</v>
      </c>
      <c r="D16893" t="s">
        <v>2131</v>
      </c>
      <c r="E16893" t="s">
        <v>2132</v>
      </c>
      <c r="F16893" t="s">
        <v>19</v>
      </c>
      <c r="G16893" t="s">
        <v>2133</v>
      </c>
      <c r="H16893" s="1">
        <v>43736</v>
      </c>
      <c r="I16893">
        <v>562</v>
      </c>
      <c r="J16893">
        <v>272</v>
      </c>
      <c r="K16893">
        <v>5</v>
      </c>
      <c r="L16893">
        <v>1</v>
      </c>
      <c r="M16893" s="2">
        <v>953.63</v>
      </c>
      <c r="N16893" s="2">
        <v>953.63</v>
      </c>
      <c r="O16893" s="2">
        <v>1481.94</v>
      </c>
    </row>
    <row r="16894" spans="1:15" x14ac:dyDescent="0.3">
      <c r="A16894">
        <v>116</v>
      </c>
      <c r="B16894" t="s">
        <v>21</v>
      </c>
      <c r="C16894" t="s">
        <v>4015</v>
      </c>
      <c r="D16894" t="s">
        <v>4016</v>
      </c>
      <c r="E16894" t="s">
        <v>2132</v>
      </c>
      <c r="F16894" t="s">
        <v>19</v>
      </c>
      <c r="G16894" t="s">
        <v>4017</v>
      </c>
      <c r="H16894" s="1">
        <v>43917</v>
      </c>
      <c r="I16894">
        <v>546</v>
      </c>
      <c r="J16894">
        <v>272</v>
      </c>
      <c r="K16894">
        <v>5</v>
      </c>
      <c r="L16894">
        <v>1</v>
      </c>
      <c r="M16894" s="2">
        <v>37.25</v>
      </c>
      <c r="N16894" s="2">
        <v>37.25</v>
      </c>
      <c r="O16894" s="2">
        <v>27.57</v>
      </c>
    </row>
    <row r="16895" spans="1:15" x14ac:dyDescent="0.3">
      <c r="A16895">
        <v>530</v>
      </c>
      <c r="B16895" t="s">
        <v>21</v>
      </c>
      <c r="C16895" t="s">
        <v>2140</v>
      </c>
      <c r="D16895" t="s">
        <v>2141</v>
      </c>
      <c r="E16895" t="s">
        <v>2142</v>
      </c>
      <c r="F16895" t="s">
        <v>19</v>
      </c>
      <c r="G16895" t="s">
        <v>2143</v>
      </c>
      <c r="H16895" s="1">
        <v>43929</v>
      </c>
      <c r="I16895">
        <v>544</v>
      </c>
      <c r="J16895">
        <v>272</v>
      </c>
      <c r="K16895">
        <v>5</v>
      </c>
      <c r="L16895">
        <v>1</v>
      </c>
      <c r="M16895" s="2">
        <v>48.59</v>
      </c>
      <c r="N16895" s="2">
        <v>48.59</v>
      </c>
      <c r="O16895" s="2">
        <v>35.96</v>
      </c>
    </row>
    <row r="16896" spans="1:15" x14ac:dyDescent="0.3">
      <c r="A16896">
        <v>530</v>
      </c>
      <c r="B16896" t="s">
        <v>21</v>
      </c>
      <c r="C16896" t="s">
        <v>2140</v>
      </c>
      <c r="D16896" t="s">
        <v>2141</v>
      </c>
      <c r="E16896" t="s">
        <v>2142</v>
      </c>
      <c r="F16896" t="s">
        <v>19</v>
      </c>
      <c r="G16896" t="s">
        <v>2143</v>
      </c>
      <c r="H16896" s="1">
        <v>43929</v>
      </c>
      <c r="I16896">
        <v>524</v>
      </c>
      <c r="J16896">
        <v>272</v>
      </c>
      <c r="K16896">
        <v>5</v>
      </c>
      <c r="L16896">
        <v>1</v>
      </c>
      <c r="M16896" s="2">
        <v>158.43</v>
      </c>
      <c r="N16896" s="2">
        <v>158.43</v>
      </c>
      <c r="O16896" s="2">
        <v>144.59</v>
      </c>
    </row>
    <row r="16897" spans="1:15" x14ac:dyDescent="0.3">
      <c r="A16897">
        <v>530</v>
      </c>
      <c r="B16897" t="s">
        <v>21</v>
      </c>
      <c r="C16897" t="s">
        <v>2140</v>
      </c>
      <c r="D16897" t="s">
        <v>2141</v>
      </c>
      <c r="E16897" t="s">
        <v>2142</v>
      </c>
      <c r="F16897" t="s">
        <v>19</v>
      </c>
      <c r="G16897" t="s">
        <v>2143</v>
      </c>
      <c r="H16897" s="1">
        <v>43929</v>
      </c>
      <c r="I16897">
        <v>532</v>
      </c>
      <c r="J16897">
        <v>272</v>
      </c>
      <c r="K16897">
        <v>5</v>
      </c>
      <c r="L16897">
        <v>1</v>
      </c>
      <c r="M16897" s="2">
        <v>149.87</v>
      </c>
      <c r="N16897" s="2">
        <v>149.87</v>
      </c>
      <c r="O16897" s="2">
        <v>136.79</v>
      </c>
    </row>
    <row r="16898" spans="1:15" x14ac:dyDescent="0.3">
      <c r="A16898">
        <v>530</v>
      </c>
      <c r="B16898" t="s">
        <v>21</v>
      </c>
      <c r="C16898" t="s">
        <v>2140</v>
      </c>
      <c r="D16898" t="s">
        <v>2141</v>
      </c>
      <c r="E16898" t="s">
        <v>2142</v>
      </c>
      <c r="F16898" t="s">
        <v>19</v>
      </c>
      <c r="G16898" t="s">
        <v>2143</v>
      </c>
      <c r="H16898" s="1">
        <v>43929</v>
      </c>
      <c r="I16898">
        <v>525</v>
      </c>
      <c r="J16898">
        <v>272</v>
      </c>
      <c r="K16898">
        <v>5</v>
      </c>
      <c r="L16898">
        <v>1</v>
      </c>
      <c r="M16898" s="2">
        <v>158.43</v>
      </c>
      <c r="N16898" s="2">
        <v>158.43</v>
      </c>
      <c r="O16898" s="2">
        <v>144.59</v>
      </c>
    </row>
    <row r="16899" spans="1:15" x14ac:dyDescent="0.3">
      <c r="A16899">
        <v>530</v>
      </c>
      <c r="B16899" t="s">
        <v>21</v>
      </c>
      <c r="C16899" t="s">
        <v>2140</v>
      </c>
      <c r="D16899" t="s">
        <v>2141</v>
      </c>
      <c r="E16899" t="s">
        <v>2142</v>
      </c>
      <c r="F16899" t="s">
        <v>19</v>
      </c>
      <c r="G16899" t="s">
        <v>2143</v>
      </c>
      <c r="H16899" s="1">
        <v>43929</v>
      </c>
      <c r="I16899">
        <v>533</v>
      </c>
      <c r="J16899">
        <v>272</v>
      </c>
      <c r="K16899">
        <v>5</v>
      </c>
      <c r="L16899">
        <v>1</v>
      </c>
      <c r="M16899" s="2">
        <v>149.87</v>
      </c>
      <c r="N16899" s="2">
        <v>149.87</v>
      </c>
      <c r="O16899" s="2">
        <v>136.79</v>
      </c>
    </row>
    <row r="16900" spans="1:15" x14ac:dyDescent="0.3">
      <c r="A16900">
        <v>530</v>
      </c>
      <c r="B16900" t="s">
        <v>21</v>
      </c>
      <c r="C16900" t="s">
        <v>2140</v>
      </c>
      <c r="D16900" t="s">
        <v>2141</v>
      </c>
      <c r="E16900" t="s">
        <v>2142</v>
      </c>
      <c r="F16900" t="s">
        <v>19</v>
      </c>
      <c r="G16900" t="s">
        <v>2143</v>
      </c>
      <c r="H16900" s="1">
        <v>43929</v>
      </c>
      <c r="I16900">
        <v>398</v>
      </c>
      <c r="J16900">
        <v>272</v>
      </c>
      <c r="K16900">
        <v>5</v>
      </c>
      <c r="L16900">
        <v>1</v>
      </c>
      <c r="M16900" s="2">
        <v>26.72</v>
      </c>
      <c r="N16900" s="2">
        <v>26.72</v>
      </c>
      <c r="O16900" s="2">
        <v>19.78</v>
      </c>
    </row>
    <row r="16901" spans="1:15" x14ac:dyDescent="0.3">
      <c r="A16901">
        <v>530</v>
      </c>
      <c r="B16901" t="s">
        <v>21</v>
      </c>
      <c r="C16901" t="s">
        <v>2140</v>
      </c>
      <c r="D16901" t="s">
        <v>2141</v>
      </c>
      <c r="E16901" t="s">
        <v>2142</v>
      </c>
      <c r="F16901" t="s">
        <v>19</v>
      </c>
      <c r="G16901" t="s">
        <v>2143</v>
      </c>
      <c r="H16901" s="1">
        <v>43929</v>
      </c>
      <c r="I16901">
        <v>596</v>
      </c>
      <c r="J16901">
        <v>272</v>
      </c>
      <c r="K16901">
        <v>5</v>
      </c>
      <c r="L16901">
        <v>1</v>
      </c>
      <c r="M16901" s="2">
        <v>323.99</v>
      </c>
      <c r="N16901" s="2">
        <v>323.99</v>
      </c>
      <c r="O16901" s="2">
        <v>294.58</v>
      </c>
    </row>
    <row r="16902" spans="1:15" x14ac:dyDescent="0.3">
      <c r="A16902">
        <v>530</v>
      </c>
      <c r="B16902" t="s">
        <v>21</v>
      </c>
      <c r="C16902" t="s">
        <v>2140</v>
      </c>
      <c r="D16902" t="s">
        <v>2141</v>
      </c>
      <c r="E16902" t="s">
        <v>2142</v>
      </c>
      <c r="F16902" t="s">
        <v>19</v>
      </c>
      <c r="G16902" t="s">
        <v>2143</v>
      </c>
      <c r="H16902" s="1">
        <v>43929</v>
      </c>
      <c r="I16902">
        <v>600</v>
      </c>
      <c r="J16902">
        <v>272</v>
      </c>
      <c r="K16902">
        <v>5</v>
      </c>
      <c r="L16902">
        <v>1</v>
      </c>
      <c r="M16902" s="2">
        <v>323.99</v>
      </c>
      <c r="N16902" s="2">
        <v>323.99</v>
      </c>
      <c r="O16902" s="2">
        <v>294.58</v>
      </c>
    </row>
    <row r="16903" spans="1:15" x14ac:dyDescent="0.3">
      <c r="A16903">
        <v>530</v>
      </c>
      <c r="B16903" t="s">
        <v>21</v>
      </c>
      <c r="C16903" t="s">
        <v>2140</v>
      </c>
      <c r="D16903" t="s">
        <v>2141</v>
      </c>
      <c r="E16903" t="s">
        <v>2142</v>
      </c>
      <c r="F16903" t="s">
        <v>19</v>
      </c>
      <c r="G16903" t="s">
        <v>2143</v>
      </c>
      <c r="H16903" s="1">
        <v>43929</v>
      </c>
      <c r="I16903">
        <v>542</v>
      </c>
      <c r="J16903">
        <v>272</v>
      </c>
      <c r="K16903">
        <v>5</v>
      </c>
      <c r="L16903">
        <v>1</v>
      </c>
      <c r="M16903" s="2">
        <v>24.29</v>
      </c>
      <c r="N16903" s="2">
        <v>24.29</v>
      </c>
      <c r="O16903" s="2">
        <v>17.98</v>
      </c>
    </row>
    <row r="16904" spans="1:15" x14ac:dyDescent="0.3">
      <c r="A16904">
        <v>530</v>
      </c>
      <c r="B16904" t="s">
        <v>21</v>
      </c>
      <c r="C16904" t="s">
        <v>2140</v>
      </c>
      <c r="D16904" t="s">
        <v>2141</v>
      </c>
      <c r="E16904" t="s">
        <v>2142</v>
      </c>
      <c r="F16904" t="s">
        <v>19</v>
      </c>
      <c r="G16904" t="s">
        <v>2143</v>
      </c>
      <c r="H16904" s="1">
        <v>43929</v>
      </c>
      <c r="I16904">
        <v>543</v>
      </c>
      <c r="J16904">
        <v>272</v>
      </c>
      <c r="K16904">
        <v>5</v>
      </c>
      <c r="L16904">
        <v>1</v>
      </c>
      <c r="M16904" s="2">
        <v>37.25</v>
      </c>
      <c r="N16904" s="2">
        <v>37.25</v>
      </c>
      <c r="O16904" s="2">
        <v>27.57</v>
      </c>
    </row>
    <row r="16905" spans="1:15" x14ac:dyDescent="0.3">
      <c r="A16905">
        <v>530</v>
      </c>
      <c r="B16905" t="s">
        <v>21</v>
      </c>
      <c r="C16905" t="s">
        <v>2140</v>
      </c>
      <c r="D16905" t="s">
        <v>2141</v>
      </c>
      <c r="E16905" t="s">
        <v>2142</v>
      </c>
      <c r="F16905" t="s">
        <v>19</v>
      </c>
      <c r="G16905" t="s">
        <v>2143</v>
      </c>
      <c r="H16905" s="1">
        <v>43929</v>
      </c>
      <c r="I16905">
        <v>515</v>
      </c>
      <c r="J16905">
        <v>272</v>
      </c>
      <c r="K16905">
        <v>5</v>
      </c>
      <c r="L16905">
        <v>1</v>
      </c>
      <c r="M16905" s="2">
        <v>16.27</v>
      </c>
      <c r="N16905" s="2">
        <v>16.27</v>
      </c>
      <c r="O16905" s="2">
        <v>12.04</v>
      </c>
    </row>
    <row r="16906" spans="1:15" x14ac:dyDescent="0.3">
      <c r="A16906">
        <v>530</v>
      </c>
      <c r="B16906" t="s">
        <v>21</v>
      </c>
      <c r="C16906" t="s">
        <v>2140</v>
      </c>
      <c r="D16906" t="s">
        <v>2141</v>
      </c>
      <c r="E16906" t="s">
        <v>2142</v>
      </c>
      <c r="F16906" t="s">
        <v>19</v>
      </c>
      <c r="G16906" t="s">
        <v>2143</v>
      </c>
      <c r="H16906" s="1">
        <v>43929</v>
      </c>
      <c r="I16906">
        <v>463</v>
      </c>
      <c r="J16906">
        <v>272</v>
      </c>
      <c r="K16906">
        <v>5</v>
      </c>
      <c r="L16906">
        <v>1</v>
      </c>
      <c r="M16906" s="2">
        <v>14.69</v>
      </c>
      <c r="N16906" s="2">
        <v>14.69</v>
      </c>
      <c r="O16906" s="2">
        <v>9.16</v>
      </c>
    </row>
    <row r="16907" spans="1:15" x14ac:dyDescent="0.3">
      <c r="A16907">
        <v>149</v>
      </c>
      <c r="B16907" t="s">
        <v>21</v>
      </c>
      <c r="C16907" t="s">
        <v>1951</v>
      </c>
      <c r="D16907" t="s">
        <v>1952</v>
      </c>
      <c r="E16907" t="s">
        <v>1945</v>
      </c>
      <c r="F16907" t="s">
        <v>19</v>
      </c>
      <c r="G16907" t="s">
        <v>1953</v>
      </c>
      <c r="H16907" s="1">
        <v>43345</v>
      </c>
      <c r="I16907">
        <v>297</v>
      </c>
      <c r="J16907">
        <v>287</v>
      </c>
      <c r="K16907">
        <v>3</v>
      </c>
      <c r="L16907">
        <v>1</v>
      </c>
      <c r="M16907" s="2">
        <v>736.15</v>
      </c>
      <c r="N16907" s="2">
        <v>736.15</v>
      </c>
      <c r="O16907" s="2">
        <v>653.70000000000005</v>
      </c>
    </row>
    <row r="16908" spans="1:15" x14ac:dyDescent="0.3">
      <c r="A16908">
        <v>149</v>
      </c>
      <c r="B16908" t="s">
        <v>21</v>
      </c>
      <c r="C16908" t="s">
        <v>1951</v>
      </c>
      <c r="D16908" t="s">
        <v>1952</v>
      </c>
      <c r="E16908" t="s">
        <v>1945</v>
      </c>
      <c r="F16908" t="s">
        <v>19</v>
      </c>
      <c r="G16908" t="s">
        <v>1953</v>
      </c>
      <c r="H16908" s="1">
        <v>43345</v>
      </c>
      <c r="I16908">
        <v>354</v>
      </c>
      <c r="J16908">
        <v>287</v>
      </c>
      <c r="K16908">
        <v>3</v>
      </c>
      <c r="L16908">
        <v>1</v>
      </c>
      <c r="M16908" s="2">
        <v>1242.8499999999999</v>
      </c>
      <c r="N16908" s="2">
        <v>1242.8499999999999</v>
      </c>
      <c r="O16908" s="2">
        <v>1117.8599999999999</v>
      </c>
    </row>
    <row r="16909" spans="1:15" x14ac:dyDescent="0.3">
      <c r="A16909">
        <v>149</v>
      </c>
      <c r="B16909" t="s">
        <v>21</v>
      </c>
      <c r="C16909" t="s">
        <v>1951</v>
      </c>
      <c r="D16909" t="s">
        <v>1952</v>
      </c>
      <c r="E16909" t="s">
        <v>1945</v>
      </c>
      <c r="F16909" t="s">
        <v>19</v>
      </c>
      <c r="G16909" t="s">
        <v>1953</v>
      </c>
      <c r="H16909" s="1">
        <v>43345</v>
      </c>
      <c r="I16909">
        <v>412</v>
      </c>
      <c r="J16909">
        <v>287</v>
      </c>
      <c r="K16909">
        <v>3</v>
      </c>
      <c r="L16909">
        <v>1</v>
      </c>
      <c r="M16909" s="2">
        <v>180.13</v>
      </c>
      <c r="N16909" s="2">
        <v>180.13</v>
      </c>
      <c r="O16909" s="2">
        <v>133.30000000000001</v>
      </c>
    </row>
    <row r="16910" spans="1:15" x14ac:dyDescent="0.3">
      <c r="A16910">
        <v>149</v>
      </c>
      <c r="B16910" t="s">
        <v>21</v>
      </c>
      <c r="C16910" t="s">
        <v>1951</v>
      </c>
      <c r="D16910" t="s">
        <v>1952</v>
      </c>
      <c r="E16910" t="s">
        <v>1945</v>
      </c>
      <c r="F16910" t="s">
        <v>19</v>
      </c>
      <c r="G16910" t="s">
        <v>1953</v>
      </c>
      <c r="H16910" s="1">
        <v>43345</v>
      </c>
      <c r="I16910">
        <v>397</v>
      </c>
      <c r="J16910">
        <v>287</v>
      </c>
      <c r="K16910">
        <v>3</v>
      </c>
      <c r="L16910">
        <v>1</v>
      </c>
      <c r="M16910" s="2">
        <v>24.29</v>
      </c>
      <c r="N16910" s="2">
        <v>24.29</v>
      </c>
      <c r="O16910" s="2">
        <v>17.98</v>
      </c>
    </row>
    <row r="16911" spans="1:15" x14ac:dyDescent="0.3">
      <c r="A16911">
        <v>149</v>
      </c>
      <c r="B16911" t="s">
        <v>21</v>
      </c>
      <c r="C16911" t="s">
        <v>1951</v>
      </c>
      <c r="D16911" t="s">
        <v>1952</v>
      </c>
      <c r="E16911" t="s">
        <v>1945</v>
      </c>
      <c r="F16911" t="s">
        <v>19</v>
      </c>
      <c r="G16911" t="s">
        <v>1953</v>
      </c>
      <c r="H16911" s="1">
        <v>43345</v>
      </c>
      <c r="I16911">
        <v>427</v>
      </c>
      <c r="J16911">
        <v>287</v>
      </c>
      <c r="K16911">
        <v>3</v>
      </c>
      <c r="L16911">
        <v>1</v>
      </c>
      <c r="M16911" s="2">
        <v>209.26</v>
      </c>
      <c r="N16911" s="2">
        <v>209.26</v>
      </c>
      <c r="O16911" s="2">
        <v>185.82</v>
      </c>
    </row>
    <row r="16912" spans="1:15" x14ac:dyDescent="0.3">
      <c r="A16912">
        <v>149</v>
      </c>
      <c r="B16912" t="s">
        <v>21</v>
      </c>
      <c r="C16912" t="s">
        <v>1951</v>
      </c>
      <c r="D16912" t="s">
        <v>1952</v>
      </c>
      <c r="E16912" t="s">
        <v>1945</v>
      </c>
      <c r="F16912" t="s">
        <v>19</v>
      </c>
      <c r="G16912" t="s">
        <v>1955</v>
      </c>
      <c r="H16912" s="1">
        <v>43437</v>
      </c>
      <c r="I16912">
        <v>419</v>
      </c>
      <c r="J16912">
        <v>287</v>
      </c>
      <c r="K16912">
        <v>3</v>
      </c>
      <c r="L16912">
        <v>1</v>
      </c>
      <c r="M16912" s="2">
        <v>52.65</v>
      </c>
      <c r="N16912" s="2">
        <v>52.65</v>
      </c>
      <c r="O16912" s="2">
        <v>38.96</v>
      </c>
    </row>
    <row r="16913" spans="1:15" x14ac:dyDescent="0.3">
      <c r="A16913">
        <v>149</v>
      </c>
      <c r="B16913" t="s">
        <v>21</v>
      </c>
      <c r="C16913" t="s">
        <v>1951</v>
      </c>
      <c r="D16913" t="s">
        <v>1952</v>
      </c>
      <c r="E16913" t="s">
        <v>1945</v>
      </c>
      <c r="F16913" t="s">
        <v>19</v>
      </c>
      <c r="G16913" t="s">
        <v>1955</v>
      </c>
      <c r="H16913" s="1">
        <v>43437</v>
      </c>
      <c r="I16913">
        <v>420</v>
      </c>
      <c r="J16913">
        <v>287</v>
      </c>
      <c r="K16913">
        <v>3</v>
      </c>
      <c r="L16913">
        <v>1</v>
      </c>
      <c r="M16913" s="2">
        <v>141.62</v>
      </c>
      <c r="N16913" s="2">
        <v>141.62</v>
      </c>
      <c r="O16913" s="2">
        <v>104.8</v>
      </c>
    </row>
    <row r="16914" spans="1:15" x14ac:dyDescent="0.3">
      <c r="A16914">
        <v>149</v>
      </c>
      <c r="B16914" t="s">
        <v>21</v>
      </c>
      <c r="C16914" t="s">
        <v>1951</v>
      </c>
      <c r="D16914" t="s">
        <v>1952</v>
      </c>
      <c r="E16914" t="s">
        <v>1945</v>
      </c>
      <c r="F16914" t="s">
        <v>19</v>
      </c>
      <c r="G16914" t="s">
        <v>1955</v>
      </c>
      <c r="H16914" s="1">
        <v>43437</v>
      </c>
      <c r="I16914">
        <v>427</v>
      </c>
      <c r="J16914">
        <v>287</v>
      </c>
      <c r="K16914">
        <v>3</v>
      </c>
      <c r="L16914">
        <v>1</v>
      </c>
      <c r="M16914" s="2">
        <v>209.26</v>
      </c>
      <c r="N16914" s="2">
        <v>209.26</v>
      </c>
      <c r="O16914" s="2">
        <v>185.82</v>
      </c>
    </row>
    <row r="16915" spans="1:15" x14ac:dyDescent="0.3">
      <c r="A16915">
        <v>149</v>
      </c>
      <c r="B16915" t="s">
        <v>21</v>
      </c>
      <c r="C16915" t="s">
        <v>1951</v>
      </c>
      <c r="D16915" t="s">
        <v>1952</v>
      </c>
      <c r="E16915" t="s">
        <v>1945</v>
      </c>
      <c r="F16915" t="s">
        <v>19</v>
      </c>
      <c r="G16915" t="s">
        <v>1955</v>
      </c>
      <c r="H16915" s="1">
        <v>43437</v>
      </c>
      <c r="I16915">
        <v>401</v>
      </c>
      <c r="J16915">
        <v>287</v>
      </c>
      <c r="K16915">
        <v>3</v>
      </c>
      <c r="L16915">
        <v>1</v>
      </c>
      <c r="M16915" s="2">
        <v>65.599999999999994</v>
      </c>
      <c r="N16915" s="2">
        <v>65.599999999999994</v>
      </c>
      <c r="O16915" s="2">
        <v>48.55</v>
      </c>
    </row>
    <row r="16916" spans="1:15" x14ac:dyDescent="0.3">
      <c r="A16916">
        <v>149</v>
      </c>
      <c r="B16916" t="s">
        <v>21</v>
      </c>
      <c r="C16916" t="s">
        <v>1951</v>
      </c>
      <c r="D16916" t="s">
        <v>1952</v>
      </c>
      <c r="E16916" t="s">
        <v>1945</v>
      </c>
      <c r="F16916" t="s">
        <v>19</v>
      </c>
      <c r="G16916" t="s">
        <v>1955</v>
      </c>
      <c r="H16916" s="1">
        <v>43437</v>
      </c>
      <c r="I16916">
        <v>365</v>
      </c>
      <c r="J16916">
        <v>287</v>
      </c>
      <c r="K16916">
        <v>3</v>
      </c>
      <c r="L16916">
        <v>1</v>
      </c>
      <c r="M16916" s="2">
        <v>647.99</v>
      </c>
      <c r="N16916" s="2">
        <v>647.99</v>
      </c>
      <c r="O16916" s="2">
        <v>598.44000000000005</v>
      </c>
    </row>
    <row r="16917" spans="1:15" x14ac:dyDescent="0.3">
      <c r="A16917">
        <v>149</v>
      </c>
      <c r="B16917" t="s">
        <v>21</v>
      </c>
      <c r="C16917" t="s">
        <v>1951</v>
      </c>
      <c r="D16917" t="s">
        <v>1952</v>
      </c>
      <c r="E16917" t="s">
        <v>1945</v>
      </c>
      <c r="F16917" t="s">
        <v>19</v>
      </c>
      <c r="G16917" t="s">
        <v>1955</v>
      </c>
      <c r="H16917" s="1">
        <v>43437</v>
      </c>
      <c r="I16917">
        <v>409</v>
      </c>
      <c r="J16917">
        <v>287</v>
      </c>
      <c r="K16917">
        <v>3</v>
      </c>
      <c r="L16917">
        <v>1</v>
      </c>
      <c r="M16917" s="2">
        <v>209.26</v>
      </c>
      <c r="N16917" s="2">
        <v>209.26</v>
      </c>
      <c r="O16917" s="2">
        <v>185.82</v>
      </c>
    </row>
    <row r="16918" spans="1:15" x14ac:dyDescent="0.3">
      <c r="A16918">
        <v>149</v>
      </c>
      <c r="B16918" t="s">
        <v>21</v>
      </c>
      <c r="C16918" t="s">
        <v>1951</v>
      </c>
      <c r="D16918" t="s">
        <v>1952</v>
      </c>
      <c r="E16918" t="s">
        <v>1945</v>
      </c>
      <c r="F16918" t="s">
        <v>19</v>
      </c>
      <c r="G16918" t="s">
        <v>1957</v>
      </c>
      <c r="H16918" s="1">
        <v>43537</v>
      </c>
      <c r="I16918">
        <v>365</v>
      </c>
      <c r="J16918">
        <v>287</v>
      </c>
      <c r="K16918">
        <v>3</v>
      </c>
      <c r="L16918">
        <v>1</v>
      </c>
      <c r="M16918" s="2">
        <v>647.99</v>
      </c>
      <c r="N16918" s="2">
        <v>647.99</v>
      </c>
      <c r="O16918" s="2">
        <v>598.44000000000005</v>
      </c>
    </row>
    <row r="16919" spans="1:15" x14ac:dyDescent="0.3">
      <c r="A16919">
        <v>149</v>
      </c>
      <c r="B16919" t="s">
        <v>21</v>
      </c>
      <c r="C16919" t="s">
        <v>1951</v>
      </c>
      <c r="D16919" t="s">
        <v>1952</v>
      </c>
      <c r="E16919" t="s">
        <v>1945</v>
      </c>
      <c r="F16919" t="s">
        <v>19</v>
      </c>
      <c r="G16919" t="s">
        <v>1957</v>
      </c>
      <c r="H16919" s="1">
        <v>43537</v>
      </c>
      <c r="I16919">
        <v>399</v>
      </c>
      <c r="J16919">
        <v>287</v>
      </c>
      <c r="K16919">
        <v>3</v>
      </c>
      <c r="L16919">
        <v>1</v>
      </c>
      <c r="M16919" s="2">
        <v>33.770000000000003</v>
      </c>
      <c r="N16919" s="2">
        <v>33.770000000000003</v>
      </c>
      <c r="O16919" s="2">
        <v>24.99</v>
      </c>
    </row>
    <row r="16920" spans="1:15" x14ac:dyDescent="0.3">
      <c r="A16920">
        <v>149</v>
      </c>
      <c r="B16920" t="s">
        <v>21</v>
      </c>
      <c r="C16920" t="s">
        <v>1951</v>
      </c>
      <c r="D16920" t="s">
        <v>1952</v>
      </c>
      <c r="E16920" t="s">
        <v>1945</v>
      </c>
      <c r="F16920" t="s">
        <v>19</v>
      </c>
      <c r="G16920" t="s">
        <v>1959</v>
      </c>
      <c r="H16920" s="1">
        <v>43618</v>
      </c>
      <c r="I16920">
        <v>421</v>
      </c>
      <c r="J16920">
        <v>287</v>
      </c>
      <c r="K16920">
        <v>3</v>
      </c>
      <c r="L16920">
        <v>1</v>
      </c>
      <c r="M16920" s="2">
        <v>196.33</v>
      </c>
      <c r="N16920" s="2">
        <v>196.33</v>
      </c>
      <c r="O16920" s="2">
        <v>145.28</v>
      </c>
    </row>
    <row r="16921" spans="1:15" x14ac:dyDescent="0.3">
      <c r="A16921">
        <v>149</v>
      </c>
      <c r="B16921" t="s">
        <v>21</v>
      </c>
      <c r="C16921" t="s">
        <v>1951</v>
      </c>
      <c r="D16921" t="s">
        <v>1952</v>
      </c>
      <c r="E16921" t="s">
        <v>1945</v>
      </c>
      <c r="F16921" t="s">
        <v>19</v>
      </c>
      <c r="G16921" t="s">
        <v>1959</v>
      </c>
      <c r="H16921" s="1">
        <v>43618</v>
      </c>
      <c r="I16921">
        <v>399</v>
      </c>
      <c r="J16921">
        <v>287</v>
      </c>
      <c r="K16921">
        <v>3</v>
      </c>
      <c r="L16921">
        <v>1</v>
      </c>
      <c r="M16921" s="2">
        <v>33.770000000000003</v>
      </c>
      <c r="N16921" s="2">
        <v>33.770000000000003</v>
      </c>
      <c r="O16921" s="2">
        <v>24.99</v>
      </c>
    </row>
    <row r="16922" spans="1:15" x14ac:dyDescent="0.3">
      <c r="A16922">
        <v>149</v>
      </c>
      <c r="B16922" t="s">
        <v>21</v>
      </c>
      <c r="C16922" t="s">
        <v>1951</v>
      </c>
      <c r="D16922" t="s">
        <v>1952</v>
      </c>
      <c r="E16922" t="s">
        <v>1945</v>
      </c>
      <c r="F16922" t="s">
        <v>19</v>
      </c>
      <c r="G16922" t="s">
        <v>1959</v>
      </c>
      <c r="H16922" s="1">
        <v>43618</v>
      </c>
      <c r="I16922">
        <v>410</v>
      </c>
      <c r="J16922">
        <v>287</v>
      </c>
      <c r="K16922">
        <v>3</v>
      </c>
      <c r="L16922">
        <v>1</v>
      </c>
      <c r="M16922" s="2">
        <v>36.450000000000003</v>
      </c>
      <c r="N16922" s="2">
        <v>36.450000000000003</v>
      </c>
      <c r="O16922" s="2">
        <v>26.97</v>
      </c>
    </row>
    <row r="16923" spans="1:15" x14ac:dyDescent="0.3">
      <c r="A16923">
        <v>149</v>
      </c>
      <c r="B16923" t="s">
        <v>21</v>
      </c>
      <c r="C16923" t="s">
        <v>1951</v>
      </c>
      <c r="D16923" t="s">
        <v>1952</v>
      </c>
      <c r="E16923" t="s">
        <v>1945</v>
      </c>
      <c r="F16923" t="s">
        <v>19</v>
      </c>
      <c r="G16923" t="s">
        <v>1959</v>
      </c>
      <c r="H16923" s="1">
        <v>43618</v>
      </c>
      <c r="I16923">
        <v>428</v>
      </c>
      <c r="J16923">
        <v>287</v>
      </c>
      <c r="K16923">
        <v>3</v>
      </c>
      <c r="L16923">
        <v>1</v>
      </c>
      <c r="M16923" s="2">
        <v>209.26</v>
      </c>
      <c r="N16923" s="2">
        <v>209.26</v>
      </c>
      <c r="O16923" s="2">
        <v>185.82</v>
      </c>
    </row>
    <row r="16924" spans="1:15" x14ac:dyDescent="0.3">
      <c r="A16924">
        <v>149</v>
      </c>
      <c r="B16924" t="s">
        <v>21</v>
      </c>
      <c r="C16924" t="s">
        <v>1951</v>
      </c>
      <c r="D16924" t="s">
        <v>1952</v>
      </c>
      <c r="E16924" t="s">
        <v>1945</v>
      </c>
      <c r="F16924" t="s">
        <v>19</v>
      </c>
      <c r="G16924" t="s">
        <v>1959</v>
      </c>
      <c r="H16924" s="1">
        <v>43618</v>
      </c>
      <c r="I16924">
        <v>216</v>
      </c>
      <c r="J16924">
        <v>287</v>
      </c>
      <c r="K16924">
        <v>3</v>
      </c>
      <c r="L16924">
        <v>1</v>
      </c>
      <c r="M16924" s="2">
        <v>20.190000000000001</v>
      </c>
      <c r="N16924" s="2">
        <v>20.190000000000001</v>
      </c>
      <c r="O16924" s="2">
        <v>13.88</v>
      </c>
    </row>
    <row r="16925" spans="1:15" x14ac:dyDescent="0.3">
      <c r="A16925">
        <v>149</v>
      </c>
      <c r="B16925" t="s">
        <v>21</v>
      </c>
      <c r="C16925" t="s">
        <v>1951</v>
      </c>
      <c r="D16925" t="s">
        <v>1952</v>
      </c>
      <c r="E16925" t="s">
        <v>1945</v>
      </c>
      <c r="F16925" t="s">
        <v>19</v>
      </c>
      <c r="G16925" t="s">
        <v>1959</v>
      </c>
      <c r="H16925" s="1">
        <v>43618</v>
      </c>
      <c r="I16925">
        <v>356</v>
      </c>
      <c r="J16925">
        <v>287</v>
      </c>
      <c r="K16925">
        <v>3</v>
      </c>
      <c r="L16925">
        <v>1</v>
      </c>
      <c r="M16925" s="2">
        <v>1242.8499999999999</v>
      </c>
      <c r="N16925" s="2">
        <v>1242.8499999999999</v>
      </c>
      <c r="O16925" s="2">
        <v>1117.8599999999999</v>
      </c>
    </row>
    <row r="16926" spans="1:15" x14ac:dyDescent="0.3">
      <c r="A16926">
        <v>149</v>
      </c>
      <c r="B16926" t="s">
        <v>21</v>
      </c>
      <c r="C16926" t="s">
        <v>1951</v>
      </c>
      <c r="D16926" t="s">
        <v>1952</v>
      </c>
      <c r="E16926" t="s">
        <v>1945</v>
      </c>
      <c r="F16926" t="s">
        <v>19</v>
      </c>
      <c r="G16926" t="s">
        <v>1959</v>
      </c>
      <c r="H16926" s="1">
        <v>43618</v>
      </c>
      <c r="I16926">
        <v>411</v>
      </c>
      <c r="J16926">
        <v>287</v>
      </c>
      <c r="K16926">
        <v>3</v>
      </c>
      <c r="L16926">
        <v>1</v>
      </c>
      <c r="M16926" s="2">
        <v>125.42</v>
      </c>
      <c r="N16926" s="2">
        <v>125.42</v>
      </c>
      <c r="O16926" s="2">
        <v>92.81</v>
      </c>
    </row>
    <row r="16927" spans="1:15" x14ac:dyDescent="0.3">
      <c r="A16927">
        <v>149</v>
      </c>
      <c r="B16927" t="s">
        <v>21</v>
      </c>
      <c r="C16927" t="s">
        <v>1951</v>
      </c>
      <c r="D16927" t="s">
        <v>1952</v>
      </c>
      <c r="E16927" t="s">
        <v>1945</v>
      </c>
      <c r="F16927" t="s">
        <v>19</v>
      </c>
      <c r="G16927" t="s">
        <v>1959</v>
      </c>
      <c r="H16927" s="1">
        <v>43618</v>
      </c>
      <c r="I16927">
        <v>401</v>
      </c>
      <c r="J16927">
        <v>287</v>
      </c>
      <c r="K16927">
        <v>3</v>
      </c>
      <c r="L16927">
        <v>1</v>
      </c>
      <c r="M16927" s="2">
        <v>65.599999999999994</v>
      </c>
      <c r="N16927" s="2">
        <v>65.599999999999994</v>
      </c>
      <c r="O16927" s="2">
        <v>48.55</v>
      </c>
    </row>
    <row r="16928" spans="1:15" x14ac:dyDescent="0.3">
      <c r="A16928">
        <v>149</v>
      </c>
      <c r="B16928" t="s">
        <v>21</v>
      </c>
      <c r="C16928" t="s">
        <v>1951</v>
      </c>
      <c r="D16928" t="s">
        <v>1952</v>
      </c>
      <c r="E16928" t="s">
        <v>1945</v>
      </c>
      <c r="F16928" t="s">
        <v>19</v>
      </c>
      <c r="G16928" t="s">
        <v>1959</v>
      </c>
      <c r="H16928" s="1">
        <v>43618</v>
      </c>
      <c r="I16928">
        <v>366</v>
      </c>
      <c r="J16928">
        <v>287</v>
      </c>
      <c r="K16928">
        <v>3</v>
      </c>
      <c r="L16928">
        <v>1</v>
      </c>
      <c r="M16928" s="2">
        <v>647.99</v>
      </c>
      <c r="N16928" s="2">
        <v>647.99</v>
      </c>
      <c r="O16928" s="2">
        <v>598.44000000000005</v>
      </c>
    </row>
    <row r="16929" spans="1:15" x14ac:dyDescent="0.3">
      <c r="A16929">
        <v>149</v>
      </c>
      <c r="B16929" t="s">
        <v>21</v>
      </c>
      <c r="C16929" t="s">
        <v>1951</v>
      </c>
      <c r="D16929" t="s">
        <v>1952</v>
      </c>
      <c r="E16929" t="s">
        <v>1945</v>
      </c>
      <c r="F16929" t="s">
        <v>19</v>
      </c>
      <c r="G16929" t="s">
        <v>1959</v>
      </c>
      <c r="H16929" s="1">
        <v>43618</v>
      </c>
      <c r="I16929">
        <v>308</v>
      </c>
      <c r="J16929">
        <v>287</v>
      </c>
      <c r="K16929">
        <v>3</v>
      </c>
      <c r="L16929">
        <v>1</v>
      </c>
      <c r="M16929" s="2">
        <v>744.27</v>
      </c>
      <c r="N16929" s="2">
        <v>744.27</v>
      </c>
      <c r="O16929" s="2">
        <v>660.91</v>
      </c>
    </row>
    <row r="16930" spans="1:15" x14ac:dyDescent="0.3">
      <c r="A16930">
        <v>149</v>
      </c>
      <c r="B16930" t="s">
        <v>21</v>
      </c>
      <c r="C16930" t="s">
        <v>1951</v>
      </c>
      <c r="D16930" t="s">
        <v>1952</v>
      </c>
      <c r="E16930" t="s">
        <v>1945</v>
      </c>
      <c r="F16930" t="s">
        <v>19</v>
      </c>
      <c r="G16930" t="s">
        <v>1961</v>
      </c>
      <c r="H16930" s="1">
        <v>43710</v>
      </c>
      <c r="I16930">
        <v>589</v>
      </c>
      <c r="J16930">
        <v>287</v>
      </c>
      <c r="K16930">
        <v>3</v>
      </c>
      <c r="L16930">
        <v>1</v>
      </c>
      <c r="M16930" s="2">
        <v>461.69</v>
      </c>
      <c r="N16930" s="2">
        <v>461.69</v>
      </c>
      <c r="O16930" s="2">
        <v>419.78</v>
      </c>
    </row>
    <row r="16931" spans="1:15" x14ac:dyDescent="0.3">
      <c r="A16931">
        <v>149</v>
      </c>
      <c r="B16931" t="s">
        <v>21</v>
      </c>
      <c r="C16931" t="s">
        <v>1951</v>
      </c>
      <c r="D16931" t="s">
        <v>1952</v>
      </c>
      <c r="E16931" t="s">
        <v>1945</v>
      </c>
      <c r="F16931" t="s">
        <v>19</v>
      </c>
      <c r="G16931" t="s">
        <v>1961</v>
      </c>
      <c r="H16931" s="1">
        <v>43710</v>
      </c>
      <c r="I16931">
        <v>542</v>
      </c>
      <c r="J16931">
        <v>287</v>
      </c>
      <c r="K16931">
        <v>3</v>
      </c>
      <c r="L16931">
        <v>1</v>
      </c>
      <c r="M16931" s="2">
        <v>24.29</v>
      </c>
      <c r="N16931" s="2">
        <v>24.29</v>
      </c>
      <c r="O16931" s="2">
        <v>17.98</v>
      </c>
    </row>
    <row r="16932" spans="1:15" x14ac:dyDescent="0.3">
      <c r="A16932">
        <v>149</v>
      </c>
      <c r="B16932" t="s">
        <v>21</v>
      </c>
      <c r="C16932" t="s">
        <v>1951</v>
      </c>
      <c r="D16932" t="s">
        <v>1952</v>
      </c>
      <c r="E16932" t="s">
        <v>1945</v>
      </c>
      <c r="F16932" t="s">
        <v>19</v>
      </c>
      <c r="G16932" t="s">
        <v>1961</v>
      </c>
      <c r="H16932" s="1">
        <v>43710</v>
      </c>
      <c r="I16932">
        <v>475</v>
      </c>
      <c r="J16932">
        <v>287</v>
      </c>
      <c r="K16932">
        <v>3</v>
      </c>
      <c r="L16932">
        <v>1</v>
      </c>
      <c r="M16932" s="2">
        <v>41.99</v>
      </c>
      <c r="N16932" s="2">
        <v>41.99</v>
      </c>
      <c r="O16932" s="2">
        <v>26.18</v>
      </c>
    </row>
    <row r="16933" spans="1:15" x14ac:dyDescent="0.3">
      <c r="A16933">
        <v>149</v>
      </c>
      <c r="B16933" t="s">
        <v>21</v>
      </c>
      <c r="C16933" t="s">
        <v>1951</v>
      </c>
      <c r="D16933" t="s">
        <v>1952</v>
      </c>
      <c r="E16933" t="s">
        <v>1945</v>
      </c>
      <c r="F16933" t="s">
        <v>19</v>
      </c>
      <c r="G16933" t="s">
        <v>1961</v>
      </c>
      <c r="H16933" s="1">
        <v>43710</v>
      </c>
      <c r="I16933">
        <v>595</v>
      </c>
      <c r="J16933">
        <v>287</v>
      </c>
      <c r="K16933">
        <v>3</v>
      </c>
      <c r="L16933">
        <v>1</v>
      </c>
      <c r="M16933" s="2">
        <v>338.99</v>
      </c>
      <c r="N16933" s="2">
        <v>338.99</v>
      </c>
      <c r="O16933" s="2">
        <v>308.22000000000003</v>
      </c>
    </row>
    <row r="16934" spans="1:15" x14ac:dyDescent="0.3">
      <c r="A16934">
        <v>149</v>
      </c>
      <c r="B16934" t="s">
        <v>21</v>
      </c>
      <c r="C16934" t="s">
        <v>1951</v>
      </c>
      <c r="D16934" t="s">
        <v>1952</v>
      </c>
      <c r="E16934" t="s">
        <v>1945</v>
      </c>
      <c r="F16934" t="s">
        <v>19</v>
      </c>
      <c r="G16934" t="s">
        <v>1961</v>
      </c>
      <c r="H16934" s="1">
        <v>43710</v>
      </c>
      <c r="I16934">
        <v>591</v>
      </c>
      <c r="J16934">
        <v>287</v>
      </c>
      <c r="K16934">
        <v>3</v>
      </c>
      <c r="L16934">
        <v>1</v>
      </c>
      <c r="M16934" s="2">
        <v>338.99</v>
      </c>
      <c r="N16934" s="2">
        <v>338.99</v>
      </c>
      <c r="O16934" s="2">
        <v>308.22000000000003</v>
      </c>
    </row>
    <row r="16935" spans="1:15" x14ac:dyDescent="0.3">
      <c r="A16935">
        <v>149</v>
      </c>
      <c r="B16935" t="s">
        <v>21</v>
      </c>
      <c r="C16935" t="s">
        <v>1951</v>
      </c>
      <c r="D16935" t="s">
        <v>1952</v>
      </c>
      <c r="E16935" t="s">
        <v>1945</v>
      </c>
      <c r="F16935" t="s">
        <v>19</v>
      </c>
      <c r="G16935" t="s">
        <v>1961</v>
      </c>
      <c r="H16935" s="1">
        <v>43710</v>
      </c>
      <c r="I16935">
        <v>598</v>
      </c>
      <c r="J16935">
        <v>287</v>
      </c>
      <c r="K16935">
        <v>3</v>
      </c>
      <c r="L16935">
        <v>1</v>
      </c>
      <c r="M16935" s="2">
        <v>323.99</v>
      </c>
      <c r="N16935" s="2">
        <v>323.99</v>
      </c>
      <c r="O16935" s="2">
        <v>294.58</v>
      </c>
    </row>
    <row r="16936" spans="1:15" x14ac:dyDescent="0.3">
      <c r="A16936">
        <v>149</v>
      </c>
      <c r="B16936" t="s">
        <v>21</v>
      </c>
      <c r="C16936" t="s">
        <v>1951</v>
      </c>
      <c r="D16936" t="s">
        <v>1952</v>
      </c>
      <c r="E16936" t="s">
        <v>1945</v>
      </c>
      <c r="F16936" t="s">
        <v>19</v>
      </c>
      <c r="G16936" t="s">
        <v>1961</v>
      </c>
      <c r="H16936" s="1">
        <v>43710</v>
      </c>
      <c r="I16936">
        <v>398</v>
      </c>
      <c r="J16936">
        <v>287</v>
      </c>
      <c r="K16936">
        <v>3</v>
      </c>
      <c r="L16936">
        <v>1</v>
      </c>
      <c r="M16936" s="2">
        <v>26.72</v>
      </c>
      <c r="N16936" s="2">
        <v>26.72</v>
      </c>
      <c r="O16936" s="2">
        <v>19.78</v>
      </c>
    </row>
    <row r="16937" spans="1:15" x14ac:dyDescent="0.3">
      <c r="A16937">
        <v>149</v>
      </c>
      <c r="B16937" t="s">
        <v>21</v>
      </c>
      <c r="C16937" t="s">
        <v>1951</v>
      </c>
      <c r="D16937" t="s">
        <v>1952</v>
      </c>
      <c r="E16937" t="s">
        <v>1945</v>
      </c>
      <c r="F16937" t="s">
        <v>19</v>
      </c>
      <c r="G16937" t="s">
        <v>1961</v>
      </c>
      <c r="H16937" s="1">
        <v>43710</v>
      </c>
      <c r="I16937">
        <v>532</v>
      </c>
      <c r="J16937">
        <v>287</v>
      </c>
      <c r="K16937">
        <v>3</v>
      </c>
      <c r="L16937">
        <v>1</v>
      </c>
      <c r="M16937" s="2">
        <v>149.87</v>
      </c>
      <c r="N16937" s="2">
        <v>149.87</v>
      </c>
      <c r="O16937" s="2">
        <v>136.79</v>
      </c>
    </row>
    <row r="16938" spans="1:15" x14ac:dyDescent="0.3">
      <c r="A16938">
        <v>149</v>
      </c>
      <c r="B16938" t="s">
        <v>21</v>
      </c>
      <c r="C16938" t="s">
        <v>1951</v>
      </c>
      <c r="D16938" t="s">
        <v>1952</v>
      </c>
      <c r="E16938" t="s">
        <v>1945</v>
      </c>
      <c r="F16938" t="s">
        <v>19</v>
      </c>
      <c r="G16938" t="s">
        <v>1961</v>
      </c>
      <c r="H16938" s="1">
        <v>43710</v>
      </c>
      <c r="I16938">
        <v>600</v>
      </c>
      <c r="J16938">
        <v>287</v>
      </c>
      <c r="K16938">
        <v>3</v>
      </c>
      <c r="L16938">
        <v>1</v>
      </c>
      <c r="M16938" s="2">
        <v>323.99</v>
      </c>
      <c r="N16938" s="2">
        <v>323.99</v>
      </c>
      <c r="O16938" s="2">
        <v>294.58</v>
      </c>
    </row>
    <row r="16939" spans="1:15" x14ac:dyDescent="0.3">
      <c r="A16939">
        <v>149</v>
      </c>
      <c r="B16939" t="s">
        <v>21</v>
      </c>
      <c r="C16939" t="s">
        <v>1951</v>
      </c>
      <c r="D16939" t="s">
        <v>1952</v>
      </c>
      <c r="E16939" t="s">
        <v>1945</v>
      </c>
      <c r="F16939" t="s">
        <v>19</v>
      </c>
      <c r="G16939" t="s">
        <v>1961</v>
      </c>
      <c r="H16939" s="1">
        <v>43710</v>
      </c>
      <c r="I16939">
        <v>597</v>
      </c>
      <c r="J16939">
        <v>287</v>
      </c>
      <c r="K16939">
        <v>3</v>
      </c>
      <c r="L16939">
        <v>1</v>
      </c>
      <c r="M16939" s="2">
        <v>323.99</v>
      </c>
      <c r="N16939" s="2">
        <v>323.99</v>
      </c>
      <c r="O16939" s="2">
        <v>294.58</v>
      </c>
    </row>
    <row r="16940" spans="1:15" x14ac:dyDescent="0.3">
      <c r="A16940">
        <v>149</v>
      </c>
      <c r="B16940" t="s">
        <v>21</v>
      </c>
      <c r="C16940" t="s">
        <v>1951</v>
      </c>
      <c r="D16940" t="s">
        <v>1952</v>
      </c>
      <c r="E16940" t="s">
        <v>1945</v>
      </c>
      <c r="F16940" t="s">
        <v>19</v>
      </c>
      <c r="G16940" t="s">
        <v>1961</v>
      </c>
      <c r="H16940" s="1">
        <v>43710</v>
      </c>
      <c r="I16940">
        <v>599</v>
      </c>
      <c r="J16940">
        <v>287</v>
      </c>
      <c r="K16940">
        <v>3</v>
      </c>
      <c r="L16940">
        <v>1</v>
      </c>
      <c r="M16940" s="2">
        <v>323.99</v>
      </c>
      <c r="N16940" s="2">
        <v>323.99</v>
      </c>
      <c r="O16940" s="2">
        <v>294.58</v>
      </c>
    </row>
    <row r="16941" spans="1:15" x14ac:dyDescent="0.3">
      <c r="A16941">
        <v>149</v>
      </c>
      <c r="B16941" t="s">
        <v>21</v>
      </c>
      <c r="C16941" t="s">
        <v>1951</v>
      </c>
      <c r="D16941" t="s">
        <v>1952</v>
      </c>
      <c r="E16941" t="s">
        <v>1945</v>
      </c>
      <c r="F16941" t="s">
        <v>19</v>
      </c>
      <c r="G16941" t="s">
        <v>1963</v>
      </c>
      <c r="H16941" s="1">
        <v>43800</v>
      </c>
      <c r="I16941">
        <v>600</v>
      </c>
      <c r="J16941">
        <v>287</v>
      </c>
      <c r="K16941">
        <v>3</v>
      </c>
      <c r="L16941">
        <v>1</v>
      </c>
      <c r="M16941" s="2">
        <v>323.99</v>
      </c>
      <c r="N16941" s="2">
        <v>323.99</v>
      </c>
      <c r="O16941" s="2">
        <v>294.58</v>
      </c>
    </row>
    <row r="16942" spans="1:15" x14ac:dyDescent="0.3">
      <c r="A16942">
        <v>149</v>
      </c>
      <c r="B16942" t="s">
        <v>21</v>
      </c>
      <c r="C16942" t="s">
        <v>1951</v>
      </c>
      <c r="D16942" t="s">
        <v>1952</v>
      </c>
      <c r="E16942" t="s">
        <v>1945</v>
      </c>
      <c r="F16942" t="s">
        <v>19</v>
      </c>
      <c r="G16942" t="s">
        <v>1963</v>
      </c>
      <c r="H16942" s="1">
        <v>43800</v>
      </c>
      <c r="I16942">
        <v>525</v>
      </c>
      <c r="J16942">
        <v>287</v>
      </c>
      <c r="K16942">
        <v>3</v>
      </c>
      <c r="L16942">
        <v>1</v>
      </c>
      <c r="M16942" s="2">
        <v>158.43</v>
      </c>
      <c r="N16942" s="2">
        <v>158.43</v>
      </c>
      <c r="O16942" s="2">
        <v>144.59</v>
      </c>
    </row>
    <row r="16943" spans="1:15" x14ac:dyDescent="0.3">
      <c r="A16943">
        <v>149</v>
      </c>
      <c r="B16943" t="s">
        <v>21</v>
      </c>
      <c r="C16943" t="s">
        <v>1951</v>
      </c>
      <c r="D16943" t="s">
        <v>1952</v>
      </c>
      <c r="E16943" t="s">
        <v>1945</v>
      </c>
      <c r="F16943" t="s">
        <v>19</v>
      </c>
      <c r="G16943" t="s">
        <v>1963</v>
      </c>
      <c r="H16943" s="1">
        <v>43800</v>
      </c>
      <c r="I16943">
        <v>517</v>
      </c>
      <c r="J16943">
        <v>287</v>
      </c>
      <c r="K16943">
        <v>3</v>
      </c>
      <c r="L16943">
        <v>1</v>
      </c>
      <c r="M16943" s="2">
        <v>31.58</v>
      </c>
      <c r="N16943" s="2">
        <v>31.58</v>
      </c>
      <c r="O16943" s="2">
        <v>23.37</v>
      </c>
    </row>
    <row r="16944" spans="1:15" x14ac:dyDescent="0.3">
      <c r="A16944">
        <v>149</v>
      </c>
      <c r="B16944" t="s">
        <v>21</v>
      </c>
      <c r="C16944" t="s">
        <v>1951</v>
      </c>
      <c r="D16944" t="s">
        <v>1952</v>
      </c>
      <c r="E16944" t="s">
        <v>1945</v>
      </c>
      <c r="F16944" t="s">
        <v>19</v>
      </c>
      <c r="G16944" t="s">
        <v>1963</v>
      </c>
      <c r="H16944" s="1">
        <v>43800</v>
      </c>
      <c r="I16944">
        <v>544</v>
      </c>
      <c r="J16944">
        <v>287</v>
      </c>
      <c r="K16944">
        <v>3</v>
      </c>
      <c r="L16944">
        <v>1</v>
      </c>
      <c r="M16944" s="2">
        <v>48.59</v>
      </c>
      <c r="N16944" s="2">
        <v>48.59</v>
      </c>
      <c r="O16944" s="2">
        <v>35.96</v>
      </c>
    </row>
    <row r="16945" spans="1:15" x14ac:dyDescent="0.3">
      <c r="A16945">
        <v>149</v>
      </c>
      <c r="B16945" t="s">
        <v>21</v>
      </c>
      <c r="C16945" t="s">
        <v>1951</v>
      </c>
      <c r="D16945" t="s">
        <v>1952</v>
      </c>
      <c r="E16945" t="s">
        <v>1945</v>
      </c>
      <c r="F16945" t="s">
        <v>19</v>
      </c>
      <c r="G16945" t="s">
        <v>1963</v>
      </c>
      <c r="H16945" s="1">
        <v>43800</v>
      </c>
      <c r="I16945">
        <v>361</v>
      </c>
      <c r="J16945">
        <v>287</v>
      </c>
      <c r="K16945">
        <v>3</v>
      </c>
      <c r="L16945">
        <v>1</v>
      </c>
      <c r="M16945" s="2">
        <v>1376.99</v>
      </c>
      <c r="N16945" s="2">
        <v>1376.99</v>
      </c>
      <c r="O16945" s="2">
        <v>1251.98</v>
      </c>
    </row>
    <row r="16946" spans="1:15" x14ac:dyDescent="0.3">
      <c r="A16946">
        <v>149</v>
      </c>
      <c r="B16946" t="s">
        <v>21</v>
      </c>
      <c r="C16946" t="s">
        <v>1951</v>
      </c>
      <c r="D16946" t="s">
        <v>1952</v>
      </c>
      <c r="E16946" t="s">
        <v>1945</v>
      </c>
      <c r="F16946" t="s">
        <v>19</v>
      </c>
      <c r="G16946" t="s">
        <v>1963</v>
      </c>
      <c r="H16946" s="1">
        <v>43800</v>
      </c>
      <c r="I16946">
        <v>593</v>
      </c>
      <c r="J16946">
        <v>287</v>
      </c>
      <c r="K16946">
        <v>3</v>
      </c>
      <c r="L16946">
        <v>1</v>
      </c>
      <c r="M16946" s="2">
        <v>338.99</v>
      </c>
      <c r="N16946" s="2">
        <v>338.99</v>
      </c>
      <c r="O16946" s="2">
        <v>308.22000000000003</v>
      </c>
    </row>
    <row r="16947" spans="1:15" x14ac:dyDescent="0.3">
      <c r="A16947">
        <v>149</v>
      </c>
      <c r="B16947" t="s">
        <v>21</v>
      </c>
      <c r="C16947" t="s">
        <v>1951</v>
      </c>
      <c r="D16947" t="s">
        <v>1952</v>
      </c>
      <c r="E16947" t="s">
        <v>1945</v>
      </c>
      <c r="F16947" t="s">
        <v>19</v>
      </c>
      <c r="G16947" t="s">
        <v>1963</v>
      </c>
      <c r="H16947" s="1">
        <v>43800</v>
      </c>
      <c r="I16947">
        <v>589</v>
      </c>
      <c r="J16947">
        <v>287</v>
      </c>
      <c r="K16947">
        <v>3</v>
      </c>
      <c r="L16947">
        <v>1</v>
      </c>
      <c r="M16947" s="2">
        <v>461.69</v>
      </c>
      <c r="N16947" s="2">
        <v>461.69</v>
      </c>
      <c r="O16947" s="2">
        <v>419.78</v>
      </c>
    </row>
    <row r="16948" spans="1:15" x14ac:dyDescent="0.3">
      <c r="A16948">
        <v>149</v>
      </c>
      <c r="B16948" t="s">
        <v>21</v>
      </c>
      <c r="C16948" t="s">
        <v>1951</v>
      </c>
      <c r="D16948" t="s">
        <v>1952</v>
      </c>
      <c r="E16948" t="s">
        <v>1945</v>
      </c>
      <c r="F16948" t="s">
        <v>19</v>
      </c>
      <c r="G16948" t="s">
        <v>1963</v>
      </c>
      <c r="H16948" s="1">
        <v>43800</v>
      </c>
      <c r="I16948">
        <v>483</v>
      </c>
      <c r="J16948">
        <v>287</v>
      </c>
      <c r="K16948">
        <v>3</v>
      </c>
      <c r="L16948">
        <v>1</v>
      </c>
      <c r="M16948" s="2">
        <v>72</v>
      </c>
      <c r="N16948" s="2">
        <v>72</v>
      </c>
      <c r="O16948" s="2">
        <v>44.88</v>
      </c>
    </row>
    <row r="16949" spans="1:15" x14ac:dyDescent="0.3">
      <c r="A16949">
        <v>149</v>
      </c>
      <c r="B16949" t="s">
        <v>21</v>
      </c>
      <c r="C16949" t="s">
        <v>1951</v>
      </c>
      <c r="D16949" t="s">
        <v>1952</v>
      </c>
      <c r="E16949" t="s">
        <v>1945</v>
      </c>
      <c r="F16949" t="s">
        <v>19</v>
      </c>
      <c r="G16949" t="s">
        <v>1963</v>
      </c>
      <c r="H16949" s="1">
        <v>43800</v>
      </c>
      <c r="I16949">
        <v>543</v>
      </c>
      <c r="J16949">
        <v>287</v>
      </c>
      <c r="K16949">
        <v>3</v>
      </c>
      <c r="L16949">
        <v>1</v>
      </c>
      <c r="M16949" s="2">
        <v>37.25</v>
      </c>
      <c r="N16949" s="2">
        <v>37.25</v>
      </c>
      <c r="O16949" s="2">
        <v>27.57</v>
      </c>
    </row>
    <row r="16950" spans="1:15" x14ac:dyDescent="0.3">
      <c r="A16950">
        <v>149</v>
      </c>
      <c r="B16950" t="s">
        <v>21</v>
      </c>
      <c r="C16950" t="s">
        <v>1951</v>
      </c>
      <c r="D16950" t="s">
        <v>1952</v>
      </c>
      <c r="E16950" t="s">
        <v>1945</v>
      </c>
      <c r="F16950" t="s">
        <v>19</v>
      </c>
      <c r="G16950" t="s">
        <v>1965</v>
      </c>
      <c r="H16950" s="1">
        <v>43892</v>
      </c>
      <c r="I16950">
        <v>592</v>
      </c>
      <c r="J16950">
        <v>287</v>
      </c>
      <c r="K16950">
        <v>3</v>
      </c>
      <c r="L16950">
        <v>1</v>
      </c>
      <c r="M16950" s="2">
        <v>338.99</v>
      </c>
      <c r="N16950" s="2">
        <v>338.99</v>
      </c>
      <c r="O16950" s="2">
        <v>308.22000000000003</v>
      </c>
    </row>
    <row r="16951" spans="1:15" x14ac:dyDescent="0.3">
      <c r="A16951">
        <v>149</v>
      </c>
      <c r="B16951" t="s">
        <v>21</v>
      </c>
      <c r="C16951" t="s">
        <v>1951</v>
      </c>
      <c r="D16951" t="s">
        <v>1952</v>
      </c>
      <c r="E16951" t="s">
        <v>1945</v>
      </c>
      <c r="F16951" t="s">
        <v>19</v>
      </c>
      <c r="G16951" t="s">
        <v>1965</v>
      </c>
      <c r="H16951" s="1">
        <v>43892</v>
      </c>
      <c r="I16951">
        <v>353</v>
      </c>
      <c r="J16951">
        <v>287</v>
      </c>
      <c r="K16951">
        <v>3</v>
      </c>
      <c r="L16951">
        <v>1</v>
      </c>
      <c r="M16951" s="2">
        <v>1391.99</v>
      </c>
      <c r="N16951" s="2">
        <v>1391.99</v>
      </c>
      <c r="O16951" s="2">
        <v>1265.6199999999999</v>
      </c>
    </row>
    <row r="16952" spans="1:15" x14ac:dyDescent="0.3">
      <c r="A16952">
        <v>149</v>
      </c>
      <c r="B16952" t="s">
        <v>21</v>
      </c>
      <c r="C16952" t="s">
        <v>1951</v>
      </c>
      <c r="D16952" t="s">
        <v>1952</v>
      </c>
      <c r="E16952" t="s">
        <v>1945</v>
      </c>
      <c r="F16952" t="s">
        <v>19</v>
      </c>
      <c r="G16952" t="s">
        <v>1965</v>
      </c>
      <c r="H16952" s="1">
        <v>43892</v>
      </c>
      <c r="I16952">
        <v>595</v>
      </c>
      <c r="J16952">
        <v>287</v>
      </c>
      <c r="K16952">
        <v>3</v>
      </c>
      <c r="L16952">
        <v>1</v>
      </c>
      <c r="M16952" s="2">
        <v>338.99</v>
      </c>
      <c r="N16952" s="2">
        <v>338.99</v>
      </c>
      <c r="O16952" s="2">
        <v>308.22000000000003</v>
      </c>
    </row>
    <row r="16953" spans="1:15" x14ac:dyDescent="0.3">
      <c r="A16953">
        <v>149</v>
      </c>
      <c r="B16953" t="s">
        <v>21</v>
      </c>
      <c r="C16953" t="s">
        <v>1951</v>
      </c>
      <c r="D16953" t="s">
        <v>1952</v>
      </c>
      <c r="E16953" t="s">
        <v>1945</v>
      </c>
      <c r="F16953" t="s">
        <v>19</v>
      </c>
      <c r="G16953" t="s">
        <v>1965</v>
      </c>
      <c r="H16953" s="1">
        <v>43892</v>
      </c>
      <c r="I16953">
        <v>590</v>
      </c>
      <c r="J16953">
        <v>287</v>
      </c>
      <c r="K16953">
        <v>3</v>
      </c>
      <c r="L16953">
        <v>1</v>
      </c>
      <c r="M16953" s="2">
        <v>461.69</v>
      </c>
      <c r="N16953" s="2">
        <v>461.69</v>
      </c>
      <c r="O16953" s="2">
        <v>419.78</v>
      </c>
    </row>
    <row r="16954" spans="1:15" x14ac:dyDescent="0.3">
      <c r="A16954">
        <v>149</v>
      </c>
      <c r="B16954" t="s">
        <v>21</v>
      </c>
      <c r="C16954" t="s">
        <v>1951</v>
      </c>
      <c r="D16954" t="s">
        <v>1952</v>
      </c>
      <c r="E16954" t="s">
        <v>1945</v>
      </c>
      <c r="F16954" t="s">
        <v>19</v>
      </c>
      <c r="G16954" t="s">
        <v>1965</v>
      </c>
      <c r="H16954" s="1">
        <v>43892</v>
      </c>
      <c r="I16954">
        <v>591</v>
      </c>
      <c r="J16954">
        <v>287</v>
      </c>
      <c r="K16954">
        <v>3</v>
      </c>
      <c r="L16954">
        <v>1</v>
      </c>
      <c r="M16954" s="2">
        <v>338.99</v>
      </c>
      <c r="N16954" s="2">
        <v>338.99</v>
      </c>
      <c r="O16954" s="2">
        <v>308.22000000000003</v>
      </c>
    </row>
    <row r="16955" spans="1:15" x14ac:dyDescent="0.3">
      <c r="A16955">
        <v>149</v>
      </c>
      <c r="B16955" t="s">
        <v>21</v>
      </c>
      <c r="C16955" t="s">
        <v>1951</v>
      </c>
      <c r="D16955" t="s">
        <v>1952</v>
      </c>
      <c r="E16955" t="s">
        <v>1945</v>
      </c>
      <c r="F16955" t="s">
        <v>19</v>
      </c>
      <c r="G16955" t="s">
        <v>1965</v>
      </c>
      <c r="H16955" s="1">
        <v>43892</v>
      </c>
      <c r="I16955">
        <v>593</v>
      </c>
      <c r="J16955">
        <v>287</v>
      </c>
      <c r="K16955">
        <v>3</v>
      </c>
      <c r="L16955">
        <v>1</v>
      </c>
      <c r="M16955" s="2">
        <v>338.99</v>
      </c>
      <c r="N16955" s="2">
        <v>338.99</v>
      </c>
      <c r="O16955" s="2">
        <v>308.22000000000003</v>
      </c>
    </row>
    <row r="16956" spans="1:15" x14ac:dyDescent="0.3">
      <c r="A16956">
        <v>149</v>
      </c>
      <c r="B16956" t="s">
        <v>21</v>
      </c>
      <c r="C16956" t="s">
        <v>1951</v>
      </c>
      <c r="D16956" t="s">
        <v>1952</v>
      </c>
      <c r="E16956" t="s">
        <v>1945</v>
      </c>
      <c r="F16956" t="s">
        <v>19</v>
      </c>
      <c r="G16956" t="s">
        <v>1965</v>
      </c>
      <c r="H16956" s="1">
        <v>43892</v>
      </c>
      <c r="I16956">
        <v>594</v>
      </c>
      <c r="J16956">
        <v>287</v>
      </c>
      <c r="K16956">
        <v>3</v>
      </c>
      <c r="L16956">
        <v>1</v>
      </c>
      <c r="M16956" s="2">
        <v>338.99</v>
      </c>
      <c r="N16956" s="2">
        <v>338.99</v>
      </c>
      <c r="O16956" s="2">
        <v>308.22000000000003</v>
      </c>
    </row>
    <row r="16957" spans="1:15" x14ac:dyDescent="0.3">
      <c r="A16957">
        <v>149</v>
      </c>
      <c r="B16957" t="s">
        <v>21</v>
      </c>
      <c r="C16957" t="s">
        <v>1951</v>
      </c>
      <c r="D16957" t="s">
        <v>1952</v>
      </c>
      <c r="E16957" t="s">
        <v>1945</v>
      </c>
      <c r="F16957" t="s">
        <v>19</v>
      </c>
      <c r="G16957" t="s">
        <v>1965</v>
      </c>
      <c r="H16957" s="1">
        <v>43892</v>
      </c>
      <c r="I16957">
        <v>588</v>
      </c>
      <c r="J16957">
        <v>287</v>
      </c>
      <c r="K16957">
        <v>3</v>
      </c>
      <c r="L16957">
        <v>1</v>
      </c>
      <c r="M16957" s="2">
        <v>461.69</v>
      </c>
      <c r="N16957" s="2">
        <v>461.69</v>
      </c>
      <c r="O16957" s="2">
        <v>419.78</v>
      </c>
    </row>
    <row r="16958" spans="1:15" x14ac:dyDescent="0.3">
      <c r="A16958">
        <v>348</v>
      </c>
      <c r="B16958" t="s">
        <v>48</v>
      </c>
      <c r="C16958" t="s">
        <v>1966</v>
      </c>
      <c r="D16958" t="s">
        <v>1967</v>
      </c>
      <c r="E16958" t="s">
        <v>1945</v>
      </c>
      <c r="F16958" t="s">
        <v>19</v>
      </c>
      <c r="G16958" t="s">
        <v>1968</v>
      </c>
      <c r="H16958" s="1">
        <v>42977</v>
      </c>
      <c r="I16958">
        <v>300</v>
      </c>
      <c r="J16958">
        <v>282</v>
      </c>
      <c r="K16958">
        <v>3</v>
      </c>
      <c r="L16958">
        <v>1</v>
      </c>
      <c r="M16958" s="2">
        <v>809.76</v>
      </c>
      <c r="N16958" s="2">
        <v>809.76</v>
      </c>
      <c r="O16958" s="2">
        <v>699.09</v>
      </c>
    </row>
    <row r="16959" spans="1:15" x14ac:dyDescent="0.3">
      <c r="A16959">
        <v>222</v>
      </c>
      <c r="B16959" t="s">
        <v>21</v>
      </c>
      <c r="C16959" t="s">
        <v>1969</v>
      </c>
      <c r="D16959" t="s">
        <v>1970</v>
      </c>
      <c r="E16959" t="s">
        <v>1945</v>
      </c>
      <c r="F16959" t="s">
        <v>19</v>
      </c>
      <c r="G16959" t="s">
        <v>1971</v>
      </c>
      <c r="H16959" s="1">
        <v>43002</v>
      </c>
      <c r="I16959">
        <v>326</v>
      </c>
      <c r="J16959">
        <v>282</v>
      </c>
      <c r="K16959">
        <v>3</v>
      </c>
      <c r="L16959">
        <v>1</v>
      </c>
      <c r="M16959" s="2">
        <v>419.46</v>
      </c>
      <c r="N16959" s="2">
        <v>419.46</v>
      </c>
      <c r="O16959" s="2">
        <v>413.15</v>
      </c>
    </row>
    <row r="16960" spans="1:15" x14ac:dyDescent="0.3">
      <c r="A16960">
        <v>348</v>
      </c>
      <c r="B16960" t="s">
        <v>48</v>
      </c>
      <c r="C16960" t="s">
        <v>1966</v>
      </c>
      <c r="D16960" t="s">
        <v>1967</v>
      </c>
      <c r="E16960" t="s">
        <v>1945</v>
      </c>
      <c r="F16960" t="s">
        <v>19</v>
      </c>
      <c r="G16960" t="s">
        <v>1972</v>
      </c>
      <c r="H16960" s="1">
        <v>43068</v>
      </c>
      <c r="I16960">
        <v>229</v>
      </c>
      <c r="J16960">
        <v>282</v>
      </c>
      <c r="K16960">
        <v>3</v>
      </c>
      <c r="L16960">
        <v>1</v>
      </c>
      <c r="M16960" s="2">
        <v>28.84</v>
      </c>
      <c r="N16960" s="2">
        <v>28.84</v>
      </c>
      <c r="O16960" s="2">
        <v>31.72</v>
      </c>
    </row>
    <row r="16961" spans="1:15" x14ac:dyDescent="0.3">
      <c r="A16961">
        <v>348</v>
      </c>
      <c r="B16961" t="s">
        <v>48</v>
      </c>
      <c r="C16961" t="s">
        <v>1966</v>
      </c>
      <c r="D16961" t="s">
        <v>1967</v>
      </c>
      <c r="E16961" t="s">
        <v>1945</v>
      </c>
      <c r="F16961" t="s">
        <v>19</v>
      </c>
      <c r="G16961" t="s">
        <v>1972</v>
      </c>
      <c r="H16961" s="1">
        <v>43068</v>
      </c>
      <c r="I16961">
        <v>293</v>
      </c>
      <c r="J16961">
        <v>282</v>
      </c>
      <c r="K16961">
        <v>3</v>
      </c>
      <c r="L16961">
        <v>1</v>
      </c>
      <c r="M16961" s="2">
        <v>722.59</v>
      </c>
      <c r="N16961" s="2">
        <v>722.59</v>
      </c>
      <c r="O16961" s="2">
        <v>623.84</v>
      </c>
    </row>
    <row r="16962" spans="1:15" x14ac:dyDescent="0.3">
      <c r="A16962">
        <v>348</v>
      </c>
      <c r="B16962" t="s">
        <v>48</v>
      </c>
      <c r="C16962" t="s">
        <v>1966</v>
      </c>
      <c r="D16962" t="s">
        <v>1967</v>
      </c>
      <c r="E16962" t="s">
        <v>1945</v>
      </c>
      <c r="F16962" t="s">
        <v>19</v>
      </c>
      <c r="G16962" t="s">
        <v>1972</v>
      </c>
      <c r="H16962" s="1">
        <v>43068</v>
      </c>
      <c r="I16962">
        <v>292</v>
      </c>
      <c r="J16962">
        <v>282</v>
      </c>
      <c r="K16962">
        <v>3</v>
      </c>
      <c r="L16962">
        <v>1</v>
      </c>
      <c r="M16962" s="2">
        <v>818.7</v>
      </c>
      <c r="N16962" s="2">
        <v>818.7</v>
      </c>
      <c r="O16962" s="2">
        <v>706.81</v>
      </c>
    </row>
    <row r="16963" spans="1:15" x14ac:dyDescent="0.3">
      <c r="A16963">
        <v>222</v>
      </c>
      <c r="B16963" t="s">
        <v>21</v>
      </c>
      <c r="C16963" t="s">
        <v>1969</v>
      </c>
      <c r="D16963" t="s">
        <v>1970</v>
      </c>
      <c r="E16963" t="s">
        <v>1945</v>
      </c>
      <c r="F16963" t="s">
        <v>19</v>
      </c>
      <c r="G16963" t="s">
        <v>1973</v>
      </c>
      <c r="H16963" s="1">
        <v>43093</v>
      </c>
      <c r="I16963">
        <v>340</v>
      </c>
      <c r="J16963">
        <v>282</v>
      </c>
      <c r="K16963">
        <v>3</v>
      </c>
      <c r="L16963">
        <v>1</v>
      </c>
      <c r="M16963" s="2">
        <v>419.46</v>
      </c>
      <c r="N16963" s="2">
        <v>419.46</v>
      </c>
      <c r="O16963" s="2">
        <v>413.15</v>
      </c>
    </row>
    <row r="16964" spans="1:15" x14ac:dyDescent="0.3">
      <c r="A16964">
        <v>222</v>
      </c>
      <c r="B16964" t="s">
        <v>21</v>
      </c>
      <c r="C16964" t="s">
        <v>1969</v>
      </c>
      <c r="D16964" t="s">
        <v>1970</v>
      </c>
      <c r="E16964" t="s">
        <v>1945</v>
      </c>
      <c r="F16964" t="s">
        <v>19</v>
      </c>
      <c r="G16964" t="s">
        <v>1973</v>
      </c>
      <c r="H16964" s="1">
        <v>43093</v>
      </c>
      <c r="I16964">
        <v>317</v>
      </c>
      <c r="J16964">
        <v>282</v>
      </c>
      <c r="K16964">
        <v>3</v>
      </c>
      <c r="L16964">
        <v>1</v>
      </c>
      <c r="M16964" s="2">
        <v>874.79</v>
      </c>
      <c r="N16964" s="2">
        <v>874.79</v>
      </c>
      <c r="O16964" s="2">
        <v>884.71</v>
      </c>
    </row>
    <row r="16965" spans="1:15" x14ac:dyDescent="0.3">
      <c r="A16965">
        <v>222</v>
      </c>
      <c r="B16965" t="s">
        <v>21</v>
      </c>
      <c r="C16965" t="s">
        <v>1969</v>
      </c>
      <c r="D16965" t="s">
        <v>1970</v>
      </c>
      <c r="E16965" t="s">
        <v>1945</v>
      </c>
      <c r="F16965" t="s">
        <v>19</v>
      </c>
      <c r="G16965" t="s">
        <v>1973</v>
      </c>
      <c r="H16965" s="1">
        <v>43093</v>
      </c>
      <c r="I16965">
        <v>322</v>
      </c>
      <c r="J16965">
        <v>282</v>
      </c>
      <c r="K16965">
        <v>3</v>
      </c>
      <c r="L16965">
        <v>1</v>
      </c>
      <c r="M16965" s="2">
        <v>419.46</v>
      </c>
      <c r="N16965" s="2">
        <v>419.46</v>
      </c>
      <c r="O16965" s="2">
        <v>413.15</v>
      </c>
    </row>
    <row r="16966" spans="1:15" x14ac:dyDescent="0.3">
      <c r="A16966">
        <v>222</v>
      </c>
      <c r="B16966" t="s">
        <v>21</v>
      </c>
      <c r="C16966" t="s">
        <v>1969</v>
      </c>
      <c r="D16966" t="s">
        <v>1970</v>
      </c>
      <c r="E16966" t="s">
        <v>1945</v>
      </c>
      <c r="F16966" t="s">
        <v>19</v>
      </c>
      <c r="G16966" t="s">
        <v>1973</v>
      </c>
      <c r="H16966" s="1">
        <v>43093</v>
      </c>
      <c r="I16966">
        <v>314</v>
      </c>
      <c r="J16966">
        <v>282</v>
      </c>
      <c r="K16966">
        <v>3</v>
      </c>
      <c r="L16966">
        <v>1</v>
      </c>
      <c r="M16966" s="2">
        <v>2146.96</v>
      </c>
      <c r="N16966" s="2">
        <v>2146.96</v>
      </c>
      <c r="O16966" s="2">
        <v>2171.29</v>
      </c>
    </row>
    <row r="16967" spans="1:15" x14ac:dyDescent="0.3">
      <c r="A16967">
        <v>222</v>
      </c>
      <c r="B16967" t="s">
        <v>21</v>
      </c>
      <c r="C16967" t="s">
        <v>1969</v>
      </c>
      <c r="D16967" t="s">
        <v>1970</v>
      </c>
      <c r="E16967" t="s">
        <v>1945</v>
      </c>
      <c r="F16967" t="s">
        <v>19</v>
      </c>
      <c r="G16967" t="s">
        <v>1973</v>
      </c>
      <c r="H16967" s="1">
        <v>43093</v>
      </c>
      <c r="I16967">
        <v>328</v>
      </c>
      <c r="J16967">
        <v>282</v>
      </c>
      <c r="K16967">
        <v>3</v>
      </c>
      <c r="L16967">
        <v>1</v>
      </c>
      <c r="M16967" s="2">
        <v>419.46</v>
      </c>
      <c r="N16967" s="2">
        <v>419.46</v>
      </c>
      <c r="O16967" s="2">
        <v>413.15</v>
      </c>
    </row>
    <row r="16968" spans="1:15" x14ac:dyDescent="0.3">
      <c r="A16968">
        <v>222</v>
      </c>
      <c r="B16968" t="s">
        <v>21</v>
      </c>
      <c r="C16968" t="s">
        <v>1969</v>
      </c>
      <c r="D16968" t="s">
        <v>1970</v>
      </c>
      <c r="E16968" t="s">
        <v>1945</v>
      </c>
      <c r="F16968" t="s">
        <v>19</v>
      </c>
      <c r="G16968" t="s">
        <v>1973</v>
      </c>
      <c r="H16968" s="1">
        <v>43093</v>
      </c>
      <c r="I16968">
        <v>316</v>
      </c>
      <c r="J16968">
        <v>282</v>
      </c>
      <c r="K16968">
        <v>3</v>
      </c>
      <c r="L16968">
        <v>1</v>
      </c>
      <c r="M16968" s="2">
        <v>874.79</v>
      </c>
      <c r="N16968" s="2">
        <v>874.79</v>
      </c>
      <c r="O16968" s="2">
        <v>884.71</v>
      </c>
    </row>
    <row r="16969" spans="1:15" x14ac:dyDescent="0.3">
      <c r="A16969">
        <v>222</v>
      </c>
      <c r="B16969" t="s">
        <v>21</v>
      </c>
      <c r="C16969" t="s">
        <v>1969</v>
      </c>
      <c r="D16969" t="s">
        <v>1970</v>
      </c>
      <c r="E16969" t="s">
        <v>1945</v>
      </c>
      <c r="F16969" t="s">
        <v>19</v>
      </c>
      <c r="G16969" t="s">
        <v>1973</v>
      </c>
      <c r="H16969" s="1">
        <v>43093</v>
      </c>
      <c r="I16969">
        <v>212</v>
      </c>
      <c r="J16969">
        <v>282</v>
      </c>
      <c r="K16969">
        <v>3</v>
      </c>
      <c r="L16969">
        <v>1</v>
      </c>
      <c r="M16969" s="2">
        <v>20.190000000000001</v>
      </c>
      <c r="N16969" s="2">
        <v>20.190000000000001</v>
      </c>
      <c r="O16969" s="2">
        <v>12.03</v>
      </c>
    </row>
    <row r="16970" spans="1:15" x14ac:dyDescent="0.3">
      <c r="A16970">
        <v>222</v>
      </c>
      <c r="B16970" t="s">
        <v>21</v>
      </c>
      <c r="C16970" t="s">
        <v>1969</v>
      </c>
      <c r="D16970" t="s">
        <v>1970</v>
      </c>
      <c r="E16970" t="s">
        <v>1945</v>
      </c>
      <c r="F16970" t="s">
        <v>19</v>
      </c>
      <c r="G16970" t="s">
        <v>1973</v>
      </c>
      <c r="H16970" s="1">
        <v>43093</v>
      </c>
      <c r="I16970">
        <v>330</v>
      </c>
      <c r="J16970">
        <v>282</v>
      </c>
      <c r="K16970">
        <v>3</v>
      </c>
      <c r="L16970">
        <v>1</v>
      </c>
      <c r="M16970" s="2">
        <v>419.46</v>
      </c>
      <c r="N16970" s="2">
        <v>419.46</v>
      </c>
      <c r="O16970" s="2">
        <v>413.15</v>
      </c>
    </row>
    <row r="16971" spans="1:15" x14ac:dyDescent="0.3">
      <c r="A16971">
        <v>222</v>
      </c>
      <c r="B16971" t="s">
        <v>21</v>
      </c>
      <c r="C16971" t="s">
        <v>1969</v>
      </c>
      <c r="D16971" t="s">
        <v>1970</v>
      </c>
      <c r="E16971" t="s">
        <v>1945</v>
      </c>
      <c r="F16971" t="s">
        <v>19</v>
      </c>
      <c r="G16971" t="s">
        <v>1973</v>
      </c>
      <c r="H16971" s="1">
        <v>43093</v>
      </c>
      <c r="I16971">
        <v>336</v>
      </c>
      <c r="J16971">
        <v>282</v>
      </c>
      <c r="K16971">
        <v>3</v>
      </c>
      <c r="L16971">
        <v>1</v>
      </c>
      <c r="M16971" s="2">
        <v>419.46</v>
      </c>
      <c r="N16971" s="2">
        <v>419.46</v>
      </c>
      <c r="O16971" s="2">
        <v>413.15</v>
      </c>
    </row>
    <row r="16972" spans="1:15" x14ac:dyDescent="0.3">
      <c r="A16972">
        <v>348</v>
      </c>
      <c r="B16972" t="s">
        <v>48</v>
      </c>
      <c r="C16972" t="s">
        <v>1966</v>
      </c>
      <c r="D16972" t="s">
        <v>1967</v>
      </c>
      <c r="E16972" t="s">
        <v>1945</v>
      </c>
      <c r="F16972" t="s">
        <v>19</v>
      </c>
      <c r="G16972" t="s">
        <v>1974</v>
      </c>
      <c r="H16972" s="1">
        <v>43158</v>
      </c>
      <c r="I16972">
        <v>292</v>
      </c>
      <c r="J16972">
        <v>282</v>
      </c>
      <c r="K16972">
        <v>3</v>
      </c>
      <c r="L16972">
        <v>1</v>
      </c>
      <c r="M16972" s="2">
        <v>818.7</v>
      </c>
      <c r="N16972" s="2">
        <v>818.7</v>
      </c>
      <c r="O16972" s="2">
        <v>706.81</v>
      </c>
    </row>
    <row r="16973" spans="1:15" x14ac:dyDescent="0.3">
      <c r="A16973">
        <v>348</v>
      </c>
      <c r="B16973" t="s">
        <v>48</v>
      </c>
      <c r="C16973" t="s">
        <v>1966</v>
      </c>
      <c r="D16973" t="s">
        <v>1967</v>
      </c>
      <c r="E16973" t="s">
        <v>1945</v>
      </c>
      <c r="F16973" t="s">
        <v>19</v>
      </c>
      <c r="G16973" t="s">
        <v>1974</v>
      </c>
      <c r="H16973" s="1">
        <v>43158</v>
      </c>
      <c r="I16973">
        <v>232</v>
      </c>
      <c r="J16973">
        <v>282</v>
      </c>
      <c r="K16973">
        <v>3</v>
      </c>
      <c r="L16973">
        <v>1</v>
      </c>
      <c r="M16973" s="2">
        <v>28.84</v>
      </c>
      <c r="N16973" s="2">
        <v>28.84</v>
      </c>
      <c r="O16973" s="2">
        <v>31.72</v>
      </c>
    </row>
    <row r="16974" spans="1:15" x14ac:dyDescent="0.3">
      <c r="A16974">
        <v>348</v>
      </c>
      <c r="B16974" t="s">
        <v>48</v>
      </c>
      <c r="C16974" t="s">
        <v>1966</v>
      </c>
      <c r="D16974" t="s">
        <v>1967</v>
      </c>
      <c r="E16974" t="s">
        <v>1945</v>
      </c>
      <c r="F16974" t="s">
        <v>19</v>
      </c>
      <c r="G16974" t="s">
        <v>1974</v>
      </c>
      <c r="H16974" s="1">
        <v>43158</v>
      </c>
      <c r="I16974">
        <v>300</v>
      </c>
      <c r="J16974">
        <v>282</v>
      </c>
      <c r="K16974">
        <v>3</v>
      </c>
      <c r="L16974">
        <v>1</v>
      </c>
      <c r="M16974" s="2">
        <v>809.76</v>
      </c>
      <c r="N16974" s="2">
        <v>809.76</v>
      </c>
      <c r="O16974" s="2">
        <v>699.09</v>
      </c>
    </row>
    <row r="16975" spans="1:15" x14ac:dyDescent="0.3">
      <c r="A16975">
        <v>348</v>
      </c>
      <c r="B16975" t="s">
        <v>48</v>
      </c>
      <c r="C16975" t="s">
        <v>1966</v>
      </c>
      <c r="D16975" t="s">
        <v>1967</v>
      </c>
      <c r="E16975" t="s">
        <v>1945</v>
      </c>
      <c r="F16975" t="s">
        <v>19</v>
      </c>
      <c r="G16975" t="s">
        <v>1974</v>
      </c>
      <c r="H16975" s="1">
        <v>43158</v>
      </c>
      <c r="I16975">
        <v>307</v>
      </c>
      <c r="J16975">
        <v>282</v>
      </c>
      <c r="K16975">
        <v>3</v>
      </c>
      <c r="L16975">
        <v>1</v>
      </c>
      <c r="M16975" s="2">
        <v>722.59</v>
      </c>
      <c r="N16975" s="2">
        <v>722.59</v>
      </c>
      <c r="O16975" s="2">
        <v>623.84</v>
      </c>
    </row>
    <row r="16976" spans="1:15" x14ac:dyDescent="0.3">
      <c r="A16976">
        <v>348</v>
      </c>
      <c r="B16976" t="s">
        <v>48</v>
      </c>
      <c r="C16976" t="s">
        <v>1966</v>
      </c>
      <c r="D16976" t="s">
        <v>1967</v>
      </c>
      <c r="E16976" t="s">
        <v>1945</v>
      </c>
      <c r="F16976" t="s">
        <v>19</v>
      </c>
      <c r="G16976" t="s">
        <v>1974</v>
      </c>
      <c r="H16976" s="1">
        <v>43158</v>
      </c>
      <c r="I16976">
        <v>220</v>
      </c>
      <c r="J16976">
        <v>282</v>
      </c>
      <c r="K16976">
        <v>3</v>
      </c>
      <c r="L16976">
        <v>1</v>
      </c>
      <c r="M16976" s="2">
        <v>20.190000000000001</v>
      </c>
      <c r="N16976" s="2">
        <v>20.190000000000001</v>
      </c>
      <c r="O16976" s="2">
        <v>12.03</v>
      </c>
    </row>
    <row r="16977" spans="1:15" x14ac:dyDescent="0.3">
      <c r="A16977">
        <v>348</v>
      </c>
      <c r="B16977" t="s">
        <v>48</v>
      </c>
      <c r="C16977" t="s">
        <v>1966</v>
      </c>
      <c r="D16977" t="s">
        <v>1967</v>
      </c>
      <c r="E16977" t="s">
        <v>1945</v>
      </c>
      <c r="F16977" t="s">
        <v>19</v>
      </c>
      <c r="G16977" t="s">
        <v>1974</v>
      </c>
      <c r="H16977" s="1">
        <v>43158</v>
      </c>
      <c r="I16977">
        <v>235</v>
      </c>
      <c r="J16977">
        <v>282</v>
      </c>
      <c r="K16977">
        <v>3</v>
      </c>
      <c r="L16977">
        <v>1</v>
      </c>
      <c r="M16977" s="2">
        <v>28.84</v>
      </c>
      <c r="N16977" s="2">
        <v>28.84</v>
      </c>
      <c r="O16977" s="2">
        <v>31.72</v>
      </c>
    </row>
    <row r="16978" spans="1:15" x14ac:dyDescent="0.3">
      <c r="A16978">
        <v>348</v>
      </c>
      <c r="B16978" t="s">
        <v>48</v>
      </c>
      <c r="C16978" t="s">
        <v>1966</v>
      </c>
      <c r="D16978" t="s">
        <v>1967</v>
      </c>
      <c r="E16978" t="s">
        <v>1945</v>
      </c>
      <c r="F16978" t="s">
        <v>19</v>
      </c>
      <c r="G16978" t="s">
        <v>1974</v>
      </c>
      <c r="H16978" s="1">
        <v>43158</v>
      </c>
      <c r="I16978">
        <v>304</v>
      </c>
      <c r="J16978">
        <v>282</v>
      </c>
      <c r="K16978">
        <v>3</v>
      </c>
      <c r="L16978">
        <v>1</v>
      </c>
      <c r="M16978" s="2">
        <v>714.7</v>
      </c>
      <c r="N16978" s="2">
        <v>714.7</v>
      </c>
      <c r="O16978" s="2">
        <v>617.03</v>
      </c>
    </row>
    <row r="16979" spans="1:15" x14ac:dyDescent="0.3">
      <c r="A16979">
        <v>348</v>
      </c>
      <c r="B16979" t="s">
        <v>48</v>
      </c>
      <c r="C16979" t="s">
        <v>1966</v>
      </c>
      <c r="D16979" t="s">
        <v>1967</v>
      </c>
      <c r="E16979" t="s">
        <v>1945</v>
      </c>
      <c r="F16979" t="s">
        <v>19</v>
      </c>
      <c r="G16979" t="s">
        <v>1974</v>
      </c>
      <c r="H16979" s="1">
        <v>43158</v>
      </c>
      <c r="I16979">
        <v>347</v>
      </c>
      <c r="J16979">
        <v>282</v>
      </c>
      <c r="K16979">
        <v>3</v>
      </c>
      <c r="L16979">
        <v>1</v>
      </c>
      <c r="M16979" s="2">
        <v>2039.99</v>
      </c>
      <c r="N16979" s="2">
        <v>2039.99</v>
      </c>
      <c r="O16979" s="2">
        <v>1912.15</v>
      </c>
    </row>
    <row r="16980" spans="1:15" x14ac:dyDescent="0.3">
      <c r="A16980">
        <v>348</v>
      </c>
      <c r="B16980" t="s">
        <v>48</v>
      </c>
      <c r="C16980" t="s">
        <v>1966</v>
      </c>
      <c r="D16980" t="s">
        <v>1967</v>
      </c>
      <c r="E16980" t="s">
        <v>1945</v>
      </c>
      <c r="F16980" t="s">
        <v>19</v>
      </c>
      <c r="G16980" t="s">
        <v>1974</v>
      </c>
      <c r="H16980" s="1">
        <v>43158</v>
      </c>
      <c r="I16980">
        <v>229</v>
      </c>
      <c r="J16980">
        <v>282</v>
      </c>
      <c r="K16980">
        <v>3</v>
      </c>
      <c r="L16980">
        <v>1</v>
      </c>
      <c r="M16980" s="2">
        <v>28.84</v>
      </c>
      <c r="N16980" s="2">
        <v>28.84</v>
      </c>
      <c r="O16980" s="2">
        <v>31.72</v>
      </c>
    </row>
    <row r="16981" spans="1:15" x14ac:dyDescent="0.3">
      <c r="A16981">
        <v>222</v>
      </c>
      <c r="B16981" t="s">
        <v>21</v>
      </c>
      <c r="C16981" t="s">
        <v>1969</v>
      </c>
      <c r="D16981" t="s">
        <v>1970</v>
      </c>
      <c r="E16981" t="s">
        <v>1945</v>
      </c>
      <c r="F16981" t="s">
        <v>19</v>
      </c>
      <c r="G16981" t="s">
        <v>1975</v>
      </c>
      <c r="H16981" s="1">
        <v>43177</v>
      </c>
      <c r="I16981">
        <v>319</v>
      </c>
      <c r="J16981">
        <v>282</v>
      </c>
      <c r="K16981">
        <v>3</v>
      </c>
      <c r="L16981">
        <v>1</v>
      </c>
      <c r="M16981" s="2">
        <v>874.79</v>
      </c>
      <c r="N16981" s="2">
        <v>874.79</v>
      </c>
      <c r="O16981" s="2">
        <v>884.71</v>
      </c>
    </row>
    <row r="16982" spans="1:15" x14ac:dyDescent="0.3">
      <c r="A16982">
        <v>222</v>
      </c>
      <c r="B16982" t="s">
        <v>21</v>
      </c>
      <c r="C16982" t="s">
        <v>1969</v>
      </c>
      <c r="D16982" t="s">
        <v>1970</v>
      </c>
      <c r="E16982" t="s">
        <v>1945</v>
      </c>
      <c r="F16982" t="s">
        <v>19</v>
      </c>
      <c r="G16982" t="s">
        <v>1975</v>
      </c>
      <c r="H16982" s="1">
        <v>43177</v>
      </c>
      <c r="I16982">
        <v>326</v>
      </c>
      <c r="J16982">
        <v>282</v>
      </c>
      <c r="K16982">
        <v>3</v>
      </c>
      <c r="L16982">
        <v>1</v>
      </c>
      <c r="M16982" s="2">
        <v>419.46</v>
      </c>
      <c r="N16982" s="2">
        <v>419.46</v>
      </c>
      <c r="O16982" s="2">
        <v>413.15</v>
      </c>
    </row>
    <row r="16983" spans="1:15" x14ac:dyDescent="0.3">
      <c r="A16983">
        <v>222</v>
      </c>
      <c r="B16983" t="s">
        <v>21</v>
      </c>
      <c r="C16983" t="s">
        <v>1969</v>
      </c>
      <c r="D16983" t="s">
        <v>1970</v>
      </c>
      <c r="E16983" t="s">
        <v>1945</v>
      </c>
      <c r="F16983" t="s">
        <v>19</v>
      </c>
      <c r="G16983" t="s">
        <v>1975</v>
      </c>
      <c r="H16983" s="1">
        <v>43177</v>
      </c>
      <c r="I16983">
        <v>317</v>
      </c>
      <c r="J16983">
        <v>282</v>
      </c>
      <c r="K16983">
        <v>3</v>
      </c>
      <c r="L16983">
        <v>1</v>
      </c>
      <c r="M16983" s="2">
        <v>874.79</v>
      </c>
      <c r="N16983" s="2">
        <v>874.79</v>
      </c>
      <c r="O16983" s="2">
        <v>884.71</v>
      </c>
    </row>
    <row r="16984" spans="1:15" x14ac:dyDescent="0.3">
      <c r="A16984">
        <v>222</v>
      </c>
      <c r="B16984" t="s">
        <v>21</v>
      </c>
      <c r="C16984" t="s">
        <v>1969</v>
      </c>
      <c r="D16984" t="s">
        <v>1970</v>
      </c>
      <c r="E16984" t="s">
        <v>1945</v>
      </c>
      <c r="F16984" t="s">
        <v>19</v>
      </c>
      <c r="G16984" t="s">
        <v>1975</v>
      </c>
      <c r="H16984" s="1">
        <v>43177</v>
      </c>
      <c r="I16984">
        <v>315</v>
      </c>
      <c r="J16984">
        <v>282</v>
      </c>
      <c r="K16984">
        <v>3</v>
      </c>
      <c r="L16984">
        <v>1</v>
      </c>
      <c r="M16984" s="2">
        <v>874.79</v>
      </c>
      <c r="N16984" s="2">
        <v>874.79</v>
      </c>
      <c r="O16984" s="2">
        <v>884.71</v>
      </c>
    </row>
    <row r="16985" spans="1:15" x14ac:dyDescent="0.3">
      <c r="A16985">
        <v>222</v>
      </c>
      <c r="B16985" t="s">
        <v>21</v>
      </c>
      <c r="C16985" t="s">
        <v>1969</v>
      </c>
      <c r="D16985" t="s">
        <v>1970</v>
      </c>
      <c r="E16985" t="s">
        <v>1945</v>
      </c>
      <c r="F16985" t="s">
        <v>19</v>
      </c>
      <c r="G16985" t="s">
        <v>1975</v>
      </c>
      <c r="H16985" s="1">
        <v>43177</v>
      </c>
      <c r="I16985">
        <v>322</v>
      </c>
      <c r="J16985">
        <v>282</v>
      </c>
      <c r="K16985">
        <v>3</v>
      </c>
      <c r="L16985">
        <v>1</v>
      </c>
      <c r="M16985" s="2">
        <v>419.46</v>
      </c>
      <c r="N16985" s="2">
        <v>419.46</v>
      </c>
      <c r="O16985" s="2">
        <v>413.15</v>
      </c>
    </row>
    <row r="16986" spans="1:15" x14ac:dyDescent="0.3">
      <c r="A16986">
        <v>222</v>
      </c>
      <c r="B16986" t="s">
        <v>21</v>
      </c>
      <c r="C16986" t="s">
        <v>1969</v>
      </c>
      <c r="D16986" t="s">
        <v>1970</v>
      </c>
      <c r="E16986" t="s">
        <v>1945</v>
      </c>
      <c r="F16986" t="s">
        <v>19</v>
      </c>
      <c r="G16986" t="s">
        <v>1975</v>
      </c>
      <c r="H16986" s="1">
        <v>43177</v>
      </c>
      <c r="I16986">
        <v>332</v>
      </c>
      <c r="J16986">
        <v>282</v>
      </c>
      <c r="K16986">
        <v>3</v>
      </c>
      <c r="L16986">
        <v>1</v>
      </c>
      <c r="M16986" s="2">
        <v>419.46</v>
      </c>
      <c r="N16986" s="2">
        <v>419.46</v>
      </c>
      <c r="O16986" s="2">
        <v>413.15</v>
      </c>
    </row>
    <row r="16987" spans="1:15" x14ac:dyDescent="0.3">
      <c r="A16987">
        <v>222</v>
      </c>
      <c r="B16987" t="s">
        <v>21</v>
      </c>
      <c r="C16987" t="s">
        <v>1969</v>
      </c>
      <c r="D16987" t="s">
        <v>1970</v>
      </c>
      <c r="E16987" t="s">
        <v>1945</v>
      </c>
      <c r="F16987" t="s">
        <v>19</v>
      </c>
      <c r="G16987" t="s">
        <v>1975</v>
      </c>
      <c r="H16987" s="1">
        <v>43177</v>
      </c>
      <c r="I16987">
        <v>314</v>
      </c>
      <c r="J16987">
        <v>282</v>
      </c>
      <c r="K16987">
        <v>3</v>
      </c>
      <c r="L16987">
        <v>1</v>
      </c>
      <c r="M16987" s="2">
        <v>2146.96</v>
      </c>
      <c r="N16987" s="2">
        <v>2146.96</v>
      </c>
      <c r="O16987" s="2">
        <v>2171.29</v>
      </c>
    </row>
    <row r="16988" spans="1:15" x14ac:dyDescent="0.3">
      <c r="A16988">
        <v>222</v>
      </c>
      <c r="B16988" t="s">
        <v>21</v>
      </c>
      <c r="C16988" t="s">
        <v>1969</v>
      </c>
      <c r="D16988" t="s">
        <v>1970</v>
      </c>
      <c r="E16988" t="s">
        <v>1945</v>
      </c>
      <c r="F16988" t="s">
        <v>19</v>
      </c>
      <c r="G16988" t="s">
        <v>1975</v>
      </c>
      <c r="H16988" s="1">
        <v>43177</v>
      </c>
      <c r="I16988">
        <v>330</v>
      </c>
      <c r="J16988">
        <v>282</v>
      </c>
      <c r="K16988">
        <v>3</v>
      </c>
      <c r="L16988">
        <v>1</v>
      </c>
      <c r="M16988" s="2">
        <v>419.46</v>
      </c>
      <c r="N16988" s="2">
        <v>419.46</v>
      </c>
      <c r="O16988" s="2">
        <v>413.15</v>
      </c>
    </row>
    <row r="16989" spans="1:15" x14ac:dyDescent="0.3">
      <c r="A16989">
        <v>348</v>
      </c>
      <c r="B16989" t="s">
        <v>48</v>
      </c>
      <c r="C16989" t="s">
        <v>1966</v>
      </c>
      <c r="D16989" t="s">
        <v>1967</v>
      </c>
      <c r="E16989" t="s">
        <v>1945</v>
      </c>
      <c r="F16989" t="s">
        <v>19</v>
      </c>
      <c r="G16989" t="s">
        <v>1976</v>
      </c>
      <c r="H16989" s="1">
        <v>43251</v>
      </c>
      <c r="I16989">
        <v>299</v>
      </c>
      <c r="J16989">
        <v>282</v>
      </c>
      <c r="K16989">
        <v>3</v>
      </c>
      <c r="L16989">
        <v>1</v>
      </c>
      <c r="M16989" s="2">
        <v>809.76</v>
      </c>
      <c r="N16989" s="2">
        <v>809.76</v>
      </c>
      <c r="O16989" s="2">
        <v>699.09</v>
      </c>
    </row>
    <row r="16990" spans="1:15" x14ac:dyDescent="0.3">
      <c r="A16990">
        <v>348</v>
      </c>
      <c r="B16990" t="s">
        <v>48</v>
      </c>
      <c r="C16990" t="s">
        <v>1966</v>
      </c>
      <c r="D16990" t="s">
        <v>1967</v>
      </c>
      <c r="E16990" t="s">
        <v>1945</v>
      </c>
      <c r="F16990" t="s">
        <v>19</v>
      </c>
      <c r="G16990" t="s">
        <v>1976</v>
      </c>
      <c r="H16990" s="1">
        <v>43251</v>
      </c>
      <c r="I16990">
        <v>304</v>
      </c>
      <c r="J16990">
        <v>282</v>
      </c>
      <c r="K16990">
        <v>3</v>
      </c>
      <c r="L16990">
        <v>1</v>
      </c>
      <c r="M16990" s="2">
        <v>714.7</v>
      </c>
      <c r="N16990" s="2">
        <v>714.7</v>
      </c>
      <c r="O16990" s="2">
        <v>617.03</v>
      </c>
    </row>
    <row r="16991" spans="1:15" x14ac:dyDescent="0.3">
      <c r="A16991">
        <v>348</v>
      </c>
      <c r="B16991" t="s">
        <v>48</v>
      </c>
      <c r="C16991" t="s">
        <v>1966</v>
      </c>
      <c r="D16991" t="s">
        <v>1967</v>
      </c>
      <c r="E16991" t="s">
        <v>1945</v>
      </c>
      <c r="F16991" t="s">
        <v>19</v>
      </c>
      <c r="G16991" t="s">
        <v>1976</v>
      </c>
      <c r="H16991" s="1">
        <v>43251</v>
      </c>
      <c r="I16991">
        <v>229</v>
      </c>
      <c r="J16991">
        <v>282</v>
      </c>
      <c r="K16991">
        <v>3</v>
      </c>
      <c r="L16991">
        <v>1</v>
      </c>
      <c r="M16991" s="2">
        <v>28.84</v>
      </c>
      <c r="N16991" s="2">
        <v>28.84</v>
      </c>
      <c r="O16991" s="2">
        <v>31.72</v>
      </c>
    </row>
    <row r="16992" spans="1:15" x14ac:dyDescent="0.3">
      <c r="A16992">
        <v>222</v>
      </c>
      <c r="B16992" t="s">
        <v>21</v>
      </c>
      <c r="C16992" t="s">
        <v>1969</v>
      </c>
      <c r="D16992" t="s">
        <v>1970</v>
      </c>
      <c r="E16992" t="s">
        <v>1945</v>
      </c>
      <c r="F16992" t="s">
        <v>19</v>
      </c>
      <c r="G16992" t="s">
        <v>1977</v>
      </c>
      <c r="H16992" s="1">
        <v>43271</v>
      </c>
      <c r="I16992">
        <v>319</v>
      </c>
      <c r="J16992">
        <v>282</v>
      </c>
      <c r="K16992">
        <v>3</v>
      </c>
      <c r="L16992">
        <v>1</v>
      </c>
      <c r="M16992" s="2">
        <v>874.79</v>
      </c>
      <c r="N16992" s="2">
        <v>874.79</v>
      </c>
      <c r="O16992" s="2">
        <v>884.71</v>
      </c>
    </row>
    <row r="16993" spans="1:15" x14ac:dyDescent="0.3">
      <c r="A16993">
        <v>222</v>
      </c>
      <c r="B16993" t="s">
        <v>21</v>
      </c>
      <c r="C16993" t="s">
        <v>1969</v>
      </c>
      <c r="D16993" t="s">
        <v>1970</v>
      </c>
      <c r="E16993" t="s">
        <v>1945</v>
      </c>
      <c r="F16993" t="s">
        <v>19</v>
      </c>
      <c r="G16993" t="s">
        <v>1977</v>
      </c>
      <c r="H16993" s="1">
        <v>43271</v>
      </c>
      <c r="I16993">
        <v>312</v>
      </c>
      <c r="J16993">
        <v>282</v>
      </c>
      <c r="K16993">
        <v>3</v>
      </c>
      <c r="L16993">
        <v>1</v>
      </c>
      <c r="M16993" s="2">
        <v>2146.96</v>
      </c>
      <c r="N16993" s="2">
        <v>2146.96</v>
      </c>
      <c r="O16993" s="2">
        <v>2171.29</v>
      </c>
    </row>
    <row r="16994" spans="1:15" x14ac:dyDescent="0.3">
      <c r="A16994">
        <v>222</v>
      </c>
      <c r="B16994" t="s">
        <v>21</v>
      </c>
      <c r="C16994" t="s">
        <v>1969</v>
      </c>
      <c r="D16994" t="s">
        <v>1970</v>
      </c>
      <c r="E16994" t="s">
        <v>1945</v>
      </c>
      <c r="F16994" t="s">
        <v>19</v>
      </c>
      <c r="G16994" t="s">
        <v>1977</v>
      </c>
      <c r="H16994" s="1">
        <v>43271</v>
      </c>
      <c r="I16994">
        <v>285</v>
      </c>
      <c r="J16994">
        <v>282</v>
      </c>
      <c r="K16994">
        <v>3</v>
      </c>
      <c r="L16994">
        <v>1</v>
      </c>
      <c r="M16994" s="2">
        <v>178.58</v>
      </c>
      <c r="N16994" s="2">
        <v>178.58</v>
      </c>
      <c r="O16994" s="2">
        <v>176.2</v>
      </c>
    </row>
    <row r="16995" spans="1:15" x14ac:dyDescent="0.3">
      <c r="A16995">
        <v>222</v>
      </c>
      <c r="B16995" t="s">
        <v>21</v>
      </c>
      <c r="C16995" t="s">
        <v>1969</v>
      </c>
      <c r="D16995" t="s">
        <v>1970</v>
      </c>
      <c r="E16995" t="s">
        <v>1945</v>
      </c>
      <c r="F16995" t="s">
        <v>19</v>
      </c>
      <c r="G16995" t="s">
        <v>1977</v>
      </c>
      <c r="H16995" s="1">
        <v>43271</v>
      </c>
      <c r="I16995">
        <v>315</v>
      </c>
      <c r="J16995">
        <v>282</v>
      </c>
      <c r="K16995">
        <v>3</v>
      </c>
      <c r="L16995">
        <v>1</v>
      </c>
      <c r="M16995" s="2">
        <v>874.79</v>
      </c>
      <c r="N16995" s="2">
        <v>874.79</v>
      </c>
      <c r="O16995" s="2">
        <v>884.71</v>
      </c>
    </row>
    <row r="16996" spans="1:15" x14ac:dyDescent="0.3">
      <c r="A16996">
        <v>222</v>
      </c>
      <c r="B16996" t="s">
        <v>21</v>
      </c>
      <c r="C16996" t="s">
        <v>1969</v>
      </c>
      <c r="D16996" t="s">
        <v>1970</v>
      </c>
      <c r="E16996" t="s">
        <v>1945</v>
      </c>
      <c r="F16996" t="s">
        <v>19</v>
      </c>
      <c r="G16996" t="s">
        <v>1977</v>
      </c>
      <c r="H16996" s="1">
        <v>43271</v>
      </c>
      <c r="I16996">
        <v>316</v>
      </c>
      <c r="J16996">
        <v>282</v>
      </c>
      <c r="K16996">
        <v>3</v>
      </c>
      <c r="L16996">
        <v>1</v>
      </c>
      <c r="M16996" s="2">
        <v>874.79</v>
      </c>
      <c r="N16996" s="2">
        <v>874.79</v>
      </c>
      <c r="O16996" s="2">
        <v>884.71</v>
      </c>
    </row>
    <row r="16997" spans="1:15" x14ac:dyDescent="0.3">
      <c r="A16997">
        <v>222</v>
      </c>
      <c r="B16997" t="s">
        <v>21</v>
      </c>
      <c r="C16997" t="s">
        <v>1969</v>
      </c>
      <c r="D16997" t="s">
        <v>1970</v>
      </c>
      <c r="E16997" t="s">
        <v>1945</v>
      </c>
      <c r="F16997" t="s">
        <v>19</v>
      </c>
      <c r="G16997" t="s">
        <v>1977</v>
      </c>
      <c r="H16997" s="1">
        <v>43271</v>
      </c>
      <c r="I16997">
        <v>336</v>
      </c>
      <c r="J16997">
        <v>282</v>
      </c>
      <c r="K16997">
        <v>3</v>
      </c>
      <c r="L16997">
        <v>1</v>
      </c>
      <c r="M16997" s="2">
        <v>419.46</v>
      </c>
      <c r="N16997" s="2">
        <v>419.46</v>
      </c>
      <c r="O16997" s="2">
        <v>413.15</v>
      </c>
    </row>
    <row r="16998" spans="1:15" x14ac:dyDescent="0.3">
      <c r="A16998">
        <v>222</v>
      </c>
      <c r="B16998" t="s">
        <v>21</v>
      </c>
      <c r="C16998" t="s">
        <v>1969</v>
      </c>
      <c r="D16998" t="s">
        <v>1970</v>
      </c>
      <c r="E16998" t="s">
        <v>1945</v>
      </c>
      <c r="F16998" t="s">
        <v>19</v>
      </c>
      <c r="G16998" t="s">
        <v>1977</v>
      </c>
      <c r="H16998" s="1">
        <v>43271</v>
      </c>
      <c r="I16998">
        <v>270</v>
      </c>
      <c r="J16998">
        <v>282</v>
      </c>
      <c r="K16998">
        <v>3</v>
      </c>
      <c r="L16998">
        <v>1</v>
      </c>
      <c r="M16998" s="2">
        <v>183.94</v>
      </c>
      <c r="N16998" s="2">
        <v>183.94</v>
      </c>
      <c r="O16998" s="2">
        <v>181.49</v>
      </c>
    </row>
    <row r="16999" spans="1:15" x14ac:dyDescent="0.3">
      <c r="A16999">
        <v>222</v>
      </c>
      <c r="B16999" t="s">
        <v>21</v>
      </c>
      <c r="C16999" t="s">
        <v>1969</v>
      </c>
      <c r="D16999" t="s">
        <v>1970</v>
      </c>
      <c r="E16999" t="s">
        <v>1945</v>
      </c>
      <c r="F16999" t="s">
        <v>19</v>
      </c>
      <c r="G16999" t="s">
        <v>1977</v>
      </c>
      <c r="H16999" s="1">
        <v>43271</v>
      </c>
      <c r="I16999">
        <v>328</v>
      </c>
      <c r="J16999">
        <v>282</v>
      </c>
      <c r="K16999">
        <v>3</v>
      </c>
      <c r="L16999">
        <v>1</v>
      </c>
      <c r="M16999" s="2">
        <v>419.46</v>
      </c>
      <c r="N16999" s="2">
        <v>419.46</v>
      </c>
      <c r="O16999" s="2">
        <v>413.15</v>
      </c>
    </row>
    <row r="17000" spans="1:15" x14ac:dyDescent="0.3">
      <c r="A17000">
        <v>222</v>
      </c>
      <c r="B17000" t="s">
        <v>21</v>
      </c>
      <c r="C17000" t="s">
        <v>1969</v>
      </c>
      <c r="D17000" t="s">
        <v>1970</v>
      </c>
      <c r="E17000" t="s">
        <v>1945</v>
      </c>
      <c r="F17000" t="s">
        <v>19</v>
      </c>
      <c r="G17000" t="s">
        <v>1977</v>
      </c>
      <c r="H17000" s="1">
        <v>43271</v>
      </c>
      <c r="I17000">
        <v>313</v>
      </c>
      <c r="J17000">
        <v>282</v>
      </c>
      <c r="K17000">
        <v>3</v>
      </c>
      <c r="L17000">
        <v>1</v>
      </c>
      <c r="M17000" s="2">
        <v>2146.96</v>
      </c>
      <c r="N17000" s="2">
        <v>2146.96</v>
      </c>
      <c r="O17000" s="2">
        <v>2171.29</v>
      </c>
    </row>
    <row r="17001" spans="1:15" x14ac:dyDescent="0.3">
      <c r="A17001">
        <v>222</v>
      </c>
      <c r="B17001" t="s">
        <v>21</v>
      </c>
      <c r="C17001" t="s">
        <v>1969</v>
      </c>
      <c r="D17001" t="s">
        <v>1970</v>
      </c>
      <c r="E17001" t="s">
        <v>1945</v>
      </c>
      <c r="F17001" t="s">
        <v>19</v>
      </c>
      <c r="G17001" t="s">
        <v>1977</v>
      </c>
      <c r="H17001" s="1">
        <v>43271</v>
      </c>
      <c r="I17001">
        <v>326</v>
      </c>
      <c r="J17001">
        <v>282</v>
      </c>
      <c r="K17001">
        <v>3</v>
      </c>
      <c r="L17001">
        <v>1</v>
      </c>
      <c r="M17001" s="2">
        <v>419.46</v>
      </c>
      <c r="N17001" s="2">
        <v>419.46</v>
      </c>
      <c r="O17001" s="2">
        <v>413.15</v>
      </c>
    </row>
    <row r="17002" spans="1:15" x14ac:dyDescent="0.3">
      <c r="A17002">
        <v>222</v>
      </c>
      <c r="B17002" t="s">
        <v>21</v>
      </c>
      <c r="C17002" t="s">
        <v>1969</v>
      </c>
      <c r="D17002" t="s">
        <v>1970</v>
      </c>
      <c r="E17002" t="s">
        <v>1945</v>
      </c>
      <c r="F17002" t="s">
        <v>19</v>
      </c>
      <c r="G17002" t="s">
        <v>1977</v>
      </c>
      <c r="H17002" s="1">
        <v>43271</v>
      </c>
      <c r="I17002">
        <v>317</v>
      </c>
      <c r="J17002">
        <v>282</v>
      </c>
      <c r="K17002">
        <v>3</v>
      </c>
      <c r="L17002">
        <v>1</v>
      </c>
      <c r="M17002" s="2">
        <v>874.79</v>
      </c>
      <c r="N17002" s="2">
        <v>874.79</v>
      </c>
      <c r="O17002" s="2">
        <v>884.71</v>
      </c>
    </row>
    <row r="17003" spans="1:15" x14ac:dyDescent="0.3">
      <c r="A17003">
        <v>222</v>
      </c>
      <c r="B17003" t="s">
        <v>21</v>
      </c>
      <c r="C17003" t="s">
        <v>1969</v>
      </c>
      <c r="D17003" t="s">
        <v>1970</v>
      </c>
      <c r="E17003" t="s">
        <v>1945</v>
      </c>
      <c r="F17003" t="s">
        <v>19</v>
      </c>
      <c r="G17003" t="s">
        <v>1977</v>
      </c>
      <c r="H17003" s="1">
        <v>43271</v>
      </c>
      <c r="I17003">
        <v>318</v>
      </c>
      <c r="J17003">
        <v>282</v>
      </c>
      <c r="K17003">
        <v>3</v>
      </c>
      <c r="L17003">
        <v>1</v>
      </c>
      <c r="M17003" s="2">
        <v>874.79</v>
      </c>
      <c r="N17003" s="2">
        <v>874.79</v>
      </c>
      <c r="O17003" s="2">
        <v>884.71</v>
      </c>
    </row>
    <row r="17004" spans="1:15" x14ac:dyDescent="0.3">
      <c r="A17004">
        <v>523</v>
      </c>
      <c r="B17004" t="s">
        <v>48</v>
      </c>
      <c r="C17004" t="s">
        <v>1978</v>
      </c>
      <c r="D17004" t="s">
        <v>1979</v>
      </c>
      <c r="E17004" t="s">
        <v>1945</v>
      </c>
      <c r="F17004" t="s">
        <v>19</v>
      </c>
      <c r="G17004" t="s">
        <v>1980</v>
      </c>
      <c r="H17004" s="1">
        <v>43308</v>
      </c>
      <c r="I17004">
        <v>257</v>
      </c>
      <c r="J17004">
        <v>282</v>
      </c>
      <c r="K17004">
        <v>3</v>
      </c>
      <c r="L17004">
        <v>1</v>
      </c>
      <c r="M17004" s="2">
        <v>183.94</v>
      </c>
      <c r="N17004" s="2">
        <v>183.94</v>
      </c>
      <c r="O17004" s="2">
        <v>170.14</v>
      </c>
    </row>
    <row r="17005" spans="1:15" x14ac:dyDescent="0.3">
      <c r="A17005">
        <v>523</v>
      </c>
      <c r="B17005" t="s">
        <v>48</v>
      </c>
      <c r="C17005" t="s">
        <v>1978</v>
      </c>
      <c r="D17005" t="s">
        <v>1979</v>
      </c>
      <c r="E17005" t="s">
        <v>1945</v>
      </c>
      <c r="F17005" t="s">
        <v>19</v>
      </c>
      <c r="G17005" t="s">
        <v>1980</v>
      </c>
      <c r="H17005" s="1">
        <v>43308</v>
      </c>
      <c r="I17005">
        <v>462</v>
      </c>
      <c r="J17005">
        <v>282</v>
      </c>
      <c r="K17005">
        <v>3</v>
      </c>
      <c r="L17005">
        <v>1</v>
      </c>
      <c r="M17005" s="2">
        <v>14.13</v>
      </c>
      <c r="N17005" s="2">
        <v>14.13</v>
      </c>
      <c r="O17005" s="2">
        <v>9.7100000000000009</v>
      </c>
    </row>
    <row r="17006" spans="1:15" x14ac:dyDescent="0.3">
      <c r="A17006">
        <v>523</v>
      </c>
      <c r="B17006" t="s">
        <v>48</v>
      </c>
      <c r="C17006" t="s">
        <v>1978</v>
      </c>
      <c r="D17006" t="s">
        <v>1979</v>
      </c>
      <c r="E17006" t="s">
        <v>1945</v>
      </c>
      <c r="F17006" t="s">
        <v>19</v>
      </c>
      <c r="G17006" t="s">
        <v>1980</v>
      </c>
      <c r="H17006" s="1">
        <v>43308</v>
      </c>
      <c r="I17006">
        <v>370</v>
      </c>
      <c r="J17006">
        <v>282</v>
      </c>
      <c r="K17006">
        <v>3</v>
      </c>
      <c r="L17006">
        <v>1</v>
      </c>
      <c r="M17006" s="2">
        <v>1466.01</v>
      </c>
      <c r="N17006" s="2">
        <v>1466.01</v>
      </c>
      <c r="O17006" s="2">
        <v>1518.79</v>
      </c>
    </row>
    <row r="17007" spans="1:15" x14ac:dyDescent="0.3">
      <c r="A17007">
        <v>523</v>
      </c>
      <c r="B17007" t="s">
        <v>48</v>
      </c>
      <c r="C17007" t="s">
        <v>1978</v>
      </c>
      <c r="D17007" t="s">
        <v>1979</v>
      </c>
      <c r="E17007" t="s">
        <v>1945</v>
      </c>
      <c r="F17007" t="s">
        <v>19</v>
      </c>
      <c r="G17007" t="s">
        <v>1980</v>
      </c>
      <c r="H17007" s="1">
        <v>43308</v>
      </c>
      <c r="I17007">
        <v>265</v>
      </c>
      <c r="J17007">
        <v>282</v>
      </c>
      <c r="K17007">
        <v>3</v>
      </c>
      <c r="L17007">
        <v>1</v>
      </c>
      <c r="M17007" s="2">
        <v>202.33</v>
      </c>
      <c r="N17007" s="2">
        <v>202.33</v>
      </c>
      <c r="O17007" s="2">
        <v>187.16</v>
      </c>
    </row>
    <row r="17008" spans="1:15" x14ac:dyDescent="0.3">
      <c r="A17008">
        <v>523</v>
      </c>
      <c r="B17008" t="s">
        <v>48</v>
      </c>
      <c r="C17008" t="s">
        <v>1978</v>
      </c>
      <c r="D17008" t="s">
        <v>1979</v>
      </c>
      <c r="E17008" t="s">
        <v>1945</v>
      </c>
      <c r="F17008" t="s">
        <v>19</v>
      </c>
      <c r="G17008" t="s">
        <v>1980</v>
      </c>
      <c r="H17008" s="1">
        <v>43308</v>
      </c>
      <c r="I17008">
        <v>271</v>
      </c>
      <c r="J17008">
        <v>282</v>
      </c>
      <c r="K17008">
        <v>3</v>
      </c>
      <c r="L17008">
        <v>1</v>
      </c>
      <c r="M17008" s="2">
        <v>202.33</v>
      </c>
      <c r="N17008" s="2">
        <v>202.33</v>
      </c>
      <c r="O17008" s="2">
        <v>187.16</v>
      </c>
    </row>
    <row r="17009" spans="1:15" x14ac:dyDescent="0.3">
      <c r="A17009">
        <v>523</v>
      </c>
      <c r="B17009" t="s">
        <v>48</v>
      </c>
      <c r="C17009" t="s">
        <v>1978</v>
      </c>
      <c r="D17009" t="s">
        <v>1979</v>
      </c>
      <c r="E17009" t="s">
        <v>1945</v>
      </c>
      <c r="F17009" t="s">
        <v>19</v>
      </c>
      <c r="G17009" t="s">
        <v>1980</v>
      </c>
      <c r="H17009" s="1">
        <v>43308</v>
      </c>
      <c r="I17009">
        <v>417</v>
      </c>
      <c r="J17009">
        <v>282</v>
      </c>
      <c r="K17009">
        <v>3</v>
      </c>
      <c r="L17009">
        <v>1</v>
      </c>
      <c r="M17009" s="2">
        <v>324.45</v>
      </c>
      <c r="N17009" s="2">
        <v>324.45</v>
      </c>
      <c r="O17009" s="2">
        <v>300.12</v>
      </c>
    </row>
    <row r="17010" spans="1:15" x14ac:dyDescent="0.3">
      <c r="A17010">
        <v>79</v>
      </c>
      <c r="B17010" t="s">
        <v>21</v>
      </c>
      <c r="C17010" t="s">
        <v>1981</v>
      </c>
      <c r="D17010" t="s">
        <v>1982</v>
      </c>
      <c r="E17010" t="s">
        <v>1945</v>
      </c>
      <c r="F17010" t="s">
        <v>19</v>
      </c>
      <c r="G17010" t="s">
        <v>1983</v>
      </c>
      <c r="H17010" s="1">
        <v>43337</v>
      </c>
      <c r="I17010">
        <v>377</v>
      </c>
      <c r="J17010">
        <v>282</v>
      </c>
      <c r="K17010">
        <v>3</v>
      </c>
      <c r="L17010">
        <v>1</v>
      </c>
      <c r="M17010" s="2">
        <v>1308.94</v>
      </c>
      <c r="N17010" s="2">
        <v>1308.94</v>
      </c>
      <c r="O17010" s="2">
        <v>1320.68</v>
      </c>
    </row>
    <row r="17011" spans="1:15" x14ac:dyDescent="0.3">
      <c r="A17011">
        <v>79</v>
      </c>
      <c r="B17011" t="s">
        <v>21</v>
      </c>
      <c r="C17011" t="s">
        <v>1981</v>
      </c>
      <c r="D17011" t="s">
        <v>1982</v>
      </c>
      <c r="E17011" t="s">
        <v>1945</v>
      </c>
      <c r="F17011" t="s">
        <v>19</v>
      </c>
      <c r="G17011" t="s">
        <v>1983</v>
      </c>
      <c r="H17011" s="1">
        <v>43337</v>
      </c>
      <c r="I17011">
        <v>213</v>
      </c>
      <c r="J17011">
        <v>282</v>
      </c>
      <c r="K17011">
        <v>3</v>
      </c>
      <c r="L17011">
        <v>1</v>
      </c>
      <c r="M17011" s="2">
        <v>20.190000000000001</v>
      </c>
      <c r="N17011" s="2">
        <v>20.190000000000001</v>
      </c>
      <c r="O17011" s="2">
        <v>13.88</v>
      </c>
    </row>
    <row r="17012" spans="1:15" x14ac:dyDescent="0.3">
      <c r="A17012">
        <v>79</v>
      </c>
      <c r="B17012" t="s">
        <v>21</v>
      </c>
      <c r="C17012" t="s">
        <v>1981</v>
      </c>
      <c r="D17012" t="s">
        <v>1982</v>
      </c>
      <c r="E17012" t="s">
        <v>1945</v>
      </c>
      <c r="F17012" t="s">
        <v>19</v>
      </c>
      <c r="G17012" t="s">
        <v>1983</v>
      </c>
      <c r="H17012" s="1">
        <v>43337</v>
      </c>
      <c r="I17012">
        <v>379</v>
      </c>
      <c r="J17012">
        <v>282</v>
      </c>
      <c r="K17012">
        <v>3</v>
      </c>
      <c r="L17012">
        <v>1</v>
      </c>
      <c r="M17012" s="2">
        <v>1308.94</v>
      </c>
      <c r="N17012" s="2">
        <v>1308.94</v>
      </c>
      <c r="O17012" s="2">
        <v>1320.68</v>
      </c>
    </row>
    <row r="17013" spans="1:15" x14ac:dyDescent="0.3">
      <c r="A17013">
        <v>546</v>
      </c>
      <c r="B17013" t="s">
        <v>21</v>
      </c>
      <c r="C17013" t="s">
        <v>1985</v>
      </c>
      <c r="D17013" t="s">
        <v>1967</v>
      </c>
      <c r="E17013" t="s">
        <v>1945</v>
      </c>
      <c r="F17013" t="s">
        <v>19</v>
      </c>
      <c r="G17013" t="s">
        <v>1986</v>
      </c>
      <c r="H17013" s="1">
        <v>43341</v>
      </c>
      <c r="I17013">
        <v>461</v>
      </c>
      <c r="J17013">
        <v>282</v>
      </c>
      <c r="K17013">
        <v>3</v>
      </c>
      <c r="L17013">
        <v>1</v>
      </c>
      <c r="M17013" s="2">
        <v>53.99</v>
      </c>
      <c r="N17013" s="2">
        <v>53.99</v>
      </c>
      <c r="O17013" s="2">
        <v>37.119999999999997</v>
      </c>
    </row>
    <row r="17014" spans="1:15" x14ac:dyDescent="0.3">
      <c r="A17014">
        <v>546</v>
      </c>
      <c r="B17014" t="s">
        <v>21</v>
      </c>
      <c r="C17014" t="s">
        <v>1985</v>
      </c>
      <c r="D17014" t="s">
        <v>1967</v>
      </c>
      <c r="E17014" t="s">
        <v>1945</v>
      </c>
      <c r="F17014" t="s">
        <v>19</v>
      </c>
      <c r="G17014" t="s">
        <v>1986</v>
      </c>
      <c r="H17014" s="1">
        <v>43341</v>
      </c>
      <c r="I17014">
        <v>411</v>
      </c>
      <c r="J17014">
        <v>282</v>
      </c>
      <c r="K17014">
        <v>3</v>
      </c>
      <c r="L17014">
        <v>1</v>
      </c>
      <c r="M17014" s="2">
        <v>125.42</v>
      </c>
      <c r="N17014" s="2">
        <v>125.42</v>
      </c>
      <c r="O17014" s="2">
        <v>92.81</v>
      </c>
    </row>
    <row r="17015" spans="1:15" x14ac:dyDescent="0.3">
      <c r="A17015">
        <v>546</v>
      </c>
      <c r="B17015" t="s">
        <v>21</v>
      </c>
      <c r="C17015" t="s">
        <v>1985</v>
      </c>
      <c r="D17015" t="s">
        <v>1967</v>
      </c>
      <c r="E17015" t="s">
        <v>1945</v>
      </c>
      <c r="F17015" t="s">
        <v>19</v>
      </c>
      <c r="G17015" t="s">
        <v>1986</v>
      </c>
      <c r="H17015" s="1">
        <v>43341</v>
      </c>
      <c r="I17015">
        <v>460</v>
      </c>
      <c r="J17015">
        <v>282</v>
      </c>
      <c r="K17015">
        <v>3</v>
      </c>
      <c r="L17015">
        <v>1</v>
      </c>
      <c r="M17015" s="2">
        <v>53.99</v>
      </c>
      <c r="N17015" s="2">
        <v>53.99</v>
      </c>
      <c r="O17015" s="2">
        <v>37.119999999999997</v>
      </c>
    </row>
    <row r="17016" spans="1:15" x14ac:dyDescent="0.3">
      <c r="A17016">
        <v>546</v>
      </c>
      <c r="B17016" t="s">
        <v>21</v>
      </c>
      <c r="C17016" t="s">
        <v>1985</v>
      </c>
      <c r="D17016" t="s">
        <v>1967</v>
      </c>
      <c r="E17016" t="s">
        <v>1945</v>
      </c>
      <c r="F17016" t="s">
        <v>19</v>
      </c>
      <c r="G17016" t="s">
        <v>1986</v>
      </c>
      <c r="H17016" s="1">
        <v>43341</v>
      </c>
      <c r="I17016">
        <v>366</v>
      </c>
      <c r="J17016">
        <v>282</v>
      </c>
      <c r="K17016">
        <v>3</v>
      </c>
      <c r="L17016">
        <v>1</v>
      </c>
      <c r="M17016" s="2">
        <v>647.99</v>
      </c>
      <c r="N17016" s="2">
        <v>647.99</v>
      </c>
      <c r="O17016" s="2">
        <v>598.44000000000005</v>
      </c>
    </row>
    <row r="17017" spans="1:15" x14ac:dyDescent="0.3">
      <c r="A17017">
        <v>546</v>
      </c>
      <c r="B17017" t="s">
        <v>21</v>
      </c>
      <c r="C17017" t="s">
        <v>1985</v>
      </c>
      <c r="D17017" t="s">
        <v>1967</v>
      </c>
      <c r="E17017" t="s">
        <v>1945</v>
      </c>
      <c r="F17017" t="s">
        <v>19</v>
      </c>
      <c r="G17017" t="s">
        <v>1986</v>
      </c>
      <c r="H17017" s="1">
        <v>43341</v>
      </c>
      <c r="I17017">
        <v>412</v>
      </c>
      <c r="J17017">
        <v>282</v>
      </c>
      <c r="K17017">
        <v>3</v>
      </c>
      <c r="L17017">
        <v>1</v>
      </c>
      <c r="M17017" s="2">
        <v>180.13</v>
      </c>
      <c r="N17017" s="2">
        <v>180.13</v>
      </c>
      <c r="O17017" s="2">
        <v>133.30000000000001</v>
      </c>
    </row>
    <row r="17018" spans="1:15" x14ac:dyDescent="0.3">
      <c r="A17018">
        <v>222</v>
      </c>
      <c r="B17018" t="s">
        <v>21</v>
      </c>
      <c r="C17018" t="s">
        <v>1969</v>
      </c>
      <c r="D17018" t="s">
        <v>1970</v>
      </c>
      <c r="E17018" t="s">
        <v>1945</v>
      </c>
      <c r="F17018" t="s">
        <v>19</v>
      </c>
      <c r="G17018" t="s">
        <v>4018</v>
      </c>
      <c r="H17018" s="1">
        <v>43362</v>
      </c>
      <c r="I17018">
        <v>375</v>
      </c>
      <c r="J17018">
        <v>282</v>
      </c>
      <c r="K17018">
        <v>3</v>
      </c>
      <c r="L17018">
        <v>1</v>
      </c>
      <c r="M17018" s="2">
        <v>1308.94</v>
      </c>
      <c r="N17018" s="2">
        <v>1308.94</v>
      </c>
      <c r="O17018" s="2">
        <v>1320.68</v>
      </c>
    </row>
    <row r="17019" spans="1:15" x14ac:dyDescent="0.3">
      <c r="A17019">
        <v>523</v>
      </c>
      <c r="B17019" t="s">
        <v>48</v>
      </c>
      <c r="C17019" t="s">
        <v>1978</v>
      </c>
      <c r="D17019" t="s">
        <v>1979</v>
      </c>
      <c r="E17019" t="s">
        <v>1945</v>
      </c>
      <c r="F17019" t="s">
        <v>19</v>
      </c>
      <c r="G17019" t="s">
        <v>1987</v>
      </c>
      <c r="H17019" s="1">
        <v>43402</v>
      </c>
      <c r="I17019">
        <v>369</v>
      </c>
      <c r="J17019">
        <v>282</v>
      </c>
      <c r="K17019">
        <v>3</v>
      </c>
      <c r="L17019">
        <v>1</v>
      </c>
      <c r="M17019" s="2">
        <v>1466.01</v>
      </c>
      <c r="N17019" s="2">
        <v>1466.01</v>
      </c>
      <c r="O17019" s="2">
        <v>1518.79</v>
      </c>
    </row>
    <row r="17020" spans="1:15" x14ac:dyDescent="0.3">
      <c r="A17020">
        <v>523</v>
      </c>
      <c r="B17020" t="s">
        <v>48</v>
      </c>
      <c r="C17020" t="s">
        <v>1978</v>
      </c>
      <c r="D17020" t="s">
        <v>1979</v>
      </c>
      <c r="E17020" t="s">
        <v>1945</v>
      </c>
      <c r="F17020" t="s">
        <v>19</v>
      </c>
      <c r="G17020" t="s">
        <v>1987</v>
      </c>
      <c r="H17020" s="1">
        <v>43402</v>
      </c>
      <c r="I17020">
        <v>265</v>
      </c>
      <c r="J17020">
        <v>282</v>
      </c>
      <c r="K17020">
        <v>3</v>
      </c>
      <c r="L17020">
        <v>1</v>
      </c>
      <c r="M17020" s="2">
        <v>202.33</v>
      </c>
      <c r="N17020" s="2">
        <v>202.33</v>
      </c>
      <c r="O17020" s="2">
        <v>187.16</v>
      </c>
    </row>
    <row r="17021" spans="1:15" x14ac:dyDescent="0.3">
      <c r="A17021">
        <v>523</v>
      </c>
      <c r="B17021" t="s">
        <v>48</v>
      </c>
      <c r="C17021" t="s">
        <v>1978</v>
      </c>
      <c r="D17021" t="s">
        <v>1979</v>
      </c>
      <c r="E17021" t="s">
        <v>1945</v>
      </c>
      <c r="F17021" t="s">
        <v>19</v>
      </c>
      <c r="G17021" t="s">
        <v>1987</v>
      </c>
      <c r="H17021" s="1">
        <v>43402</v>
      </c>
      <c r="I17021">
        <v>389</v>
      </c>
      <c r="J17021">
        <v>282</v>
      </c>
      <c r="K17021">
        <v>3</v>
      </c>
      <c r="L17021">
        <v>1</v>
      </c>
      <c r="M17021" s="2">
        <v>600.26</v>
      </c>
      <c r="N17021" s="2">
        <v>600.26</v>
      </c>
      <c r="O17021" s="2">
        <v>605.65</v>
      </c>
    </row>
    <row r="17022" spans="1:15" x14ac:dyDescent="0.3">
      <c r="A17022">
        <v>523</v>
      </c>
      <c r="B17022" t="s">
        <v>48</v>
      </c>
      <c r="C17022" t="s">
        <v>1978</v>
      </c>
      <c r="D17022" t="s">
        <v>1979</v>
      </c>
      <c r="E17022" t="s">
        <v>1945</v>
      </c>
      <c r="F17022" t="s">
        <v>19</v>
      </c>
      <c r="G17022" t="s">
        <v>1987</v>
      </c>
      <c r="H17022" s="1">
        <v>43402</v>
      </c>
      <c r="I17022">
        <v>445</v>
      </c>
      <c r="J17022">
        <v>282</v>
      </c>
      <c r="K17022">
        <v>3</v>
      </c>
      <c r="L17022">
        <v>1</v>
      </c>
      <c r="M17022" s="2">
        <v>35.99</v>
      </c>
      <c r="N17022" s="2">
        <v>35.99</v>
      </c>
      <c r="O17022" s="2">
        <v>24.75</v>
      </c>
    </row>
    <row r="17023" spans="1:15" x14ac:dyDescent="0.3">
      <c r="A17023">
        <v>523</v>
      </c>
      <c r="B17023" t="s">
        <v>48</v>
      </c>
      <c r="C17023" t="s">
        <v>1978</v>
      </c>
      <c r="D17023" t="s">
        <v>1979</v>
      </c>
      <c r="E17023" t="s">
        <v>1945</v>
      </c>
      <c r="F17023" t="s">
        <v>19</v>
      </c>
      <c r="G17023" t="s">
        <v>1987</v>
      </c>
      <c r="H17023" s="1">
        <v>43402</v>
      </c>
      <c r="I17023">
        <v>433</v>
      </c>
      <c r="J17023">
        <v>282</v>
      </c>
      <c r="K17023">
        <v>3</v>
      </c>
      <c r="L17023">
        <v>1</v>
      </c>
      <c r="M17023" s="2">
        <v>324.45</v>
      </c>
      <c r="N17023" s="2">
        <v>324.45</v>
      </c>
      <c r="O17023" s="2">
        <v>300.12</v>
      </c>
    </row>
    <row r="17024" spans="1:15" x14ac:dyDescent="0.3">
      <c r="A17024">
        <v>523</v>
      </c>
      <c r="B17024" t="s">
        <v>48</v>
      </c>
      <c r="C17024" t="s">
        <v>1978</v>
      </c>
      <c r="D17024" t="s">
        <v>1979</v>
      </c>
      <c r="E17024" t="s">
        <v>1945</v>
      </c>
      <c r="F17024" t="s">
        <v>19</v>
      </c>
      <c r="G17024" t="s">
        <v>1987</v>
      </c>
      <c r="H17024" s="1">
        <v>43402</v>
      </c>
      <c r="I17024">
        <v>263</v>
      </c>
      <c r="J17024">
        <v>282</v>
      </c>
      <c r="K17024">
        <v>3</v>
      </c>
      <c r="L17024">
        <v>1</v>
      </c>
      <c r="M17024" s="2">
        <v>202.33</v>
      </c>
      <c r="N17024" s="2">
        <v>202.33</v>
      </c>
      <c r="O17024" s="2">
        <v>187.16</v>
      </c>
    </row>
    <row r="17025" spans="1:15" x14ac:dyDescent="0.3">
      <c r="A17025">
        <v>523</v>
      </c>
      <c r="B17025" t="s">
        <v>48</v>
      </c>
      <c r="C17025" t="s">
        <v>1978</v>
      </c>
      <c r="D17025" t="s">
        <v>1979</v>
      </c>
      <c r="E17025" t="s">
        <v>1945</v>
      </c>
      <c r="F17025" t="s">
        <v>19</v>
      </c>
      <c r="G17025" t="s">
        <v>1987</v>
      </c>
      <c r="H17025" s="1">
        <v>43402</v>
      </c>
      <c r="I17025">
        <v>329</v>
      </c>
      <c r="J17025">
        <v>282</v>
      </c>
      <c r="K17025">
        <v>3</v>
      </c>
      <c r="L17025">
        <v>1</v>
      </c>
      <c r="M17025" s="2">
        <v>469.79</v>
      </c>
      <c r="N17025" s="2">
        <v>469.79</v>
      </c>
      <c r="O17025" s="2">
        <v>486.71</v>
      </c>
    </row>
    <row r="17026" spans="1:15" x14ac:dyDescent="0.3">
      <c r="A17026">
        <v>523</v>
      </c>
      <c r="B17026" t="s">
        <v>48</v>
      </c>
      <c r="C17026" t="s">
        <v>1978</v>
      </c>
      <c r="D17026" t="s">
        <v>1979</v>
      </c>
      <c r="E17026" t="s">
        <v>1945</v>
      </c>
      <c r="F17026" t="s">
        <v>19</v>
      </c>
      <c r="G17026" t="s">
        <v>1987</v>
      </c>
      <c r="H17026" s="1">
        <v>43402</v>
      </c>
      <c r="I17026">
        <v>457</v>
      </c>
      <c r="J17026">
        <v>282</v>
      </c>
      <c r="K17026">
        <v>3</v>
      </c>
      <c r="L17026">
        <v>1</v>
      </c>
      <c r="M17026" s="2">
        <v>44.99</v>
      </c>
      <c r="N17026" s="2">
        <v>44.99</v>
      </c>
      <c r="O17026" s="2">
        <v>30.93</v>
      </c>
    </row>
    <row r="17027" spans="1:15" x14ac:dyDescent="0.3">
      <c r="A17027">
        <v>523</v>
      </c>
      <c r="B17027" t="s">
        <v>48</v>
      </c>
      <c r="C17027" t="s">
        <v>1978</v>
      </c>
      <c r="D17027" t="s">
        <v>1979</v>
      </c>
      <c r="E17027" t="s">
        <v>1945</v>
      </c>
      <c r="F17027" t="s">
        <v>19</v>
      </c>
      <c r="G17027" t="s">
        <v>1987</v>
      </c>
      <c r="H17027" s="1">
        <v>43402</v>
      </c>
      <c r="I17027">
        <v>435</v>
      </c>
      <c r="J17027">
        <v>282</v>
      </c>
      <c r="K17027">
        <v>3</v>
      </c>
      <c r="L17027">
        <v>1</v>
      </c>
      <c r="M17027" s="2">
        <v>324.45</v>
      </c>
      <c r="N17027" s="2">
        <v>324.45</v>
      </c>
      <c r="O17027" s="2">
        <v>300.12</v>
      </c>
    </row>
    <row r="17028" spans="1:15" x14ac:dyDescent="0.3">
      <c r="A17028">
        <v>523</v>
      </c>
      <c r="B17028" t="s">
        <v>48</v>
      </c>
      <c r="C17028" t="s">
        <v>1978</v>
      </c>
      <c r="D17028" t="s">
        <v>1979</v>
      </c>
      <c r="E17028" t="s">
        <v>1945</v>
      </c>
      <c r="F17028" t="s">
        <v>19</v>
      </c>
      <c r="G17028" t="s">
        <v>1987</v>
      </c>
      <c r="H17028" s="1">
        <v>43402</v>
      </c>
      <c r="I17028">
        <v>383</v>
      </c>
      <c r="J17028">
        <v>282</v>
      </c>
      <c r="K17028">
        <v>3</v>
      </c>
      <c r="L17028">
        <v>1</v>
      </c>
      <c r="M17028" s="2">
        <v>600.26</v>
      </c>
      <c r="N17028" s="2">
        <v>600.26</v>
      </c>
      <c r="O17028" s="2">
        <v>605.65</v>
      </c>
    </row>
    <row r="17029" spans="1:15" x14ac:dyDescent="0.3">
      <c r="A17029">
        <v>523</v>
      </c>
      <c r="B17029" t="s">
        <v>48</v>
      </c>
      <c r="C17029" t="s">
        <v>1978</v>
      </c>
      <c r="D17029" t="s">
        <v>1979</v>
      </c>
      <c r="E17029" t="s">
        <v>1945</v>
      </c>
      <c r="F17029" t="s">
        <v>19</v>
      </c>
      <c r="G17029" t="s">
        <v>1987</v>
      </c>
      <c r="H17029" s="1">
        <v>43402</v>
      </c>
      <c r="I17029">
        <v>339</v>
      </c>
      <c r="J17029">
        <v>282</v>
      </c>
      <c r="K17029">
        <v>3</v>
      </c>
      <c r="L17029">
        <v>1</v>
      </c>
      <c r="M17029" s="2">
        <v>469.79</v>
      </c>
      <c r="N17029" s="2">
        <v>469.79</v>
      </c>
      <c r="O17029" s="2">
        <v>486.71</v>
      </c>
    </row>
    <row r="17030" spans="1:15" x14ac:dyDescent="0.3">
      <c r="A17030">
        <v>523</v>
      </c>
      <c r="B17030" t="s">
        <v>48</v>
      </c>
      <c r="C17030" t="s">
        <v>1978</v>
      </c>
      <c r="D17030" t="s">
        <v>1979</v>
      </c>
      <c r="E17030" t="s">
        <v>1945</v>
      </c>
      <c r="F17030" t="s">
        <v>19</v>
      </c>
      <c r="G17030" t="s">
        <v>1987</v>
      </c>
      <c r="H17030" s="1">
        <v>43402</v>
      </c>
      <c r="I17030">
        <v>448</v>
      </c>
      <c r="J17030">
        <v>282</v>
      </c>
      <c r="K17030">
        <v>3</v>
      </c>
      <c r="L17030">
        <v>1</v>
      </c>
      <c r="M17030" s="2">
        <v>11.99</v>
      </c>
      <c r="N17030" s="2">
        <v>11.99</v>
      </c>
      <c r="O17030" s="2">
        <v>8.25</v>
      </c>
    </row>
    <row r="17031" spans="1:15" x14ac:dyDescent="0.3">
      <c r="A17031">
        <v>79</v>
      </c>
      <c r="B17031" t="s">
        <v>21</v>
      </c>
      <c r="C17031" t="s">
        <v>1981</v>
      </c>
      <c r="D17031" t="s">
        <v>1982</v>
      </c>
      <c r="E17031" t="s">
        <v>1945</v>
      </c>
      <c r="F17031" t="s">
        <v>19</v>
      </c>
      <c r="G17031" t="s">
        <v>1988</v>
      </c>
      <c r="H17031" s="1">
        <v>43427</v>
      </c>
      <c r="I17031">
        <v>327</v>
      </c>
      <c r="J17031">
        <v>282</v>
      </c>
      <c r="K17031">
        <v>3</v>
      </c>
      <c r="L17031">
        <v>1</v>
      </c>
      <c r="M17031" s="2">
        <v>469.79</v>
      </c>
      <c r="N17031" s="2">
        <v>469.79</v>
      </c>
      <c r="O17031" s="2">
        <v>486.71</v>
      </c>
    </row>
    <row r="17032" spans="1:15" x14ac:dyDescent="0.3">
      <c r="A17032">
        <v>79</v>
      </c>
      <c r="B17032" t="s">
        <v>21</v>
      </c>
      <c r="C17032" t="s">
        <v>1981</v>
      </c>
      <c r="D17032" t="s">
        <v>1982</v>
      </c>
      <c r="E17032" t="s">
        <v>1945</v>
      </c>
      <c r="F17032" t="s">
        <v>19</v>
      </c>
      <c r="G17032" t="s">
        <v>1988</v>
      </c>
      <c r="H17032" s="1">
        <v>43427</v>
      </c>
      <c r="I17032">
        <v>230</v>
      </c>
      <c r="J17032">
        <v>282</v>
      </c>
      <c r="K17032">
        <v>3</v>
      </c>
      <c r="L17032">
        <v>1</v>
      </c>
      <c r="M17032" s="2">
        <v>28.84</v>
      </c>
      <c r="N17032" s="2">
        <v>28.84</v>
      </c>
      <c r="O17032" s="2">
        <v>29.08</v>
      </c>
    </row>
    <row r="17033" spans="1:15" x14ac:dyDescent="0.3">
      <c r="A17033">
        <v>79</v>
      </c>
      <c r="B17033" t="s">
        <v>21</v>
      </c>
      <c r="C17033" t="s">
        <v>1981</v>
      </c>
      <c r="D17033" t="s">
        <v>1982</v>
      </c>
      <c r="E17033" t="s">
        <v>1945</v>
      </c>
      <c r="F17033" t="s">
        <v>19</v>
      </c>
      <c r="G17033" t="s">
        <v>1988</v>
      </c>
      <c r="H17033" s="1">
        <v>43427</v>
      </c>
      <c r="I17033">
        <v>271</v>
      </c>
      <c r="J17033">
        <v>282</v>
      </c>
      <c r="K17033">
        <v>3</v>
      </c>
      <c r="L17033">
        <v>1</v>
      </c>
      <c r="M17033" s="2">
        <v>202.33</v>
      </c>
      <c r="N17033" s="2">
        <v>202.33</v>
      </c>
      <c r="O17033" s="2">
        <v>187.16</v>
      </c>
    </row>
    <row r="17034" spans="1:15" x14ac:dyDescent="0.3">
      <c r="A17034">
        <v>79</v>
      </c>
      <c r="B17034" t="s">
        <v>21</v>
      </c>
      <c r="C17034" t="s">
        <v>1981</v>
      </c>
      <c r="D17034" t="s">
        <v>1982</v>
      </c>
      <c r="E17034" t="s">
        <v>1945</v>
      </c>
      <c r="F17034" t="s">
        <v>19</v>
      </c>
      <c r="G17034" t="s">
        <v>1988</v>
      </c>
      <c r="H17034" s="1">
        <v>43427</v>
      </c>
      <c r="I17034">
        <v>224</v>
      </c>
      <c r="J17034">
        <v>282</v>
      </c>
      <c r="K17034">
        <v>3</v>
      </c>
      <c r="L17034">
        <v>1</v>
      </c>
      <c r="M17034" s="2">
        <v>5.19</v>
      </c>
      <c r="N17034" s="2">
        <v>5.19</v>
      </c>
      <c r="O17034" s="2">
        <v>5.23</v>
      </c>
    </row>
    <row r="17035" spans="1:15" x14ac:dyDescent="0.3">
      <c r="A17035">
        <v>546</v>
      </c>
      <c r="B17035" t="s">
        <v>21</v>
      </c>
      <c r="C17035" t="s">
        <v>1985</v>
      </c>
      <c r="D17035" t="s">
        <v>1967</v>
      </c>
      <c r="E17035" t="s">
        <v>1945</v>
      </c>
      <c r="F17035" t="s">
        <v>19</v>
      </c>
      <c r="G17035" t="s">
        <v>1989</v>
      </c>
      <c r="H17035" s="1">
        <v>43434</v>
      </c>
      <c r="I17035">
        <v>367</v>
      </c>
      <c r="J17035">
        <v>282</v>
      </c>
      <c r="K17035">
        <v>3</v>
      </c>
      <c r="L17035">
        <v>1</v>
      </c>
      <c r="M17035" s="2">
        <v>647.99</v>
      </c>
      <c r="N17035" s="2">
        <v>647.99</v>
      </c>
      <c r="O17035" s="2">
        <v>598.44000000000005</v>
      </c>
    </row>
    <row r="17036" spans="1:15" x14ac:dyDescent="0.3">
      <c r="A17036">
        <v>546</v>
      </c>
      <c r="B17036" t="s">
        <v>21</v>
      </c>
      <c r="C17036" t="s">
        <v>1985</v>
      </c>
      <c r="D17036" t="s">
        <v>1967</v>
      </c>
      <c r="E17036" t="s">
        <v>1945</v>
      </c>
      <c r="F17036" t="s">
        <v>19</v>
      </c>
      <c r="G17036" t="s">
        <v>1989</v>
      </c>
      <c r="H17036" s="1">
        <v>43434</v>
      </c>
      <c r="I17036">
        <v>410</v>
      </c>
      <c r="J17036">
        <v>282</v>
      </c>
      <c r="K17036">
        <v>3</v>
      </c>
      <c r="L17036">
        <v>1</v>
      </c>
      <c r="M17036" s="2">
        <v>36.450000000000003</v>
      </c>
      <c r="N17036" s="2">
        <v>36.450000000000003</v>
      </c>
      <c r="O17036" s="2">
        <v>26.97</v>
      </c>
    </row>
    <row r="17037" spans="1:15" x14ac:dyDescent="0.3">
      <c r="A17037">
        <v>546</v>
      </c>
      <c r="B17037" t="s">
        <v>21</v>
      </c>
      <c r="C17037" t="s">
        <v>1985</v>
      </c>
      <c r="D17037" t="s">
        <v>1967</v>
      </c>
      <c r="E17037" t="s">
        <v>1945</v>
      </c>
      <c r="F17037" t="s">
        <v>19</v>
      </c>
      <c r="G17037" t="s">
        <v>1989</v>
      </c>
      <c r="H17037" s="1">
        <v>43434</v>
      </c>
      <c r="I17037">
        <v>460</v>
      </c>
      <c r="J17037">
        <v>282</v>
      </c>
      <c r="K17037">
        <v>3</v>
      </c>
      <c r="L17037">
        <v>1</v>
      </c>
      <c r="M17037" s="2">
        <v>53.99</v>
      </c>
      <c r="N17037" s="2">
        <v>53.99</v>
      </c>
      <c r="O17037" s="2">
        <v>37.119999999999997</v>
      </c>
    </row>
    <row r="17038" spans="1:15" x14ac:dyDescent="0.3">
      <c r="A17038">
        <v>523</v>
      </c>
      <c r="B17038" t="s">
        <v>48</v>
      </c>
      <c r="C17038" t="s">
        <v>1978</v>
      </c>
      <c r="D17038" t="s">
        <v>1979</v>
      </c>
      <c r="E17038" t="s">
        <v>1945</v>
      </c>
      <c r="F17038" t="s">
        <v>19</v>
      </c>
      <c r="G17038" t="s">
        <v>1990</v>
      </c>
      <c r="H17038" s="1">
        <v>43495</v>
      </c>
      <c r="I17038">
        <v>331</v>
      </c>
      <c r="J17038">
        <v>282</v>
      </c>
      <c r="K17038">
        <v>3</v>
      </c>
      <c r="L17038">
        <v>1</v>
      </c>
      <c r="M17038" s="2">
        <v>469.79</v>
      </c>
      <c r="N17038" s="2">
        <v>469.79</v>
      </c>
      <c r="O17038" s="2">
        <v>486.71</v>
      </c>
    </row>
    <row r="17039" spans="1:15" x14ac:dyDescent="0.3">
      <c r="A17039">
        <v>523</v>
      </c>
      <c r="B17039" t="s">
        <v>48</v>
      </c>
      <c r="C17039" t="s">
        <v>1978</v>
      </c>
      <c r="D17039" t="s">
        <v>1979</v>
      </c>
      <c r="E17039" t="s">
        <v>1945</v>
      </c>
      <c r="F17039" t="s">
        <v>19</v>
      </c>
      <c r="G17039" t="s">
        <v>1990</v>
      </c>
      <c r="H17039" s="1">
        <v>43495</v>
      </c>
      <c r="I17039">
        <v>271</v>
      </c>
      <c r="J17039">
        <v>282</v>
      </c>
      <c r="K17039">
        <v>3</v>
      </c>
      <c r="L17039">
        <v>1</v>
      </c>
      <c r="M17039" s="2">
        <v>202.33</v>
      </c>
      <c r="N17039" s="2">
        <v>202.33</v>
      </c>
      <c r="O17039" s="2">
        <v>187.16</v>
      </c>
    </row>
    <row r="17040" spans="1:15" x14ac:dyDescent="0.3">
      <c r="A17040">
        <v>523</v>
      </c>
      <c r="B17040" t="s">
        <v>48</v>
      </c>
      <c r="C17040" t="s">
        <v>1978</v>
      </c>
      <c r="D17040" t="s">
        <v>1979</v>
      </c>
      <c r="E17040" t="s">
        <v>1945</v>
      </c>
      <c r="F17040" t="s">
        <v>19</v>
      </c>
      <c r="G17040" t="s">
        <v>1990</v>
      </c>
      <c r="H17040" s="1">
        <v>43495</v>
      </c>
      <c r="I17040">
        <v>381</v>
      </c>
      <c r="J17040">
        <v>282</v>
      </c>
      <c r="K17040">
        <v>3</v>
      </c>
      <c r="L17040">
        <v>1</v>
      </c>
      <c r="M17040" s="2">
        <v>600.26</v>
      </c>
      <c r="N17040" s="2">
        <v>600.26</v>
      </c>
      <c r="O17040" s="2">
        <v>605.65</v>
      </c>
    </row>
    <row r="17041" spans="1:15" x14ac:dyDescent="0.3">
      <c r="A17041">
        <v>523</v>
      </c>
      <c r="B17041" t="s">
        <v>48</v>
      </c>
      <c r="C17041" t="s">
        <v>1978</v>
      </c>
      <c r="D17041" t="s">
        <v>1979</v>
      </c>
      <c r="E17041" t="s">
        <v>1945</v>
      </c>
      <c r="F17041" t="s">
        <v>19</v>
      </c>
      <c r="G17041" t="s">
        <v>1990</v>
      </c>
      <c r="H17041" s="1">
        <v>43495</v>
      </c>
      <c r="I17041">
        <v>339</v>
      </c>
      <c r="J17041">
        <v>282</v>
      </c>
      <c r="K17041">
        <v>3</v>
      </c>
      <c r="L17041">
        <v>1</v>
      </c>
      <c r="M17041" s="2">
        <v>469.79</v>
      </c>
      <c r="N17041" s="2">
        <v>469.79</v>
      </c>
      <c r="O17041" s="2">
        <v>486.71</v>
      </c>
    </row>
    <row r="17042" spans="1:15" x14ac:dyDescent="0.3">
      <c r="A17042">
        <v>523</v>
      </c>
      <c r="B17042" t="s">
        <v>48</v>
      </c>
      <c r="C17042" t="s">
        <v>1978</v>
      </c>
      <c r="D17042" t="s">
        <v>1979</v>
      </c>
      <c r="E17042" t="s">
        <v>1945</v>
      </c>
      <c r="F17042" t="s">
        <v>19</v>
      </c>
      <c r="G17042" t="s">
        <v>1990</v>
      </c>
      <c r="H17042" s="1">
        <v>43495</v>
      </c>
      <c r="I17042">
        <v>435</v>
      </c>
      <c r="J17042">
        <v>282</v>
      </c>
      <c r="K17042">
        <v>3</v>
      </c>
      <c r="L17042">
        <v>1</v>
      </c>
      <c r="M17042" s="2">
        <v>324.45</v>
      </c>
      <c r="N17042" s="2">
        <v>324.45</v>
      </c>
      <c r="O17042" s="2">
        <v>300.12</v>
      </c>
    </row>
    <row r="17043" spans="1:15" x14ac:dyDescent="0.3">
      <c r="A17043">
        <v>523</v>
      </c>
      <c r="B17043" t="s">
        <v>48</v>
      </c>
      <c r="C17043" t="s">
        <v>1978</v>
      </c>
      <c r="D17043" t="s">
        <v>1979</v>
      </c>
      <c r="E17043" t="s">
        <v>1945</v>
      </c>
      <c r="F17043" t="s">
        <v>19</v>
      </c>
      <c r="G17043" t="s">
        <v>1990</v>
      </c>
      <c r="H17043" s="1">
        <v>43495</v>
      </c>
      <c r="I17043">
        <v>369</v>
      </c>
      <c r="J17043">
        <v>282</v>
      </c>
      <c r="K17043">
        <v>3</v>
      </c>
      <c r="L17043">
        <v>1</v>
      </c>
      <c r="M17043" s="2">
        <v>1466.01</v>
      </c>
      <c r="N17043" s="2">
        <v>1466.01</v>
      </c>
      <c r="O17043" s="2">
        <v>1518.79</v>
      </c>
    </row>
    <row r="17044" spans="1:15" x14ac:dyDescent="0.3">
      <c r="A17044">
        <v>523</v>
      </c>
      <c r="B17044" t="s">
        <v>48</v>
      </c>
      <c r="C17044" t="s">
        <v>1978</v>
      </c>
      <c r="D17044" t="s">
        <v>1979</v>
      </c>
      <c r="E17044" t="s">
        <v>1945</v>
      </c>
      <c r="F17044" t="s">
        <v>19</v>
      </c>
      <c r="G17044" t="s">
        <v>1990</v>
      </c>
      <c r="H17044" s="1">
        <v>43495</v>
      </c>
      <c r="I17044">
        <v>373</v>
      </c>
      <c r="J17044">
        <v>282</v>
      </c>
      <c r="K17044">
        <v>3</v>
      </c>
      <c r="L17044">
        <v>1</v>
      </c>
      <c r="M17044" s="2">
        <v>1308.94</v>
      </c>
      <c r="N17044" s="2">
        <v>1308.94</v>
      </c>
      <c r="O17044" s="2">
        <v>1320.68</v>
      </c>
    </row>
    <row r="17045" spans="1:15" x14ac:dyDescent="0.3">
      <c r="A17045">
        <v>348</v>
      </c>
      <c r="B17045" t="s">
        <v>48</v>
      </c>
      <c r="C17045" t="s">
        <v>1966</v>
      </c>
      <c r="D17045" t="s">
        <v>1967</v>
      </c>
      <c r="E17045" t="s">
        <v>1945</v>
      </c>
      <c r="F17045" t="s">
        <v>19</v>
      </c>
      <c r="G17045" t="s">
        <v>4019</v>
      </c>
      <c r="H17045" s="1">
        <v>43516</v>
      </c>
      <c r="I17045">
        <v>420</v>
      </c>
      <c r="J17045">
        <v>282</v>
      </c>
      <c r="K17045">
        <v>3</v>
      </c>
      <c r="L17045">
        <v>1</v>
      </c>
      <c r="M17045" s="2">
        <v>141.62</v>
      </c>
      <c r="N17045" s="2">
        <v>141.62</v>
      </c>
      <c r="O17045" s="2">
        <v>104.8</v>
      </c>
    </row>
    <row r="17046" spans="1:15" x14ac:dyDescent="0.3">
      <c r="A17046">
        <v>79</v>
      </c>
      <c r="B17046" t="s">
        <v>21</v>
      </c>
      <c r="C17046" t="s">
        <v>1981</v>
      </c>
      <c r="D17046" t="s">
        <v>1982</v>
      </c>
      <c r="E17046" t="s">
        <v>1945</v>
      </c>
      <c r="F17046" t="s">
        <v>19</v>
      </c>
      <c r="G17046" t="s">
        <v>1991</v>
      </c>
      <c r="H17046" s="1">
        <v>43521</v>
      </c>
      <c r="I17046">
        <v>333</v>
      </c>
      <c r="J17046">
        <v>282</v>
      </c>
      <c r="K17046">
        <v>3</v>
      </c>
      <c r="L17046">
        <v>1</v>
      </c>
      <c r="M17046" s="2">
        <v>469.79</v>
      </c>
      <c r="N17046" s="2">
        <v>469.79</v>
      </c>
      <c r="O17046" s="2">
        <v>486.71</v>
      </c>
    </row>
    <row r="17047" spans="1:15" x14ac:dyDescent="0.3">
      <c r="A17047">
        <v>79</v>
      </c>
      <c r="B17047" t="s">
        <v>21</v>
      </c>
      <c r="C17047" t="s">
        <v>1981</v>
      </c>
      <c r="D17047" t="s">
        <v>1982</v>
      </c>
      <c r="E17047" t="s">
        <v>1945</v>
      </c>
      <c r="F17047" t="s">
        <v>19</v>
      </c>
      <c r="G17047" t="s">
        <v>1991</v>
      </c>
      <c r="H17047" s="1">
        <v>43521</v>
      </c>
      <c r="I17047">
        <v>369</v>
      </c>
      <c r="J17047">
        <v>282</v>
      </c>
      <c r="K17047">
        <v>3</v>
      </c>
      <c r="L17047">
        <v>1</v>
      </c>
      <c r="M17047" s="2">
        <v>1466.01</v>
      </c>
      <c r="N17047" s="2">
        <v>1466.01</v>
      </c>
      <c r="O17047" s="2">
        <v>1518.79</v>
      </c>
    </row>
    <row r="17048" spans="1:15" x14ac:dyDescent="0.3">
      <c r="A17048">
        <v>546</v>
      </c>
      <c r="B17048" t="s">
        <v>21</v>
      </c>
      <c r="C17048" t="s">
        <v>1985</v>
      </c>
      <c r="D17048" t="s">
        <v>1967</v>
      </c>
      <c r="E17048" t="s">
        <v>1945</v>
      </c>
      <c r="F17048" t="s">
        <v>19</v>
      </c>
      <c r="G17048" t="s">
        <v>1992</v>
      </c>
      <c r="H17048" s="1">
        <v>43524</v>
      </c>
      <c r="I17048">
        <v>420</v>
      </c>
      <c r="J17048">
        <v>282</v>
      </c>
      <c r="K17048">
        <v>3</v>
      </c>
      <c r="L17048">
        <v>1</v>
      </c>
      <c r="M17048" s="2">
        <v>141.62</v>
      </c>
      <c r="N17048" s="2">
        <v>141.62</v>
      </c>
      <c r="O17048" s="2">
        <v>104.8</v>
      </c>
    </row>
    <row r="17049" spans="1:15" x14ac:dyDescent="0.3">
      <c r="A17049">
        <v>546</v>
      </c>
      <c r="B17049" t="s">
        <v>21</v>
      </c>
      <c r="C17049" t="s">
        <v>1985</v>
      </c>
      <c r="D17049" t="s">
        <v>1967</v>
      </c>
      <c r="E17049" t="s">
        <v>1945</v>
      </c>
      <c r="F17049" t="s">
        <v>19</v>
      </c>
      <c r="G17049" t="s">
        <v>1992</v>
      </c>
      <c r="H17049" s="1">
        <v>43524</v>
      </c>
      <c r="I17049">
        <v>458</v>
      </c>
      <c r="J17049">
        <v>282</v>
      </c>
      <c r="K17049">
        <v>3</v>
      </c>
      <c r="L17049">
        <v>1</v>
      </c>
      <c r="M17049" s="2">
        <v>44.99</v>
      </c>
      <c r="N17049" s="2">
        <v>44.99</v>
      </c>
      <c r="O17049" s="2">
        <v>30.93</v>
      </c>
    </row>
    <row r="17050" spans="1:15" x14ac:dyDescent="0.3">
      <c r="A17050">
        <v>546</v>
      </c>
      <c r="B17050" t="s">
        <v>21</v>
      </c>
      <c r="C17050" t="s">
        <v>1985</v>
      </c>
      <c r="D17050" t="s">
        <v>1967</v>
      </c>
      <c r="E17050" t="s">
        <v>1945</v>
      </c>
      <c r="F17050" t="s">
        <v>19</v>
      </c>
      <c r="G17050" t="s">
        <v>1992</v>
      </c>
      <c r="H17050" s="1">
        <v>43524</v>
      </c>
      <c r="I17050">
        <v>364</v>
      </c>
      <c r="J17050">
        <v>282</v>
      </c>
      <c r="K17050">
        <v>3</v>
      </c>
      <c r="L17050">
        <v>1</v>
      </c>
      <c r="M17050" s="2">
        <v>647.99</v>
      </c>
      <c r="N17050" s="2">
        <v>647.99</v>
      </c>
      <c r="O17050" s="2">
        <v>598.44000000000005</v>
      </c>
    </row>
    <row r="17051" spans="1:15" x14ac:dyDescent="0.3">
      <c r="A17051">
        <v>523</v>
      </c>
      <c r="B17051" t="s">
        <v>48</v>
      </c>
      <c r="C17051" t="s">
        <v>1978</v>
      </c>
      <c r="D17051" t="s">
        <v>1979</v>
      </c>
      <c r="E17051" t="s">
        <v>1945</v>
      </c>
      <c r="F17051" t="s">
        <v>19</v>
      </c>
      <c r="G17051" t="s">
        <v>1993</v>
      </c>
      <c r="H17051" s="1">
        <v>43585</v>
      </c>
      <c r="I17051">
        <v>343</v>
      </c>
      <c r="J17051">
        <v>282</v>
      </c>
      <c r="K17051">
        <v>3</v>
      </c>
      <c r="L17051">
        <v>1</v>
      </c>
      <c r="M17051" s="2">
        <v>469.79</v>
      </c>
      <c r="N17051" s="2">
        <v>469.79</v>
      </c>
      <c r="O17051" s="2">
        <v>486.71</v>
      </c>
    </row>
    <row r="17052" spans="1:15" x14ac:dyDescent="0.3">
      <c r="A17052">
        <v>523</v>
      </c>
      <c r="B17052" t="s">
        <v>48</v>
      </c>
      <c r="C17052" t="s">
        <v>1978</v>
      </c>
      <c r="D17052" t="s">
        <v>1979</v>
      </c>
      <c r="E17052" t="s">
        <v>1945</v>
      </c>
      <c r="F17052" t="s">
        <v>19</v>
      </c>
      <c r="G17052" t="s">
        <v>1993</v>
      </c>
      <c r="H17052" s="1">
        <v>43585</v>
      </c>
      <c r="I17052">
        <v>273</v>
      </c>
      <c r="J17052">
        <v>282</v>
      </c>
      <c r="K17052">
        <v>3</v>
      </c>
      <c r="L17052">
        <v>1</v>
      </c>
      <c r="M17052" s="2">
        <v>202.33</v>
      </c>
      <c r="N17052" s="2">
        <v>202.33</v>
      </c>
      <c r="O17052" s="2">
        <v>187.16</v>
      </c>
    </row>
    <row r="17053" spans="1:15" x14ac:dyDescent="0.3">
      <c r="A17053">
        <v>523</v>
      </c>
      <c r="B17053" t="s">
        <v>48</v>
      </c>
      <c r="C17053" t="s">
        <v>1978</v>
      </c>
      <c r="D17053" t="s">
        <v>1979</v>
      </c>
      <c r="E17053" t="s">
        <v>1945</v>
      </c>
      <c r="F17053" t="s">
        <v>19</v>
      </c>
      <c r="G17053" t="s">
        <v>1993</v>
      </c>
      <c r="H17053" s="1">
        <v>43585</v>
      </c>
      <c r="I17053">
        <v>383</v>
      </c>
      <c r="J17053">
        <v>282</v>
      </c>
      <c r="K17053">
        <v>3</v>
      </c>
      <c r="L17053">
        <v>1</v>
      </c>
      <c r="M17053" s="2">
        <v>600.26</v>
      </c>
      <c r="N17053" s="2">
        <v>600.26</v>
      </c>
      <c r="O17053" s="2">
        <v>605.65</v>
      </c>
    </row>
    <row r="17054" spans="1:15" x14ac:dyDescent="0.3">
      <c r="A17054">
        <v>523</v>
      </c>
      <c r="B17054" t="s">
        <v>48</v>
      </c>
      <c r="C17054" t="s">
        <v>1978</v>
      </c>
      <c r="D17054" t="s">
        <v>1979</v>
      </c>
      <c r="E17054" t="s">
        <v>1945</v>
      </c>
      <c r="F17054" t="s">
        <v>19</v>
      </c>
      <c r="G17054" t="s">
        <v>1993</v>
      </c>
      <c r="H17054" s="1">
        <v>43585</v>
      </c>
      <c r="I17054">
        <v>373</v>
      </c>
      <c r="J17054">
        <v>282</v>
      </c>
      <c r="K17054">
        <v>3</v>
      </c>
      <c r="L17054">
        <v>1</v>
      </c>
      <c r="M17054" s="2">
        <v>1308.94</v>
      </c>
      <c r="N17054" s="2">
        <v>1308.94</v>
      </c>
      <c r="O17054" s="2">
        <v>1320.68</v>
      </c>
    </row>
    <row r="17055" spans="1:15" x14ac:dyDescent="0.3">
      <c r="A17055">
        <v>523</v>
      </c>
      <c r="B17055" t="s">
        <v>48</v>
      </c>
      <c r="C17055" t="s">
        <v>1978</v>
      </c>
      <c r="D17055" t="s">
        <v>1979</v>
      </c>
      <c r="E17055" t="s">
        <v>1945</v>
      </c>
      <c r="F17055" t="s">
        <v>19</v>
      </c>
      <c r="G17055" t="s">
        <v>1993</v>
      </c>
      <c r="H17055" s="1">
        <v>43585</v>
      </c>
      <c r="I17055">
        <v>216</v>
      </c>
      <c r="J17055">
        <v>282</v>
      </c>
      <c r="K17055">
        <v>3</v>
      </c>
      <c r="L17055">
        <v>1</v>
      </c>
      <c r="M17055" s="2">
        <v>20.190000000000001</v>
      </c>
      <c r="N17055" s="2">
        <v>20.190000000000001</v>
      </c>
      <c r="O17055" s="2">
        <v>13.88</v>
      </c>
    </row>
    <row r="17056" spans="1:15" x14ac:dyDescent="0.3">
      <c r="A17056">
        <v>523</v>
      </c>
      <c r="B17056" t="s">
        <v>48</v>
      </c>
      <c r="C17056" t="s">
        <v>1978</v>
      </c>
      <c r="D17056" t="s">
        <v>1979</v>
      </c>
      <c r="E17056" t="s">
        <v>1945</v>
      </c>
      <c r="F17056" t="s">
        <v>19</v>
      </c>
      <c r="G17056" t="s">
        <v>1993</v>
      </c>
      <c r="H17056" s="1">
        <v>43585</v>
      </c>
      <c r="I17056">
        <v>265</v>
      </c>
      <c r="J17056">
        <v>282</v>
      </c>
      <c r="K17056">
        <v>3</v>
      </c>
      <c r="L17056">
        <v>1</v>
      </c>
      <c r="M17056" s="2">
        <v>202.33</v>
      </c>
      <c r="N17056" s="2">
        <v>202.33</v>
      </c>
      <c r="O17056" s="2">
        <v>187.16</v>
      </c>
    </row>
    <row r="17057" spans="1:15" x14ac:dyDescent="0.3">
      <c r="A17057">
        <v>523</v>
      </c>
      <c r="B17057" t="s">
        <v>48</v>
      </c>
      <c r="C17057" t="s">
        <v>1978</v>
      </c>
      <c r="D17057" t="s">
        <v>1979</v>
      </c>
      <c r="E17057" t="s">
        <v>1945</v>
      </c>
      <c r="F17057" t="s">
        <v>19</v>
      </c>
      <c r="G17057" t="s">
        <v>1993</v>
      </c>
      <c r="H17057" s="1">
        <v>43585</v>
      </c>
      <c r="I17057">
        <v>335</v>
      </c>
      <c r="J17057">
        <v>282</v>
      </c>
      <c r="K17057">
        <v>3</v>
      </c>
      <c r="L17057">
        <v>1</v>
      </c>
      <c r="M17057" s="2">
        <v>469.79</v>
      </c>
      <c r="N17057" s="2">
        <v>469.79</v>
      </c>
      <c r="O17057" s="2">
        <v>486.71</v>
      </c>
    </row>
    <row r="17058" spans="1:15" x14ac:dyDescent="0.3">
      <c r="A17058">
        <v>79</v>
      </c>
      <c r="B17058" t="s">
        <v>21</v>
      </c>
      <c r="C17058" t="s">
        <v>1981</v>
      </c>
      <c r="D17058" t="s">
        <v>1982</v>
      </c>
      <c r="E17058" t="s">
        <v>1945</v>
      </c>
      <c r="F17058" t="s">
        <v>19</v>
      </c>
      <c r="G17058" t="s">
        <v>1994</v>
      </c>
      <c r="H17058" s="1">
        <v>43613</v>
      </c>
      <c r="I17058">
        <v>458</v>
      </c>
      <c r="J17058">
        <v>282</v>
      </c>
      <c r="K17058">
        <v>3</v>
      </c>
      <c r="L17058">
        <v>1</v>
      </c>
      <c r="M17058" s="2">
        <v>44.99</v>
      </c>
      <c r="N17058" s="2">
        <v>44.99</v>
      </c>
      <c r="O17058" s="2">
        <v>30.93</v>
      </c>
    </row>
    <row r="17059" spans="1:15" x14ac:dyDescent="0.3">
      <c r="A17059">
        <v>79</v>
      </c>
      <c r="B17059" t="s">
        <v>21</v>
      </c>
      <c r="C17059" t="s">
        <v>1981</v>
      </c>
      <c r="D17059" t="s">
        <v>1982</v>
      </c>
      <c r="E17059" t="s">
        <v>1945</v>
      </c>
      <c r="F17059" t="s">
        <v>19</v>
      </c>
      <c r="G17059" t="s">
        <v>1994</v>
      </c>
      <c r="H17059" s="1">
        <v>43613</v>
      </c>
      <c r="I17059">
        <v>286</v>
      </c>
      <c r="J17059">
        <v>282</v>
      </c>
      <c r="K17059">
        <v>3</v>
      </c>
      <c r="L17059">
        <v>1</v>
      </c>
      <c r="M17059" s="2">
        <v>183.94</v>
      </c>
      <c r="N17059" s="2">
        <v>183.94</v>
      </c>
      <c r="O17059" s="2">
        <v>170.14</v>
      </c>
    </row>
    <row r="17060" spans="1:15" x14ac:dyDescent="0.3">
      <c r="A17060">
        <v>79</v>
      </c>
      <c r="B17060" t="s">
        <v>21</v>
      </c>
      <c r="C17060" t="s">
        <v>1981</v>
      </c>
      <c r="D17060" t="s">
        <v>1982</v>
      </c>
      <c r="E17060" t="s">
        <v>1945</v>
      </c>
      <c r="F17060" t="s">
        <v>19</v>
      </c>
      <c r="G17060" t="s">
        <v>1994</v>
      </c>
      <c r="H17060" s="1">
        <v>43613</v>
      </c>
      <c r="I17060">
        <v>333</v>
      </c>
      <c r="J17060">
        <v>282</v>
      </c>
      <c r="K17060">
        <v>3</v>
      </c>
      <c r="L17060">
        <v>1</v>
      </c>
      <c r="M17060" s="2">
        <v>469.79</v>
      </c>
      <c r="N17060" s="2">
        <v>469.79</v>
      </c>
      <c r="O17060" s="2">
        <v>486.71</v>
      </c>
    </row>
    <row r="17061" spans="1:15" x14ac:dyDescent="0.3">
      <c r="A17061">
        <v>348</v>
      </c>
      <c r="B17061" t="s">
        <v>48</v>
      </c>
      <c r="C17061" t="s">
        <v>1966</v>
      </c>
      <c r="D17061" t="s">
        <v>1967</v>
      </c>
      <c r="E17061" t="s">
        <v>1945</v>
      </c>
      <c r="F17061" t="s">
        <v>19</v>
      </c>
      <c r="G17061" t="s">
        <v>4020</v>
      </c>
      <c r="H17061" s="1">
        <v>43616</v>
      </c>
      <c r="I17061">
        <v>289</v>
      </c>
      <c r="J17061">
        <v>282</v>
      </c>
      <c r="K17061">
        <v>3</v>
      </c>
      <c r="L17061">
        <v>1</v>
      </c>
      <c r="M17061" s="2">
        <v>744.27</v>
      </c>
      <c r="N17061" s="2">
        <v>744.27</v>
      </c>
      <c r="O17061" s="2">
        <v>660.91</v>
      </c>
    </row>
    <row r="17062" spans="1:15" x14ac:dyDescent="0.3">
      <c r="A17062">
        <v>348</v>
      </c>
      <c r="B17062" t="s">
        <v>48</v>
      </c>
      <c r="C17062" t="s">
        <v>1966</v>
      </c>
      <c r="D17062" t="s">
        <v>1967</v>
      </c>
      <c r="E17062" t="s">
        <v>1945</v>
      </c>
      <c r="F17062" t="s">
        <v>19</v>
      </c>
      <c r="G17062" t="s">
        <v>4020</v>
      </c>
      <c r="H17062" s="1">
        <v>43616</v>
      </c>
      <c r="I17062">
        <v>410</v>
      </c>
      <c r="J17062">
        <v>282</v>
      </c>
      <c r="K17062">
        <v>3</v>
      </c>
      <c r="L17062">
        <v>1</v>
      </c>
      <c r="M17062" s="2">
        <v>36.450000000000003</v>
      </c>
      <c r="N17062" s="2">
        <v>36.450000000000003</v>
      </c>
      <c r="O17062" s="2">
        <v>26.97</v>
      </c>
    </row>
    <row r="17063" spans="1:15" x14ac:dyDescent="0.3">
      <c r="A17063">
        <v>546</v>
      </c>
      <c r="B17063" t="s">
        <v>21</v>
      </c>
      <c r="C17063" t="s">
        <v>1985</v>
      </c>
      <c r="D17063" t="s">
        <v>1967</v>
      </c>
      <c r="E17063" t="s">
        <v>1945</v>
      </c>
      <c r="F17063" t="s">
        <v>19</v>
      </c>
      <c r="G17063" t="s">
        <v>1995</v>
      </c>
      <c r="H17063" s="1">
        <v>43616</v>
      </c>
      <c r="I17063">
        <v>419</v>
      </c>
      <c r="J17063">
        <v>282</v>
      </c>
      <c r="K17063">
        <v>3</v>
      </c>
      <c r="L17063">
        <v>1</v>
      </c>
      <c r="M17063" s="2">
        <v>52.65</v>
      </c>
      <c r="N17063" s="2">
        <v>52.65</v>
      </c>
      <c r="O17063" s="2">
        <v>38.96</v>
      </c>
    </row>
    <row r="17064" spans="1:15" x14ac:dyDescent="0.3">
      <c r="A17064">
        <v>546</v>
      </c>
      <c r="B17064" t="s">
        <v>21</v>
      </c>
      <c r="C17064" t="s">
        <v>1985</v>
      </c>
      <c r="D17064" t="s">
        <v>1967</v>
      </c>
      <c r="E17064" t="s">
        <v>1945</v>
      </c>
      <c r="F17064" t="s">
        <v>19</v>
      </c>
      <c r="G17064" t="s">
        <v>1995</v>
      </c>
      <c r="H17064" s="1">
        <v>43616</v>
      </c>
      <c r="I17064">
        <v>233</v>
      </c>
      <c r="J17064">
        <v>282</v>
      </c>
      <c r="K17064">
        <v>3</v>
      </c>
      <c r="L17064">
        <v>1</v>
      </c>
      <c r="M17064" s="2">
        <v>28.84</v>
      </c>
      <c r="N17064" s="2">
        <v>28.84</v>
      </c>
      <c r="O17064" s="2">
        <v>29.08</v>
      </c>
    </row>
    <row r="17065" spans="1:15" x14ac:dyDescent="0.3">
      <c r="A17065">
        <v>546</v>
      </c>
      <c r="B17065" t="s">
        <v>21</v>
      </c>
      <c r="C17065" t="s">
        <v>1985</v>
      </c>
      <c r="D17065" t="s">
        <v>1967</v>
      </c>
      <c r="E17065" t="s">
        <v>1945</v>
      </c>
      <c r="F17065" t="s">
        <v>19</v>
      </c>
      <c r="G17065" t="s">
        <v>1995</v>
      </c>
      <c r="H17065" s="1">
        <v>43616</v>
      </c>
      <c r="I17065">
        <v>421</v>
      </c>
      <c r="J17065">
        <v>282</v>
      </c>
      <c r="K17065">
        <v>3</v>
      </c>
      <c r="L17065">
        <v>1</v>
      </c>
      <c r="M17065" s="2">
        <v>196.33</v>
      </c>
      <c r="N17065" s="2">
        <v>196.33</v>
      </c>
      <c r="O17065" s="2">
        <v>145.28</v>
      </c>
    </row>
    <row r="17066" spans="1:15" x14ac:dyDescent="0.3">
      <c r="A17066">
        <v>546</v>
      </c>
      <c r="B17066" t="s">
        <v>21</v>
      </c>
      <c r="C17066" t="s">
        <v>1985</v>
      </c>
      <c r="D17066" t="s">
        <v>1967</v>
      </c>
      <c r="E17066" t="s">
        <v>1945</v>
      </c>
      <c r="F17066" t="s">
        <v>19</v>
      </c>
      <c r="G17066" t="s">
        <v>1995</v>
      </c>
      <c r="H17066" s="1">
        <v>43616</v>
      </c>
      <c r="I17066">
        <v>420</v>
      </c>
      <c r="J17066">
        <v>282</v>
      </c>
      <c r="K17066">
        <v>3</v>
      </c>
      <c r="L17066">
        <v>1</v>
      </c>
      <c r="M17066" s="2">
        <v>141.62</v>
      </c>
      <c r="N17066" s="2">
        <v>141.62</v>
      </c>
      <c r="O17066" s="2">
        <v>104.8</v>
      </c>
    </row>
    <row r="17067" spans="1:15" x14ac:dyDescent="0.3">
      <c r="A17067">
        <v>523</v>
      </c>
      <c r="B17067" t="s">
        <v>48</v>
      </c>
      <c r="C17067" t="s">
        <v>1978</v>
      </c>
      <c r="D17067" t="s">
        <v>1979</v>
      </c>
      <c r="E17067" t="s">
        <v>1945</v>
      </c>
      <c r="F17067" t="s">
        <v>19</v>
      </c>
      <c r="G17067" t="s">
        <v>1996</v>
      </c>
      <c r="H17067" s="1">
        <v>43668</v>
      </c>
      <c r="I17067">
        <v>408</v>
      </c>
      <c r="J17067">
        <v>282</v>
      </c>
      <c r="K17067">
        <v>3</v>
      </c>
      <c r="L17067">
        <v>1</v>
      </c>
      <c r="M17067" s="2">
        <v>72.16</v>
      </c>
      <c r="N17067" s="2">
        <v>72.16</v>
      </c>
      <c r="O17067" s="2">
        <v>53.4</v>
      </c>
    </row>
    <row r="17068" spans="1:15" x14ac:dyDescent="0.3">
      <c r="A17068">
        <v>523</v>
      </c>
      <c r="B17068" t="s">
        <v>48</v>
      </c>
      <c r="C17068" t="s">
        <v>1978</v>
      </c>
      <c r="D17068" t="s">
        <v>1979</v>
      </c>
      <c r="E17068" t="s">
        <v>1945</v>
      </c>
      <c r="F17068" t="s">
        <v>19</v>
      </c>
      <c r="G17068" t="s">
        <v>1996</v>
      </c>
      <c r="H17068" s="1">
        <v>43668</v>
      </c>
      <c r="I17068">
        <v>378</v>
      </c>
      <c r="J17068">
        <v>282</v>
      </c>
      <c r="K17068">
        <v>3</v>
      </c>
      <c r="L17068">
        <v>1</v>
      </c>
      <c r="M17068" s="2">
        <v>1466.01</v>
      </c>
      <c r="N17068" s="2">
        <v>1466.01</v>
      </c>
      <c r="O17068" s="2">
        <v>1554.95</v>
      </c>
    </row>
    <row r="17069" spans="1:15" x14ac:dyDescent="0.3">
      <c r="A17069">
        <v>523</v>
      </c>
      <c r="B17069" t="s">
        <v>48</v>
      </c>
      <c r="C17069" t="s">
        <v>1978</v>
      </c>
      <c r="D17069" t="s">
        <v>1979</v>
      </c>
      <c r="E17069" t="s">
        <v>1945</v>
      </c>
      <c r="F17069" t="s">
        <v>19</v>
      </c>
      <c r="G17069" t="s">
        <v>1996</v>
      </c>
      <c r="H17069" s="1">
        <v>43668</v>
      </c>
      <c r="I17069">
        <v>376</v>
      </c>
      <c r="J17069">
        <v>282</v>
      </c>
      <c r="K17069">
        <v>3</v>
      </c>
      <c r="L17069">
        <v>1</v>
      </c>
      <c r="M17069" s="2">
        <v>1466.01</v>
      </c>
      <c r="N17069" s="2">
        <v>1466.01</v>
      </c>
      <c r="O17069" s="2">
        <v>1554.95</v>
      </c>
    </row>
    <row r="17070" spans="1:15" x14ac:dyDescent="0.3">
      <c r="A17070">
        <v>523</v>
      </c>
      <c r="B17070" t="s">
        <v>48</v>
      </c>
      <c r="C17070" t="s">
        <v>1978</v>
      </c>
      <c r="D17070" t="s">
        <v>1979</v>
      </c>
      <c r="E17070" t="s">
        <v>1945</v>
      </c>
      <c r="F17070" t="s">
        <v>19</v>
      </c>
      <c r="G17070" t="s">
        <v>1996</v>
      </c>
      <c r="H17070" s="1">
        <v>43668</v>
      </c>
      <c r="I17070">
        <v>547</v>
      </c>
      <c r="J17070">
        <v>282</v>
      </c>
      <c r="K17070">
        <v>3</v>
      </c>
      <c r="L17070">
        <v>1</v>
      </c>
      <c r="M17070" s="2">
        <v>48.59</v>
      </c>
      <c r="N17070" s="2">
        <v>48.59</v>
      </c>
      <c r="O17070" s="2">
        <v>35.96</v>
      </c>
    </row>
    <row r="17071" spans="1:15" x14ac:dyDescent="0.3">
      <c r="A17071">
        <v>523</v>
      </c>
      <c r="B17071" t="s">
        <v>48</v>
      </c>
      <c r="C17071" t="s">
        <v>1978</v>
      </c>
      <c r="D17071" t="s">
        <v>1979</v>
      </c>
      <c r="E17071" t="s">
        <v>1945</v>
      </c>
      <c r="F17071" t="s">
        <v>19</v>
      </c>
      <c r="G17071" t="s">
        <v>1996</v>
      </c>
      <c r="H17071" s="1">
        <v>43668</v>
      </c>
      <c r="I17071">
        <v>258</v>
      </c>
      <c r="J17071">
        <v>282</v>
      </c>
      <c r="K17071">
        <v>3</v>
      </c>
      <c r="L17071">
        <v>1</v>
      </c>
      <c r="M17071" s="2">
        <v>202.33</v>
      </c>
      <c r="N17071" s="2">
        <v>202.33</v>
      </c>
      <c r="O17071" s="2">
        <v>204.63</v>
      </c>
    </row>
    <row r="17072" spans="1:15" x14ac:dyDescent="0.3">
      <c r="A17072">
        <v>523</v>
      </c>
      <c r="B17072" t="s">
        <v>48</v>
      </c>
      <c r="C17072" t="s">
        <v>1978</v>
      </c>
      <c r="D17072" t="s">
        <v>1979</v>
      </c>
      <c r="E17072" t="s">
        <v>1945</v>
      </c>
      <c r="F17072" t="s">
        <v>19</v>
      </c>
      <c r="G17072" t="s">
        <v>1996</v>
      </c>
      <c r="H17072" s="1">
        <v>43668</v>
      </c>
      <c r="I17072">
        <v>436</v>
      </c>
      <c r="J17072">
        <v>282</v>
      </c>
      <c r="K17072">
        <v>3</v>
      </c>
      <c r="L17072">
        <v>1</v>
      </c>
      <c r="M17072" s="2">
        <v>356.9</v>
      </c>
      <c r="N17072" s="2">
        <v>356.9</v>
      </c>
      <c r="O17072" s="2">
        <v>360.94</v>
      </c>
    </row>
    <row r="17073" spans="1:15" x14ac:dyDescent="0.3">
      <c r="A17073">
        <v>348</v>
      </c>
      <c r="B17073" t="s">
        <v>48</v>
      </c>
      <c r="C17073" t="s">
        <v>1966</v>
      </c>
      <c r="D17073" t="s">
        <v>1967</v>
      </c>
      <c r="E17073" t="s">
        <v>1945</v>
      </c>
      <c r="F17073" t="s">
        <v>19</v>
      </c>
      <c r="G17073" t="s">
        <v>1997</v>
      </c>
      <c r="H17073" s="1">
        <v>43698</v>
      </c>
      <c r="I17073">
        <v>513</v>
      </c>
      <c r="J17073">
        <v>282</v>
      </c>
      <c r="K17073">
        <v>3</v>
      </c>
      <c r="L17073">
        <v>1</v>
      </c>
      <c r="M17073" s="2">
        <v>218.45</v>
      </c>
      <c r="N17073" s="2">
        <v>218.45</v>
      </c>
      <c r="O17073" s="2">
        <v>199.38</v>
      </c>
    </row>
    <row r="17074" spans="1:15" x14ac:dyDescent="0.3">
      <c r="A17074">
        <v>348</v>
      </c>
      <c r="B17074" t="s">
        <v>48</v>
      </c>
      <c r="C17074" t="s">
        <v>1966</v>
      </c>
      <c r="D17074" t="s">
        <v>1967</v>
      </c>
      <c r="E17074" t="s">
        <v>1945</v>
      </c>
      <c r="F17074" t="s">
        <v>19</v>
      </c>
      <c r="G17074" t="s">
        <v>1997</v>
      </c>
      <c r="H17074" s="1">
        <v>43698</v>
      </c>
      <c r="I17074">
        <v>592</v>
      </c>
      <c r="J17074">
        <v>282</v>
      </c>
      <c r="K17074">
        <v>3</v>
      </c>
      <c r="L17074">
        <v>1</v>
      </c>
      <c r="M17074" s="2">
        <v>338.99</v>
      </c>
      <c r="N17074" s="2">
        <v>338.99</v>
      </c>
      <c r="O17074" s="2">
        <v>308.22000000000003</v>
      </c>
    </row>
    <row r="17075" spans="1:15" x14ac:dyDescent="0.3">
      <c r="A17075">
        <v>546</v>
      </c>
      <c r="B17075" t="s">
        <v>21</v>
      </c>
      <c r="C17075" t="s">
        <v>1985</v>
      </c>
      <c r="D17075" t="s">
        <v>1967</v>
      </c>
      <c r="E17075" t="s">
        <v>1945</v>
      </c>
      <c r="F17075" t="s">
        <v>19</v>
      </c>
      <c r="G17075" t="s">
        <v>1998</v>
      </c>
      <c r="H17075" s="1">
        <v>43699</v>
      </c>
      <c r="I17075">
        <v>465</v>
      </c>
      <c r="J17075">
        <v>282</v>
      </c>
      <c r="K17075">
        <v>3</v>
      </c>
      <c r="L17075">
        <v>1</v>
      </c>
      <c r="M17075" s="2">
        <v>14.69</v>
      </c>
      <c r="N17075" s="2">
        <v>14.69</v>
      </c>
      <c r="O17075" s="2">
        <v>9.16</v>
      </c>
    </row>
    <row r="17076" spans="1:15" x14ac:dyDescent="0.3">
      <c r="A17076">
        <v>546</v>
      </c>
      <c r="B17076" t="s">
        <v>21</v>
      </c>
      <c r="C17076" t="s">
        <v>1985</v>
      </c>
      <c r="D17076" t="s">
        <v>1967</v>
      </c>
      <c r="E17076" t="s">
        <v>1945</v>
      </c>
      <c r="F17076" t="s">
        <v>19</v>
      </c>
      <c r="G17076" t="s">
        <v>1998</v>
      </c>
      <c r="H17076" s="1">
        <v>43699</v>
      </c>
      <c r="I17076">
        <v>516</v>
      </c>
      <c r="J17076">
        <v>282</v>
      </c>
      <c r="K17076">
        <v>3</v>
      </c>
      <c r="L17076">
        <v>1</v>
      </c>
      <c r="M17076" s="2">
        <v>23.48</v>
      </c>
      <c r="N17076" s="2">
        <v>23.48</v>
      </c>
      <c r="O17076" s="2">
        <v>17.38</v>
      </c>
    </row>
    <row r="17077" spans="1:15" x14ac:dyDescent="0.3">
      <c r="A17077">
        <v>79</v>
      </c>
      <c r="B17077" t="s">
        <v>21</v>
      </c>
      <c r="C17077" t="s">
        <v>1981</v>
      </c>
      <c r="D17077" t="s">
        <v>1982</v>
      </c>
      <c r="E17077" t="s">
        <v>1945</v>
      </c>
      <c r="F17077" t="s">
        <v>19</v>
      </c>
      <c r="G17077" t="s">
        <v>1999</v>
      </c>
      <c r="H17077" s="1">
        <v>43700</v>
      </c>
      <c r="I17077">
        <v>380</v>
      </c>
      <c r="J17077">
        <v>282</v>
      </c>
      <c r="K17077">
        <v>3</v>
      </c>
      <c r="L17077">
        <v>1</v>
      </c>
      <c r="M17077" s="2">
        <v>1466.01</v>
      </c>
      <c r="N17077" s="2">
        <v>1466.01</v>
      </c>
      <c r="O17077" s="2">
        <v>1554.95</v>
      </c>
    </row>
    <row r="17078" spans="1:15" x14ac:dyDescent="0.3">
      <c r="A17078">
        <v>79</v>
      </c>
      <c r="B17078" t="s">
        <v>21</v>
      </c>
      <c r="C17078" t="s">
        <v>1981</v>
      </c>
      <c r="D17078" t="s">
        <v>1982</v>
      </c>
      <c r="E17078" t="s">
        <v>1945</v>
      </c>
      <c r="F17078" t="s">
        <v>19</v>
      </c>
      <c r="G17078" t="s">
        <v>1999</v>
      </c>
      <c r="H17078" s="1">
        <v>43700</v>
      </c>
      <c r="I17078">
        <v>222</v>
      </c>
      <c r="J17078">
        <v>282</v>
      </c>
      <c r="K17078">
        <v>3</v>
      </c>
      <c r="L17078">
        <v>1</v>
      </c>
      <c r="M17078" s="2">
        <v>20.99</v>
      </c>
      <c r="N17078" s="2">
        <v>20.99</v>
      </c>
      <c r="O17078" s="2">
        <v>13.09</v>
      </c>
    </row>
    <row r="17079" spans="1:15" x14ac:dyDescent="0.3">
      <c r="A17079">
        <v>223</v>
      </c>
      <c r="B17079" t="s">
        <v>15</v>
      </c>
      <c r="C17079" t="s">
        <v>2000</v>
      </c>
      <c r="D17079" t="s">
        <v>2001</v>
      </c>
      <c r="E17079" t="s">
        <v>1945</v>
      </c>
      <c r="F17079" t="s">
        <v>19</v>
      </c>
      <c r="G17079" t="s">
        <v>2002</v>
      </c>
      <c r="H17079" s="1">
        <v>43732</v>
      </c>
      <c r="I17079">
        <v>225</v>
      </c>
      <c r="J17079">
        <v>282</v>
      </c>
      <c r="K17079">
        <v>3</v>
      </c>
      <c r="L17079">
        <v>1</v>
      </c>
      <c r="M17079" s="2">
        <v>5.39</v>
      </c>
      <c r="N17079" s="2">
        <v>5.39</v>
      </c>
      <c r="O17079" s="2">
        <v>6.92</v>
      </c>
    </row>
    <row r="17080" spans="1:15" x14ac:dyDescent="0.3">
      <c r="A17080">
        <v>223</v>
      </c>
      <c r="B17080" t="s">
        <v>15</v>
      </c>
      <c r="C17080" t="s">
        <v>2000</v>
      </c>
      <c r="D17080" t="s">
        <v>2001</v>
      </c>
      <c r="E17080" t="s">
        <v>1945</v>
      </c>
      <c r="F17080" t="s">
        <v>19</v>
      </c>
      <c r="G17080" t="s">
        <v>2002</v>
      </c>
      <c r="H17080" s="1">
        <v>43732</v>
      </c>
      <c r="I17080">
        <v>568</v>
      </c>
      <c r="J17080">
        <v>282</v>
      </c>
      <c r="K17080">
        <v>3</v>
      </c>
      <c r="L17080">
        <v>1</v>
      </c>
      <c r="M17080" s="2">
        <v>334.06</v>
      </c>
      <c r="N17080" s="2">
        <v>334.06</v>
      </c>
      <c r="O17080" s="2">
        <v>461.44</v>
      </c>
    </row>
    <row r="17081" spans="1:15" x14ac:dyDescent="0.3">
      <c r="A17081">
        <v>223</v>
      </c>
      <c r="B17081" t="s">
        <v>15</v>
      </c>
      <c r="C17081" t="s">
        <v>2000</v>
      </c>
      <c r="D17081" t="s">
        <v>2001</v>
      </c>
      <c r="E17081" t="s">
        <v>1945</v>
      </c>
      <c r="F17081" t="s">
        <v>19</v>
      </c>
      <c r="G17081" t="s">
        <v>2002</v>
      </c>
      <c r="H17081" s="1">
        <v>43732</v>
      </c>
      <c r="I17081">
        <v>586</v>
      </c>
      <c r="J17081">
        <v>282</v>
      </c>
      <c r="K17081">
        <v>3</v>
      </c>
      <c r="L17081">
        <v>1</v>
      </c>
      <c r="M17081" s="2">
        <v>334.06</v>
      </c>
      <c r="N17081" s="2">
        <v>334.06</v>
      </c>
      <c r="O17081" s="2">
        <v>461.44</v>
      </c>
    </row>
    <row r="17082" spans="1:15" x14ac:dyDescent="0.3">
      <c r="A17082">
        <v>223</v>
      </c>
      <c r="B17082" t="s">
        <v>15</v>
      </c>
      <c r="C17082" t="s">
        <v>2000</v>
      </c>
      <c r="D17082" t="s">
        <v>2001</v>
      </c>
      <c r="E17082" t="s">
        <v>1945</v>
      </c>
      <c r="F17082" t="s">
        <v>19</v>
      </c>
      <c r="G17082" t="s">
        <v>2002</v>
      </c>
      <c r="H17082" s="1">
        <v>43732</v>
      </c>
      <c r="I17082">
        <v>564</v>
      </c>
      <c r="J17082">
        <v>282</v>
      </c>
      <c r="K17082">
        <v>3</v>
      </c>
      <c r="L17082">
        <v>1</v>
      </c>
      <c r="M17082" s="2">
        <v>953.63</v>
      </c>
      <c r="N17082" s="2">
        <v>953.63</v>
      </c>
      <c r="O17082" s="2">
        <v>1481.94</v>
      </c>
    </row>
    <row r="17083" spans="1:15" x14ac:dyDescent="0.3">
      <c r="A17083">
        <v>223</v>
      </c>
      <c r="B17083" t="s">
        <v>15</v>
      </c>
      <c r="C17083" t="s">
        <v>2000</v>
      </c>
      <c r="D17083" t="s">
        <v>2001</v>
      </c>
      <c r="E17083" t="s">
        <v>1945</v>
      </c>
      <c r="F17083" t="s">
        <v>19</v>
      </c>
      <c r="G17083" t="s">
        <v>2002</v>
      </c>
      <c r="H17083" s="1">
        <v>43732</v>
      </c>
      <c r="I17083">
        <v>572</v>
      </c>
      <c r="J17083">
        <v>282</v>
      </c>
      <c r="K17083">
        <v>3</v>
      </c>
      <c r="L17083">
        <v>1</v>
      </c>
      <c r="M17083" s="2">
        <v>334.06</v>
      </c>
      <c r="N17083" s="2">
        <v>334.06</v>
      </c>
      <c r="O17083" s="2">
        <v>461.44</v>
      </c>
    </row>
    <row r="17084" spans="1:15" x14ac:dyDescent="0.3">
      <c r="A17084">
        <v>223</v>
      </c>
      <c r="B17084" t="s">
        <v>15</v>
      </c>
      <c r="C17084" t="s">
        <v>2000</v>
      </c>
      <c r="D17084" t="s">
        <v>2001</v>
      </c>
      <c r="E17084" t="s">
        <v>1945</v>
      </c>
      <c r="F17084" t="s">
        <v>19</v>
      </c>
      <c r="G17084" t="s">
        <v>2002</v>
      </c>
      <c r="H17084" s="1">
        <v>43732</v>
      </c>
      <c r="I17084">
        <v>579</v>
      </c>
      <c r="J17084">
        <v>282</v>
      </c>
      <c r="K17084">
        <v>3</v>
      </c>
      <c r="L17084">
        <v>1</v>
      </c>
      <c r="M17084" s="2">
        <v>728.91</v>
      </c>
      <c r="N17084" s="2">
        <v>728.91</v>
      </c>
      <c r="O17084" s="2">
        <v>755.15</v>
      </c>
    </row>
    <row r="17085" spans="1:15" x14ac:dyDescent="0.3">
      <c r="A17085">
        <v>523</v>
      </c>
      <c r="B17085" t="s">
        <v>48</v>
      </c>
      <c r="C17085" t="s">
        <v>1978</v>
      </c>
      <c r="D17085" t="s">
        <v>1979</v>
      </c>
      <c r="E17085" t="s">
        <v>1945</v>
      </c>
      <c r="F17085" t="s">
        <v>19</v>
      </c>
      <c r="G17085" t="s">
        <v>2003</v>
      </c>
      <c r="H17085" s="1">
        <v>43767</v>
      </c>
      <c r="I17085">
        <v>382</v>
      </c>
      <c r="J17085">
        <v>282</v>
      </c>
      <c r="K17085">
        <v>3</v>
      </c>
      <c r="L17085">
        <v>1</v>
      </c>
      <c r="M17085" s="2">
        <v>672.29</v>
      </c>
      <c r="N17085" s="2">
        <v>672.29</v>
      </c>
      <c r="O17085" s="2">
        <v>713.08</v>
      </c>
    </row>
    <row r="17086" spans="1:15" x14ac:dyDescent="0.3">
      <c r="A17086">
        <v>523</v>
      </c>
      <c r="B17086" t="s">
        <v>48</v>
      </c>
      <c r="C17086" t="s">
        <v>1978</v>
      </c>
      <c r="D17086" t="s">
        <v>1979</v>
      </c>
      <c r="E17086" t="s">
        <v>1945</v>
      </c>
      <c r="F17086" t="s">
        <v>19</v>
      </c>
      <c r="G17086" t="s">
        <v>2003</v>
      </c>
      <c r="H17086" s="1">
        <v>43767</v>
      </c>
      <c r="I17086">
        <v>481</v>
      </c>
      <c r="J17086">
        <v>282</v>
      </c>
      <c r="K17086">
        <v>3</v>
      </c>
      <c r="L17086">
        <v>1</v>
      </c>
      <c r="M17086" s="2">
        <v>5.39</v>
      </c>
      <c r="N17086" s="2">
        <v>5.39</v>
      </c>
      <c r="O17086" s="2">
        <v>3.36</v>
      </c>
    </row>
    <row r="17087" spans="1:15" x14ac:dyDescent="0.3">
      <c r="A17087">
        <v>523</v>
      </c>
      <c r="B17087" t="s">
        <v>48</v>
      </c>
      <c r="C17087" t="s">
        <v>1978</v>
      </c>
      <c r="D17087" t="s">
        <v>1979</v>
      </c>
      <c r="E17087" t="s">
        <v>1945</v>
      </c>
      <c r="F17087" t="s">
        <v>19</v>
      </c>
      <c r="G17087" t="s">
        <v>2003</v>
      </c>
      <c r="H17087" s="1">
        <v>43767</v>
      </c>
      <c r="I17087">
        <v>384</v>
      </c>
      <c r="J17087">
        <v>282</v>
      </c>
      <c r="K17087">
        <v>3</v>
      </c>
      <c r="L17087">
        <v>1</v>
      </c>
      <c r="M17087" s="2">
        <v>672.29</v>
      </c>
      <c r="N17087" s="2">
        <v>672.29</v>
      </c>
      <c r="O17087" s="2">
        <v>713.08</v>
      </c>
    </row>
    <row r="17088" spans="1:15" x14ac:dyDescent="0.3">
      <c r="A17088">
        <v>523</v>
      </c>
      <c r="B17088" t="s">
        <v>48</v>
      </c>
      <c r="C17088" t="s">
        <v>1978</v>
      </c>
      <c r="D17088" t="s">
        <v>1979</v>
      </c>
      <c r="E17088" t="s">
        <v>1945</v>
      </c>
      <c r="F17088" t="s">
        <v>19</v>
      </c>
      <c r="G17088" t="s">
        <v>2003</v>
      </c>
      <c r="H17088" s="1">
        <v>43767</v>
      </c>
      <c r="I17088">
        <v>546</v>
      </c>
      <c r="J17088">
        <v>282</v>
      </c>
      <c r="K17088">
        <v>3</v>
      </c>
      <c r="L17088">
        <v>1</v>
      </c>
      <c r="M17088" s="2">
        <v>37.25</v>
      </c>
      <c r="N17088" s="2">
        <v>37.25</v>
      </c>
      <c r="O17088" s="2">
        <v>27.57</v>
      </c>
    </row>
    <row r="17089" spans="1:15" x14ac:dyDescent="0.3">
      <c r="A17089">
        <v>523</v>
      </c>
      <c r="B17089" t="s">
        <v>48</v>
      </c>
      <c r="C17089" t="s">
        <v>1978</v>
      </c>
      <c r="D17089" t="s">
        <v>1979</v>
      </c>
      <c r="E17089" t="s">
        <v>1945</v>
      </c>
      <c r="F17089" t="s">
        <v>19</v>
      </c>
      <c r="G17089" t="s">
        <v>2003</v>
      </c>
      <c r="H17089" s="1">
        <v>43767</v>
      </c>
      <c r="I17089">
        <v>287</v>
      </c>
      <c r="J17089">
        <v>282</v>
      </c>
      <c r="K17089">
        <v>3</v>
      </c>
      <c r="L17089">
        <v>1</v>
      </c>
      <c r="M17089" s="2">
        <v>202.33</v>
      </c>
      <c r="N17089" s="2">
        <v>202.33</v>
      </c>
      <c r="O17089" s="2">
        <v>204.63</v>
      </c>
    </row>
    <row r="17090" spans="1:15" x14ac:dyDescent="0.3">
      <c r="A17090">
        <v>79</v>
      </c>
      <c r="B17090" t="s">
        <v>21</v>
      </c>
      <c r="C17090" t="s">
        <v>1981</v>
      </c>
      <c r="D17090" t="s">
        <v>1982</v>
      </c>
      <c r="E17090" t="s">
        <v>1945</v>
      </c>
      <c r="F17090" t="s">
        <v>19</v>
      </c>
      <c r="G17090" t="s">
        <v>2004</v>
      </c>
      <c r="H17090" s="1">
        <v>43787</v>
      </c>
      <c r="I17090">
        <v>484</v>
      </c>
      <c r="J17090">
        <v>282</v>
      </c>
      <c r="K17090">
        <v>3</v>
      </c>
      <c r="L17090">
        <v>1</v>
      </c>
      <c r="M17090" s="2">
        <v>4.7699999999999996</v>
      </c>
      <c r="N17090" s="2">
        <v>4.7699999999999996</v>
      </c>
      <c r="O17090" s="2">
        <v>2.97</v>
      </c>
    </row>
    <row r="17091" spans="1:15" x14ac:dyDescent="0.3">
      <c r="A17091">
        <v>79</v>
      </c>
      <c r="B17091" t="s">
        <v>21</v>
      </c>
      <c r="C17091" t="s">
        <v>1981</v>
      </c>
      <c r="D17091" t="s">
        <v>1982</v>
      </c>
      <c r="E17091" t="s">
        <v>1945</v>
      </c>
      <c r="F17091" t="s">
        <v>19</v>
      </c>
      <c r="G17091" t="s">
        <v>2004</v>
      </c>
      <c r="H17091" s="1">
        <v>43787</v>
      </c>
      <c r="I17091">
        <v>231</v>
      </c>
      <c r="J17091">
        <v>282</v>
      </c>
      <c r="K17091">
        <v>3</v>
      </c>
      <c r="L17091">
        <v>1</v>
      </c>
      <c r="M17091" s="2">
        <v>29.99</v>
      </c>
      <c r="N17091" s="2">
        <v>29.99</v>
      </c>
      <c r="O17091" s="2">
        <v>38.49</v>
      </c>
    </row>
    <row r="17092" spans="1:15" x14ac:dyDescent="0.3">
      <c r="A17092">
        <v>79</v>
      </c>
      <c r="B17092" t="s">
        <v>21</v>
      </c>
      <c r="C17092" t="s">
        <v>1981</v>
      </c>
      <c r="D17092" t="s">
        <v>1982</v>
      </c>
      <c r="E17092" t="s">
        <v>1945</v>
      </c>
      <c r="F17092" t="s">
        <v>19</v>
      </c>
      <c r="G17092" t="s">
        <v>2004</v>
      </c>
      <c r="H17092" s="1">
        <v>43787</v>
      </c>
      <c r="I17092">
        <v>583</v>
      </c>
      <c r="J17092">
        <v>282</v>
      </c>
      <c r="K17092">
        <v>3</v>
      </c>
      <c r="L17092">
        <v>1</v>
      </c>
      <c r="M17092" s="2">
        <v>1020.59</v>
      </c>
      <c r="N17092" s="2">
        <v>1020.59</v>
      </c>
      <c r="O17092" s="2">
        <v>1082.51</v>
      </c>
    </row>
    <row r="17093" spans="1:15" x14ac:dyDescent="0.3">
      <c r="A17093">
        <v>79</v>
      </c>
      <c r="B17093" t="s">
        <v>21</v>
      </c>
      <c r="C17093" t="s">
        <v>1981</v>
      </c>
      <c r="D17093" t="s">
        <v>1982</v>
      </c>
      <c r="E17093" t="s">
        <v>1945</v>
      </c>
      <c r="F17093" t="s">
        <v>19</v>
      </c>
      <c r="G17093" t="s">
        <v>2004</v>
      </c>
      <c r="H17093" s="1">
        <v>43787</v>
      </c>
      <c r="I17093">
        <v>386</v>
      </c>
      <c r="J17093">
        <v>282</v>
      </c>
      <c r="K17093">
        <v>3</v>
      </c>
      <c r="L17093">
        <v>1</v>
      </c>
      <c r="M17093" s="2">
        <v>672.29</v>
      </c>
      <c r="N17093" s="2">
        <v>672.29</v>
      </c>
      <c r="O17093" s="2">
        <v>713.08</v>
      </c>
    </row>
    <row r="17094" spans="1:15" x14ac:dyDescent="0.3">
      <c r="A17094">
        <v>79</v>
      </c>
      <c r="B17094" t="s">
        <v>21</v>
      </c>
      <c r="C17094" t="s">
        <v>1981</v>
      </c>
      <c r="D17094" t="s">
        <v>1982</v>
      </c>
      <c r="E17094" t="s">
        <v>1945</v>
      </c>
      <c r="F17094" t="s">
        <v>19</v>
      </c>
      <c r="G17094" t="s">
        <v>2004</v>
      </c>
      <c r="H17094" s="1">
        <v>43787</v>
      </c>
      <c r="I17094">
        <v>372</v>
      </c>
      <c r="J17094">
        <v>282</v>
      </c>
      <c r="K17094">
        <v>3</v>
      </c>
      <c r="L17094">
        <v>1</v>
      </c>
      <c r="M17094" s="2">
        <v>1466.01</v>
      </c>
      <c r="N17094" s="2">
        <v>1466.01</v>
      </c>
      <c r="O17094" s="2">
        <v>1554.95</v>
      </c>
    </row>
    <row r="17095" spans="1:15" x14ac:dyDescent="0.3">
      <c r="A17095">
        <v>79</v>
      </c>
      <c r="B17095" t="s">
        <v>21</v>
      </c>
      <c r="C17095" t="s">
        <v>1981</v>
      </c>
      <c r="D17095" t="s">
        <v>1982</v>
      </c>
      <c r="E17095" t="s">
        <v>1945</v>
      </c>
      <c r="F17095" t="s">
        <v>19</v>
      </c>
      <c r="G17095" t="s">
        <v>2004</v>
      </c>
      <c r="H17095" s="1">
        <v>43787</v>
      </c>
      <c r="I17095">
        <v>605</v>
      </c>
      <c r="J17095">
        <v>282</v>
      </c>
      <c r="K17095">
        <v>3</v>
      </c>
      <c r="L17095">
        <v>1</v>
      </c>
      <c r="M17095" s="2">
        <v>323.99</v>
      </c>
      <c r="N17095" s="2">
        <v>323.99</v>
      </c>
      <c r="O17095" s="2">
        <v>343.65</v>
      </c>
    </row>
    <row r="17096" spans="1:15" x14ac:dyDescent="0.3">
      <c r="A17096">
        <v>79</v>
      </c>
      <c r="B17096" t="s">
        <v>21</v>
      </c>
      <c r="C17096" t="s">
        <v>1981</v>
      </c>
      <c r="D17096" t="s">
        <v>1982</v>
      </c>
      <c r="E17096" t="s">
        <v>1945</v>
      </c>
      <c r="F17096" t="s">
        <v>19</v>
      </c>
      <c r="G17096" t="s">
        <v>2004</v>
      </c>
      <c r="H17096" s="1">
        <v>43787</v>
      </c>
      <c r="I17096">
        <v>380</v>
      </c>
      <c r="J17096">
        <v>282</v>
      </c>
      <c r="K17096">
        <v>3</v>
      </c>
      <c r="L17096">
        <v>1</v>
      </c>
      <c r="M17096" s="2">
        <v>1466.01</v>
      </c>
      <c r="N17096" s="2">
        <v>1466.01</v>
      </c>
      <c r="O17096" s="2">
        <v>1554.95</v>
      </c>
    </row>
    <row r="17097" spans="1:15" x14ac:dyDescent="0.3">
      <c r="A17097">
        <v>546</v>
      </c>
      <c r="B17097" t="s">
        <v>21</v>
      </c>
      <c r="C17097" t="s">
        <v>1985</v>
      </c>
      <c r="D17097" t="s">
        <v>1967</v>
      </c>
      <c r="E17097" t="s">
        <v>1945</v>
      </c>
      <c r="F17097" t="s">
        <v>19</v>
      </c>
      <c r="G17097" t="s">
        <v>2006</v>
      </c>
      <c r="H17097" s="1">
        <v>43798</v>
      </c>
      <c r="I17097">
        <v>544</v>
      </c>
      <c r="J17097">
        <v>282</v>
      </c>
      <c r="K17097">
        <v>3</v>
      </c>
      <c r="L17097">
        <v>1</v>
      </c>
      <c r="M17097" s="2">
        <v>48.59</v>
      </c>
      <c r="N17097" s="2">
        <v>48.59</v>
      </c>
      <c r="O17097" s="2">
        <v>35.96</v>
      </c>
    </row>
    <row r="17098" spans="1:15" x14ac:dyDescent="0.3">
      <c r="A17098">
        <v>546</v>
      </c>
      <c r="B17098" t="s">
        <v>21</v>
      </c>
      <c r="C17098" t="s">
        <v>1985</v>
      </c>
      <c r="D17098" t="s">
        <v>1967</v>
      </c>
      <c r="E17098" t="s">
        <v>1945</v>
      </c>
      <c r="F17098" t="s">
        <v>19</v>
      </c>
      <c r="G17098" t="s">
        <v>2006</v>
      </c>
      <c r="H17098" s="1">
        <v>43798</v>
      </c>
      <c r="I17098">
        <v>594</v>
      </c>
      <c r="J17098">
        <v>282</v>
      </c>
      <c r="K17098">
        <v>3</v>
      </c>
      <c r="L17098">
        <v>1</v>
      </c>
      <c r="M17098" s="2">
        <v>338.99</v>
      </c>
      <c r="N17098" s="2">
        <v>338.99</v>
      </c>
      <c r="O17098" s="2">
        <v>308.22000000000003</v>
      </c>
    </row>
    <row r="17099" spans="1:15" x14ac:dyDescent="0.3">
      <c r="A17099">
        <v>546</v>
      </c>
      <c r="B17099" t="s">
        <v>21</v>
      </c>
      <c r="C17099" t="s">
        <v>1985</v>
      </c>
      <c r="D17099" t="s">
        <v>1967</v>
      </c>
      <c r="E17099" t="s">
        <v>1945</v>
      </c>
      <c r="F17099" t="s">
        <v>19</v>
      </c>
      <c r="G17099" t="s">
        <v>2006</v>
      </c>
      <c r="H17099" s="1">
        <v>43798</v>
      </c>
      <c r="I17099">
        <v>531</v>
      </c>
      <c r="J17099">
        <v>282</v>
      </c>
      <c r="K17099">
        <v>3</v>
      </c>
      <c r="L17099">
        <v>1</v>
      </c>
      <c r="M17099" s="2">
        <v>149.87</v>
      </c>
      <c r="N17099" s="2">
        <v>149.87</v>
      </c>
      <c r="O17099" s="2">
        <v>136.79</v>
      </c>
    </row>
    <row r="17100" spans="1:15" x14ac:dyDescent="0.3">
      <c r="A17100">
        <v>223</v>
      </c>
      <c r="B17100" t="s">
        <v>15</v>
      </c>
      <c r="C17100" t="s">
        <v>2000</v>
      </c>
      <c r="D17100" t="s">
        <v>2001</v>
      </c>
      <c r="E17100" t="s">
        <v>1945</v>
      </c>
      <c r="F17100" t="s">
        <v>19</v>
      </c>
      <c r="G17100" t="s">
        <v>2007</v>
      </c>
      <c r="H17100" s="1">
        <v>43818</v>
      </c>
      <c r="I17100">
        <v>579</v>
      </c>
      <c r="J17100">
        <v>282</v>
      </c>
      <c r="K17100">
        <v>3</v>
      </c>
      <c r="L17100">
        <v>1</v>
      </c>
      <c r="M17100" s="2">
        <v>728.91</v>
      </c>
      <c r="N17100" s="2">
        <v>728.91</v>
      </c>
      <c r="O17100" s="2">
        <v>755.15</v>
      </c>
    </row>
    <row r="17101" spans="1:15" x14ac:dyDescent="0.3">
      <c r="A17101">
        <v>223</v>
      </c>
      <c r="B17101" t="s">
        <v>15</v>
      </c>
      <c r="C17101" t="s">
        <v>2000</v>
      </c>
      <c r="D17101" t="s">
        <v>2001</v>
      </c>
      <c r="E17101" t="s">
        <v>1945</v>
      </c>
      <c r="F17101" t="s">
        <v>19</v>
      </c>
      <c r="G17101" t="s">
        <v>2007</v>
      </c>
      <c r="H17101" s="1">
        <v>43818</v>
      </c>
      <c r="I17101">
        <v>561</v>
      </c>
      <c r="J17101">
        <v>282</v>
      </c>
      <c r="K17101">
        <v>3</v>
      </c>
      <c r="L17101">
        <v>1</v>
      </c>
      <c r="M17101" s="2">
        <v>1430.44</v>
      </c>
      <c r="N17101" s="2">
        <v>1430.44</v>
      </c>
      <c r="O17101" s="2">
        <v>1481.94</v>
      </c>
    </row>
    <row r="17102" spans="1:15" x14ac:dyDescent="0.3">
      <c r="A17102">
        <v>223</v>
      </c>
      <c r="B17102" t="s">
        <v>15</v>
      </c>
      <c r="C17102" t="s">
        <v>2000</v>
      </c>
      <c r="D17102" t="s">
        <v>2001</v>
      </c>
      <c r="E17102" t="s">
        <v>1945</v>
      </c>
      <c r="F17102" t="s">
        <v>19</v>
      </c>
      <c r="G17102" t="s">
        <v>2007</v>
      </c>
      <c r="H17102" s="1">
        <v>43818</v>
      </c>
      <c r="I17102">
        <v>572</v>
      </c>
      <c r="J17102">
        <v>282</v>
      </c>
      <c r="K17102">
        <v>3</v>
      </c>
      <c r="L17102">
        <v>1</v>
      </c>
      <c r="M17102" s="2">
        <v>445.41</v>
      </c>
      <c r="N17102" s="2">
        <v>445.41</v>
      </c>
      <c r="O17102" s="2">
        <v>461.44</v>
      </c>
    </row>
    <row r="17103" spans="1:15" x14ac:dyDescent="0.3">
      <c r="A17103">
        <v>523</v>
      </c>
      <c r="B17103" t="s">
        <v>48</v>
      </c>
      <c r="C17103" t="s">
        <v>1978</v>
      </c>
      <c r="D17103" t="s">
        <v>1979</v>
      </c>
      <c r="E17103" t="s">
        <v>1945</v>
      </c>
      <c r="F17103" t="s">
        <v>19</v>
      </c>
      <c r="G17103" t="s">
        <v>2008</v>
      </c>
      <c r="H17103" s="1">
        <v>43844</v>
      </c>
      <c r="I17103">
        <v>390</v>
      </c>
      <c r="J17103">
        <v>282</v>
      </c>
      <c r="K17103">
        <v>3</v>
      </c>
      <c r="L17103">
        <v>1</v>
      </c>
      <c r="M17103" s="2">
        <v>672.29</v>
      </c>
      <c r="N17103" s="2">
        <v>672.29</v>
      </c>
      <c r="O17103" s="2">
        <v>713.08</v>
      </c>
    </row>
    <row r="17104" spans="1:15" x14ac:dyDescent="0.3">
      <c r="A17104">
        <v>523</v>
      </c>
      <c r="B17104" t="s">
        <v>48</v>
      </c>
      <c r="C17104" t="s">
        <v>1978</v>
      </c>
      <c r="D17104" t="s">
        <v>1979</v>
      </c>
      <c r="E17104" t="s">
        <v>1945</v>
      </c>
      <c r="F17104" t="s">
        <v>19</v>
      </c>
      <c r="G17104" t="s">
        <v>2008</v>
      </c>
      <c r="H17104" s="1">
        <v>43844</v>
      </c>
      <c r="I17104">
        <v>374</v>
      </c>
      <c r="J17104">
        <v>282</v>
      </c>
      <c r="K17104">
        <v>3</v>
      </c>
      <c r="L17104">
        <v>1</v>
      </c>
      <c r="M17104" s="2">
        <v>1466.01</v>
      </c>
      <c r="N17104" s="2">
        <v>1466.01</v>
      </c>
      <c r="O17104" s="2">
        <v>1554.95</v>
      </c>
    </row>
    <row r="17105" spans="1:15" x14ac:dyDescent="0.3">
      <c r="A17105">
        <v>523</v>
      </c>
      <c r="B17105" t="s">
        <v>48</v>
      </c>
      <c r="C17105" t="s">
        <v>1978</v>
      </c>
      <c r="D17105" t="s">
        <v>1979</v>
      </c>
      <c r="E17105" t="s">
        <v>1945</v>
      </c>
      <c r="F17105" t="s">
        <v>19</v>
      </c>
      <c r="G17105" t="s">
        <v>2008</v>
      </c>
      <c r="H17105" s="1">
        <v>43844</v>
      </c>
      <c r="I17105">
        <v>287</v>
      </c>
      <c r="J17105">
        <v>282</v>
      </c>
      <c r="K17105">
        <v>3</v>
      </c>
      <c r="L17105">
        <v>1</v>
      </c>
      <c r="M17105" s="2">
        <v>202.33</v>
      </c>
      <c r="N17105" s="2">
        <v>202.33</v>
      </c>
      <c r="O17105" s="2">
        <v>204.63</v>
      </c>
    </row>
    <row r="17106" spans="1:15" x14ac:dyDescent="0.3">
      <c r="A17106">
        <v>523</v>
      </c>
      <c r="B17106" t="s">
        <v>48</v>
      </c>
      <c r="C17106" t="s">
        <v>1978</v>
      </c>
      <c r="D17106" t="s">
        <v>1979</v>
      </c>
      <c r="E17106" t="s">
        <v>1945</v>
      </c>
      <c r="F17106" t="s">
        <v>19</v>
      </c>
      <c r="G17106" t="s">
        <v>2008</v>
      </c>
      <c r="H17106" s="1">
        <v>43844</v>
      </c>
      <c r="I17106">
        <v>490</v>
      </c>
      <c r="J17106">
        <v>282</v>
      </c>
      <c r="K17106">
        <v>3</v>
      </c>
      <c r="L17106">
        <v>1</v>
      </c>
      <c r="M17106" s="2">
        <v>32.39</v>
      </c>
      <c r="N17106" s="2">
        <v>32.39</v>
      </c>
      <c r="O17106" s="2">
        <v>41.57</v>
      </c>
    </row>
    <row r="17107" spans="1:15" x14ac:dyDescent="0.3">
      <c r="A17107">
        <v>348</v>
      </c>
      <c r="B17107" t="s">
        <v>48</v>
      </c>
      <c r="C17107" t="s">
        <v>1966</v>
      </c>
      <c r="D17107" t="s">
        <v>1967</v>
      </c>
      <c r="E17107" t="s">
        <v>1945</v>
      </c>
      <c r="F17107" t="s">
        <v>19</v>
      </c>
      <c r="G17107" t="s">
        <v>4021</v>
      </c>
      <c r="H17107" s="1">
        <v>43879</v>
      </c>
      <c r="I17107">
        <v>588</v>
      </c>
      <c r="J17107">
        <v>282</v>
      </c>
      <c r="K17107">
        <v>3</v>
      </c>
      <c r="L17107">
        <v>1</v>
      </c>
      <c r="M17107" s="2">
        <v>461.69</v>
      </c>
      <c r="N17107" s="2">
        <v>461.69</v>
      </c>
      <c r="O17107" s="2">
        <v>419.78</v>
      </c>
    </row>
    <row r="17108" spans="1:15" x14ac:dyDescent="0.3">
      <c r="A17108">
        <v>348</v>
      </c>
      <c r="B17108" t="s">
        <v>48</v>
      </c>
      <c r="C17108" t="s">
        <v>1966</v>
      </c>
      <c r="D17108" t="s">
        <v>1967</v>
      </c>
      <c r="E17108" t="s">
        <v>1945</v>
      </c>
      <c r="F17108" t="s">
        <v>19</v>
      </c>
      <c r="G17108" t="s">
        <v>4021</v>
      </c>
      <c r="H17108" s="1">
        <v>43879</v>
      </c>
      <c r="I17108">
        <v>512</v>
      </c>
      <c r="J17108">
        <v>282</v>
      </c>
      <c r="K17108">
        <v>3</v>
      </c>
      <c r="L17108">
        <v>1</v>
      </c>
      <c r="M17108" s="2">
        <v>218.45</v>
      </c>
      <c r="N17108" s="2">
        <v>218.45</v>
      </c>
      <c r="O17108" s="2">
        <v>199.38</v>
      </c>
    </row>
    <row r="17109" spans="1:15" x14ac:dyDescent="0.3">
      <c r="A17109">
        <v>348</v>
      </c>
      <c r="B17109" t="s">
        <v>48</v>
      </c>
      <c r="C17109" t="s">
        <v>1966</v>
      </c>
      <c r="D17109" t="s">
        <v>1967</v>
      </c>
      <c r="E17109" t="s">
        <v>1945</v>
      </c>
      <c r="F17109" t="s">
        <v>19</v>
      </c>
      <c r="G17109" t="s">
        <v>4021</v>
      </c>
      <c r="H17109" s="1">
        <v>43879</v>
      </c>
      <c r="I17109">
        <v>475</v>
      </c>
      <c r="J17109">
        <v>282</v>
      </c>
      <c r="K17109">
        <v>3</v>
      </c>
      <c r="L17109">
        <v>1</v>
      </c>
      <c r="M17109" s="2">
        <v>41.99</v>
      </c>
      <c r="N17109" s="2">
        <v>41.99</v>
      </c>
      <c r="O17109" s="2">
        <v>26.18</v>
      </c>
    </row>
    <row r="17110" spans="1:15" x14ac:dyDescent="0.3">
      <c r="A17110">
        <v>79</v>
      </c>
      <c r="B17110" t="s">
        <v>21</v>
      </c>
      <c r="C17110" t="s">
        <v>1981</v>
      </c>
      <c r="D17110" t="s">
        <v>1982</v>
      </c>
      <c r="E17110" t="s">
        <v>1945</v>
      </c>
      <c r="F17110" t="s">
        <v>19</v>
      </c>
      <c r="G17110" t="s">
        <v>2009</v>
      </c>
      <c r="H17110" s="1">
        <v>43885</v>
      </c>
      <c r="I17110">
        <v>388</v>
      </c>
      <c r="J17110">
        <v>282</v>
      </c>
      <c r="K17110">
        <v>3</v>
      </c>
      <c r="L17110">
        <v>1</v>
      </c>
      <c r="M17110" s="2">
        <v>672.29</v>
      </c>
      <c r="N17110" s="2">
        <v>672.29</v>
      </c>
      <c r="O17110" s="2">
        <v>713.08</v>
      </c>
    </row>
    <row r="17111" spans="1:15" x14ac:dyDescent="0.3">
      <c r="A17111">
        <v>79</v>
      </c>
      <c r="B17111" t="s">
        <v>21</v>
      </c>
      <c r="C17111" t="s">
        <v>1981</v>
      </c>
      <c r="D17111" t="s">
        <v>1982</v>
      </c>
      <c r="E17111" t="s">
        <v>1945</v>
      </c>
      <c r="F17111" t="s">
        <v>19</v>
      </c>
      <c r="G17111" t="s">
        <v>2009</v>
      </c>
      <c r="H17111" s="1">
        <v>43885</v>
      </c>
      <c r="I17111">
        <v>484</v>
      </c>
      <c r="J17111">
        <v>282</v>
      </c>
      <c r="K17111">
        <v>3</v>
      </c>
      <c r="L17111">
        <v>1</v>
      </c>
      <c r="M17111" s="2">
        <v>4.7699999999999996</v>
      </c>
      <c r="N17111" s="2">
        <v>4.7699999999999996</v>
      </c>
      <c r="O17111" s="2">
        <v>2.97</v>
      </c>
    </row>
    <row r="17112" spans="1:15" x14ac:dyDescent="0.3">
      <c r="A17112">
        <v>546</v>
      </c>
      <c r="B17112" t="s">
        <v>21</v>
      </c>
      <c r="C17112" t="s">
        <v>1985</v>
      </c>
      <c r="D17112" t="s">
        <v>1967</v>
      </c>
      <c r="E17112" t="s">
        <v>1945</v>
      </c>
      <c r="F17112" t="s">
        <v>19</v>
      </c>
      <c r="G17112" t="s">
        <v>2010</v>
      </c>
      <c r="H17112" s="1">
        <v>43889</v>
      </c>
      <c r="I17112">
        <v>234</v>
      </c>
      <c r="J17112">
        <v>282</v>
      </c>
      <c r="K17112">
        <v>3</v>
      </c>
      <c r="L17112">
        <v>1</v>
      </c>
      <c r="M17112" s="2">
        <v>29.99</v>
      </c>
      <c r="N17112" s="2">
        <v>29.99</v>
      </c>
      <c r="O17112" s="2">
        <v>38.49</v>
      </c>
    </row>
    <row r="17113" spans="1:15" x14ac:dyDescent="0.3">
      <c r="A17113">
        <v>546</v>
      </c>
      <c r="B17113" t="s">
        <v>21</v>
      </c>
      <c r="C17113" t="s">
        <v>1985</v>
      </c>
      <c r="D17113" t="s">
        <v>1967</v>
      </c>
      <c r="E17113" t="s">
        <v>1945</v>
      </c>
      <c r="F17113" t="s">
        <v>19</v>
      </c>
      <c r="G17113" t="s">
        <v>2010</v>
      </c>
      <c r="H17113" s="1">
        <v>43889</v>
      </c>
      <c r="I17113">
        <v>599</v>
      </c>
      <c r="J17113">
        <v>282</v>
      </c>
      <c r="K17113">
        <v>3</v>
      </c>
      <c r="L17113">
        <v>1</v>
      </c>
      <c r="M17113" s="2">
        <v>323.99</v>
      </c>
      <c r="N17113" s="2">
        <v>323.99</v>
      </c>
      <c r="O17113" s="2">
        <v>294.58</v>
      </c>
    </row>
    <row r="17114" spans="1:15" x14ac:dyDescent="0.3">
      <c r="A17114">
        <v>546</v>
      </c>
      <c r="B17114" t="s">
        <v>21</v>
      </c>
      <c r="C17114" t="s">
        <v>1985</v>
      </c>
      <c r="D17114" t="s">
        <v>1967</v>
      </c>
      <c r="E17114" t="s">
        <v>1945</v>
      </c>
      <c r="F17114" t="s">
        <v>19</v>
      </c>
      <c r="G17114" t="s">
        <v>2010</v>
      </c>
      <c r="H17114" s="1">
        <v>43889</v>
      </c>
      <c r="I17114">
        <v>477</v>
      </c>
      <c r="J17114">
        <v>282</v>
      </c>
      <c r="K17114">
        <v>3</v>
      </c>
      <c r="L17114">
        <v>1</v>
      </c>
      <c r="M17114" s="2">
        <v>2.99</v>
      </c>
      <c r="N17114" s="2">
        <v>2.99</v>
      </c>
      <c r="O17114" s="2">
        <v>1.87</v>
      </c>
    </row>
    <row r="17115" spans="1:15" x14ac:dyDescent="0.3">
      <c r="A17115">
        <v>223</v>
      </c>
      <c r="B17115" t="s">
        <v>15</v>
      </c>
      <c r="C17115" t="s">
        <v>2000</v>
      </c>
      <c r="D17115" t="s">
        <v>2001</v>
      </c>
      <c r="E17115" t="s">
        <v>1945</v>
      </c>
      <c r="F17115" t="s">
        <v>19</v>
      </c>
      <c r="G17115" t="s">
        <v>2011</v>
      </c>
      <c r="H17115" s="1">
        <v>43911</v>
      </c>
      <c r="I17115">
        <v>586</v>
      </c>
      <c r="J17115">
        <v>282</v>
      </c>
      <c r="K17115">
        <v>3</v>
      </c>
      <c r="L17115">
        <v>1</v>
      </c>
      <c r="M17115" s="2">
        <v>445.41</v>
      </c>
      <c r="N17115" s="2">
        <v>445.41</v>
      </c>
      <c r="O17115" s="2">
        <v>461.44</v>
      </c>
    </row>
    <row r="17116" spans="1:15" x14ac:dyDescent="0.3">
      <c r="A17116">
        <v>223</v>
      </c>
      <c r="B17116" t="s">
        <v>15</v>
      </c>
      <c r="C17116" t="s">
        <v>2000</v>
      </c>
      <c r="D17116" t="s">
        <v>2001</v>
      </c>
      <c r="E17116" t="s">
        <v>1945</v>
      </c>
      <c r="F17116" t="s">
        <v>19</v>
      </c>
      <c r="G17116" t="s">
        <v>2011</v>
      </c>
      <c r="H17116" s="1">
        <v>43911</v>
      </c>
      <c r="I17116">
        <v>568</v>
      </c>
      <c r="J17116">
        <v>282</v>
      </c>
      <c r="K17116">
        <v>3</v>
      </c>
      <c r="L17116">
        <v>1</v>
      </c>
      <c r="M17116" s="2">
        <v>445.41</v>
      </c>
      <c r="N17116" s="2">
        <v>445.41</v>
      </c>
      <c r="O17116" s="2">
        <v>461.44</v>
      </c>
    </row>
    <row r="17117" spans="1:15" x14ac:dyDescent="0.3">
      <c r="A17117">
        <v>223</v>
      </c>
      <c r="B17117" t="s">
        <v>15</v>
      </c>
      <c r="C17117" t="s">
        <v>2000</v>
      </c>
      <c r="D17117" t="s">
        <v>2001</v>
      </c>
      <c r="E17117" t="s">
        <v>1945</v>
      </c>
      <c r="F17117" t="s">
        <v>19</v>
      </c>
      <c r="G17117" t="s">
        <v>2011</v>
      </c>
      <c r="H17117" s="1">
        <v>43911</v>
      </c>
      <c r="I17117">
        <v>572</v>
      </c>
      <c r="J17117">
        <v>282</v>
      </c>
      <c r="K17117">
        <v>3</v>
      </c>
      <c r="L17117">
        <v>1</v>
      </c>
      <c r="M17117" s="2">
        <v>445.41</v>
      </c>
      <c r="N17117" s="2">
        <v>445.41</v>
      </c>
      <c r="O17117" s="2">
        <v>461.44</v>
      </c>
    </row>
    <row r="17118" spans="1:15" x14ac:dyDescent="0.3">
      <c r="A17118">
        <v>523</v>
      </c>
      <c r="B17118" t="s">
        <v>48</v>
      </c>
      <c r="C17118" t="s">
        <v>1978</v>
      </c>
      <c r="D17118" t="s">
        <v>1979</v>
      </c>
      <c r="E17118" t="s">
        <v>1945</v>
      </c>
      <c r="F17118" t="s">
        <v>19</v>
      </c>
      <c r="G17118" t="s">
        <v>2012</v>
      </c>
      <c r="H17118" s="1">
        <v>43950</v>
      </c>
      <c r="I17118">
        <v>287</v>
      </c>
      <c r="J17118">
        <v>282</v>
      </c>
      <c r="K17118">
        <v>3</v>
      </c>
      <c r="L17118">
        <v>1</v>
      </c>
      <c r="M17118" s="2">
        <v>202.33</v>
      </c>
      <c r="N17118" s="2">
        <v>202.33</v>
      </c>
      <c r="O17118" s="2">
        <v>204.63</v>
      </c>
    </row>
    <row r="17119" spans="1:15" x14ac:dyDescent="0.3">
      <c r="A17119">
        <v>348</v>
      </c>
      <c r="B17119" t="s">
        <v>48</v>
      </c>
      <c r="C17119" t="s">
        <v>1966</v>
      </c>
      <c r="D17119" t="s">
        <v>1967</v>
      </c>
      <c r="E17119" t="s">
        <v>1945</v>
      </c>
      <c r="F17119" t="s">
        <v>19</v>
      </c>
      <c r="G17119" t="s">
        <v>2014</v>
      </c>
      <c r="H17119" s="1">
        <v>43981</v>
      </c>
      <c r="I17119">
        <v>555</v>
      </c>
      <c r="J17119">
        <v>282</v>
      </c>
      <c r="K17119">
        <v>3</v>
      </c>
      <c r="L17119">
        <v>1</v>
      </c>
      <c r="M17119" s="2">
        <v>63.9</v>
      </c>
      <c r="N17119" s="2">
        <v>63.9</v>
      </c>
      <c r="O17119" s="2">
        <v>47.29</v>
      </c>
    </row>
    <row r="17120" spans="1:15" x14ac:dyDescent="0.3">
      <c r="A17120">
        <v>546</v>
      </c>
      <c r="B17120" t="s">
        <v>21</v>
      </c>
      <c r="C17120" t="s">
        <v>1985</v>
      </c>
      <c r="D17120" t="s">
        <v>1967</v>
      </c>
      <c r="E17120" t="s">
        <v>1945</v>
      </c>
      <c r="F17120" t="s">
        <v>19</v>
      </c>
      <c r="G17120" t="s">
        <v>2015</v>
      </c>
      <c r="H17120" s="1">
        <v>43982</v>
      </c>
      <c r="I17120">
        <v>599</v>
      </c>
      <c r="J17120">
        <v>282</v>
      </c>
      <c r="K17120">
        <v>3</v>
      </c>
      <c r="L17120">
        <v>1</v>
      </c>
      <c r="M17120" s="2">
        <v>323.99</v>
      </c>
      <c r="N17120" s="2">
        <v>323.99</v>
      </c>
      <c r="O17120" s="2">
        <v>294.58</v>
      </c>
    </row>
    <row r="17121" spans="1:15" x14ac:dyDescent="0.3">
      <c r="A17121">
        <v>546</v>
      </c>
      <c r="B17121" t="s">
        <v>21</v>
      </c>
      <c r="C17121" t="s">
        <v>1985</v>
      </c>
      <c r="D17121" t="s">
        <v>1967</v>
      </c>
      <c r="E17121" t="s">
        <v>1945</v>
      </c>
      <c r="F17121" t="s">
        <v>19</v>
      </c>
      <c r="G17121" t="s">
        <v>2015</v>
      </c>
      <c r="H17121" s="1">
        <v>43982</v>
      </c>
      <c r="I17121">
        <v>600</v>
      </c>
      <c r="J17121">
        <v>282</v>
      </c>
      <c r="K17121">
        <v>3</v>
      </c>
      <c r="L17121">
        <v>1</v>
      </c>
      <c r="M17121" s="2">
        <v>323.99</v>
      </c>
      <c r="N17121" s="2">
        <v>323.99</v>
      </c>
      <c r="O17121" s="2">
        <v>294.58</v>
      </c>
    </row>
    <row r="17122" spans="1:15" x14ac:dyDescent="0.3">
      <c r="A17122">
        <v>546</v>
      </c>
      <c r="B17122" t="s">
        <v>21</v>
      </c>
      <c r="C17122" t="s">
        <v>1985</v>
      </c>
      <c r="D17122" t="s">
        <v>1967</v>
      </c>
      <c r="E17122" t="s">
        <v>1945</v>
      </c>
      <c r="F17122" t="s">
        <v>19</v>
      </c>
      <c r="G17122" t="s">
        <v>2015</v>
      </c>
      <c r="H17122" s="1">
        <v>43982</v>
      </c>
      <c r="I17122">
        <v>487</v>
      </c>
      <c r="J17122">
        <v>282</v>
      </c>
      <c r="K17122">
        <v>3</v>
      </c>
      <c r="L17122">
        <v>1</v>
      </c>
      <c r="M17122" s="2">
        <v>32.99</v>
      </c>
      <c r="N17122" s="2">
        <v>32.99</v>
      </c>
      <c r="O17122" s="2">
        <v>20.57</v>
      </c>
    </row>
    <row r="17123" spans="1:15" x14ac:dyDescent="0.3">
      <c r="A17123">
        <v>546</v>
      </c>
      <c r="B17123" t="s">
        <v>21</v>
      </c>
      <c r="C17123" t="s">
        <v>1985</v>
      </c>
      <c r="D17123" t="s">
        <v>1967</v>
      </c>
      <c r="E17123" t="s">
        <v>1945</v>
      </c>
      <c r="F17123" t="s">
        <v>19</v>
      </c>
      <c r="G17123" t="s">
        <v>2015</v>
      </c>
      <c r="H17123" s="1">
        <v>43982</v>
      </c>
      <c r="I17123">
        <v>591</v>
      </c>
      <c r="J17123">
        <v>282</v>
      </c>
      <c r="K17123">
        <v>3</v>
      </c>
      <c r="L17123">
        <v>1</v>
      </c>
      <c r="M17123" s="2">
        <v>113</v>
      </c>
      <c r="N17123" s="2">
        <v>113</v>
      </c>
      <c r="O17123" s="2">
        <v>308.22000000000003</v>
      </c>
    </row>
    <row r="17124" spans="1:15" x14ac:dyDescent="0.3">
      <c r="A17124">
        <v>546</v>
      </c>
      <c r="B17124" t="s">
        <v>21</v>
      </c>
      <c r="C17124" t="s">
        <v>1985</v>
      </c>
      <c r="D17124" t="s">
        <v>1967</v>
      </c>
      <c r="E17124" t="s">
        <v>1945</v>
      </c>
      <c r="F17124" t="s">
        <v>19</v>
      </c>
      <c r="G17124" t="s">
        <v>2015</v>
      </c>
      <c r="H17124" s="1">
        <v>43982</v>
      </c>
      <c r="I17124">
        <v>593</v>
      </c>
      <c r="J17124">
        <v>282</v>
      </c>
      <c r="K17124">
        <v>3</v>
      </c>
      <c r="L17124">
        <v>1</v>
      </c>
      <c r="M17124" s="2">
        <v>113</v>
      </c>
      <c r="N17124" s="2">
        <v>113</v>
      </c>
      <c r="O17124" s="2">
        <v>308.22000000000003</v>
      </c>
    </row>
    <row r="17125" spans="1:15" x14ac:dyDescent="0.3">
      <c r="A17125">
        <v>527</v>
      </c>
      <c r="B17125" t="s">
        <v>21</v>
      </c>
      <c r="C17125" t="s">
        <v>1943</v>
      </c>
      <c r="D17125" t="s">
        <v>1944</v>
      </c>
      <c r="E17125" t="s">
        <v>1945</v>
      </c>
      <c r="F17125" t="s">
        <v>19</v>
      </c>
      <c r="G17125" t="s">
        <v>1946</v>
      </c>
      <c r="H17125" s="1">
        <v>42963</v>
      </c>
      <c r="I17125">
        <v>223</v>
      </c>
      <c r="J17125">
        <v>287</v>
      </c>
      <c r="K17125">
        <v>3</v>
      </c>
      <c r="L17125">
        <v>1</v>
      </c>
      <c r="M17125" s="2">
        <v>5.19</v>
      </c>
      <c r="N17125" s="2">
        <v>5.19</v>
      </c>
      <c r="O17125" s="2">
        <v>5.71</v>
      </c>
    </row>
    <row r="17126" spans="1:15" x14ac:dyDescent="0.3">
      <c r="A17126">
        <v>527</v>
      </c>
      <c r="B17126" t="s">
        <v>21</v>
      </c>
      <c r="C17126" t="s">
        <v>1943</v>
      </c>
      <c r="D17126" t="s">
        <v>1944</v>
      </c>
      <c r="E17126" t="s">
        <v>1945</v>
      </c>
      <c r="F17126" t="s">
        <v>19</v>
      </c>
      <c r="G17126" t="s">
        <v>1946</v>
      </c>
      <c r="H17126" s="1">
        <v>42963</v>
      </c>
      <c r="I17126">
        <v>324</v>
      </c>
      <c r="J17126">
        <v>287</v>
      </c>
      <c r="K17126">
        <v>3</v>
      </c>
      <c r="L17126">
        <v>1</v>
      </c>
      <c r="M17126" s="2">
        <v>419.46</v>
      </c>
      <c r="N17126" s="2">
        <v>419.46</v>
      </c>
      <c r="O17126" s="2">
        <v>413.15</v>
      </c>
    </row>
    <row r="17127" spans="1:15" x14ac:dyDescent="0.3">
      <c r="A17127">
        <v>527</v>
      </c>
      <c r="B17127" t="s">
        <v>21</v>
      </c>
      <c r="C17127" t="s">
        <v>1943</v>
      </c>
      <c r="D17127" t="s">
        <v>1944</v>
      </c>
      <c r="E17127" t="s">
        <v>1945</v>
      </c>
      <c r="F17127" t="s">
        <v>19</v>
      </c>
      <c r="G17127" t="s">
        <v>1946</v>
      </c>
      <c r="H17127" s="1">
        <v>42963</v>
      </c>
      <c r="I17127">
        <v>319</v>
      </c>
      <c r="J17127">
        <v>287</v>
      </c>
      <c r="K17127">
        <v>3</v>
      </c>
      <c r="L17127">
        <v>1</v>
      </c>
      <c r="M17127" s="2">
        <v>874.79</v>
      </c>
      <c r="N17127" s="2">
        <v>874.79</v>
      </c>
      <c r="O17127" s="2">
        <v>884.71</v>
      </c>
    </row>
    <row r="17128" spans="1:15" x14ac:dyDescent="0.3">
      <c r="A17128">
        <v>527</v>
      </c>
      <c r="B17128" t="s">
        <v>21</v>
      </c>
      <c r="C17128" t="s">
        <v>1943</v>
      </c>
      <c r="D17128" t="s">
        <v>1944</v>
      </c>
      <c r="E17128" t="s">
        <v>1945</v>
      </c>
      <c r="F17128" t="s">
        <v>19</v>
      </c>
      <c r="G17128" t="s">
        <v>1946</v>
      </c>
      <c r="H17128" s="1">
        <v>42963</v>
      </c>
      <c r="I17128">
        <v>262</v>
      </c>
      <c r="J17128">
        <v>287</v>
      </c>
      <c r="K17128">
        <v>3</v>
      </c>
      <c r="L17128">
        <v>1</v>
      </c>
      <c r="M17128" s="2">
        <v>183.94</v>
      </c>
      <c r="N17128" s="2">
        <v>183.94</v>
      </c>
      <c r="O17128" s="2">
        <v>181.49</v>
      </c>
    </row>
    <row r="17129" spans="1:15" x14ac:dyDescent="0.3">
      <c r="A17129">
        <v>527</v>
      </c>
      <c r="B17129" t="s">
        <v>21</v>
      </c>
      <c r="C17129" t="s">
        <v>1943</v>
      </c>
      <c r="D17129" t="s">
        <v>1944</v>
      </c>
      <c r="E17129" t="s">
        <v>1945</v>
      </c>
      <c r="F17129" t="s">
        <v>19</v>
      </c>
      <c r="G17129" t="s">
        <v>1946</v>
      </c>
      <c r="H17129" s="1">
        <v>42963</v>
      </c>
      <c r="I17129">
        <v>326</v>
      </c>
      <c r="J17129">
        <v>287</v>
      </c>
      <c r="K17129">
        <v>3</v>
      </c>
      <c r="L17129">
        <v>1</v>
      </c>
      <c r="M17129" s="2">
        <v>419.46</v>
      </c>
      <c r="N17129" s="2">
        <v>419.46</v>
      </c>
      <c r="O17129" s="2">
        <v>413.15</v>
      </c>
    </row>
    <row r="17130" spans="1:15" x14ac:dyDescent="0.3">
      <c r="A17130">
        <v>527</v>
      </c>
      <c r="B17130" t="s">
        <v>21</v>
      </c>
      <c r="C17130" t="s">
        <v>1943</v>
      </c>
      <c r="D17130" t="s">
        <v>1944</v>
      </c>
      <c r="E17130" t="s">
        <v>1945</v>
      </c>
      <c r="F17130" t="s">
        <v>19</v>
      </c>
      <c r="G17130" t="s">
        <v>1946</v>
      </c>
      <c r="H17130" s="1">
        <v>42963</v>
      </c>
      <c r="I17130">
        <v>314</v>
      </c>
      <c r="J17130">
        <v>287</v>
      </c>
      <c r="K17130">
        <v>3</v>
      </c>
      <c r="L17130">
        <v>1</v>
      </c>
      <c r="M17130" s="2">
        <v>2146.96</v>
      </c>
      <c r="N17130" s="2">
        <v>2146.96</v>
      </c>
      <c r="O17130" s="2">
        <v>2171.29</v>
      </c>
    </row>
    <row r="17131" spans="1:15" x14ac:dyDescent="0.3">
      <c r="A17131">
        <v>527</v>
      </c>
      <c r="B17131" t="s">
        <v>21</v>
      </c>
      <c r="C17131" t="s">
        <v>1943</v>
      </c>
      <c r="D17131" t="s">
        <v>1944</v>
      </c>
      <c r="E17131" t="s">
        <v>1945</v>
      </c>
      <c r="F17131" t="s">
        <v>19</v>
      </c>
      <c r="G17131" t="s">
        <v>1947</v>
      </c>
      <c r="H17131" s="1">
        <v>43049</v>
      </c>
      <c r="I17131">
        <v>330</v>
      </c>
      <c r="J17131">
        <v>287</v>
      </c>
      <c r="K17131">
        <v>3</v>
      </c>
      <c r="L17131">
        <v>1</v>
      </c>
      <c r="M17131" s="2">
        <v>419.46</v>
      </c>
      <c r="N17131" s="2">
        <v>419.46</v>
      </c>
      <c r="O17131" s="2">
        <v>413.15</v>
      </c>
    </row>
    <row r="17132" spans="1:15" x14ac:dyDescent="0.3">
      <c r="A17132">
        <v>527</v>
      </c>
      <c r="B17132" t="s">
        <v>21</v>
      </c>
      <c r="C17132" t="s">
        <v>1943</v>
      </c>
      <c r="D17132" t="s">
        <v>1944</v>
      </c>
      <c r="E17132" t="s">
        <v>1945</v>
      </c>
      <c r="F17132" t="s">
        <v>19</v>
      </c>
      <c r="G17132" t="s">
        <v>1947</v>
      </c>
      <c r="H17132" s="1">
        <v>43049</v>
      </c>
      <c r="I17132">
        <v>262</v>
      </c>
      <c r="J17132">
        <v>287</v>
      </c>
      <c r="K17132">
        <v>3</v>
      </c>
      <c r="L17132">
        <v>1</v>
      </c>
      <c r="M17132" s="2">
        <v>183.94</v>
      </c>
      <c r="N17132" s="2">
        <v>183.94</v>
      </c>
      <c r="O17132" s="2">
        <v>181.49</v>
      </c>
    </row>
    <row r="17133" spans="1:15" x14ac:dyDescent="0.3">
      <c r="A17133">
        <v>527</v>
      </c>
      <c r="B17133" t="s">
        <v>21</v>
      </c>
      <c r="C17133" t="s">
        <v>1943</v>
      </c>
      <c r="D17133" t="s">
        <v>1944</v>
      </c>
      <c r="E17133" t="s">
        <v>1945</v>
      </c>
      <c r="F17133" t="s">
        <v>19</v>
      </c>
      <c r="G17133" t="s">
        <v>1947</v>
      </c>
      <c r="H17133" s="1">
        <v>43049</v>
      </c>
      <c r="I17133">
        <v>336</v>
      </c>
      <c r="J17133">
        <v>287</v>
      </c>
      <c r="K17133">
        <v>3</v>
      </c>
      <c r="L17133">
        <v>1</v>
      </c>
      <c r="M17133" s="2">
        <v>419.46</v>
      </c>
      <c r="N17133" s="2">
        <v>419.46</v>
      </c>
      <c r="O17133" s="2">
        <v>413.15</v>
      </c>
    </row>
    <row r="17134" spans="1:15" x14ac:dyDescent="0.3">
      <c r="A17134">
        <v>527</v>
      </c>
      <c r="B17134" t="s">
        <v>21</v>
      </c>
      <c r="C17134" t="s">
        <v>1943</v>
      </c>
      <c r="D17134" t="s">
        <v>1944</v>
      </c>
      <c r="E17134" t="s">
        <v>1945</v>
      </c>
      <c r="F17134" t="s">
        <v>19</v>
      </c>
      <c r="G17134" t="s">
        <v>1947</v>
      </c>
      <c r="H17134" s="1">
        <v>43049</v>
      </c>
      <c r="I17134">
        <v>328</v>
      </c>
      <c r="J17134">
        <v>287</v>
      </c>
      <c r="K17134">
        <v>3</v>
      </c>
      <c r="L17134">
        <v>1</v>
      </c>
      <c r="M17134" s="2">
        <v>419.46</v>
      </c>
      <c r="N17134" s="2">
        <v>419.46</v>
      </c>
      <c r="O17134" s="2">
        <v>413.15</v>
      </c>
    </row>
    <row r="17135" spans="1:15" x14ac:dyDescent="0.3">
      <c r="A17135">
        <v>527</v>
      </c>
      <c r="B17135" t="s">
        <v>21</v>
      </c>
      <c r="C17135" t="s">
        <v>1943</v>
      </c>
      <c r="D17135" t="s">
        <v>1944</v>
      </c>
      <c r="E17135" t="s">
        <v>1945</v>
      </c>
      <c r="F17135" t="s">
        <v>19</v>
      </c>
      <c r="G17135" t="s">
        <v>1947</v>
      </c>
      <c r="H17135" s="1">
        <v>43049</v>
      </c>
      <c r="I17135">
        <v>312</v>
      </c>
      <c r="J17135">
        <v>287</v>
      </c>
      <c r="K17135">
        <v>3</v>
      </c>
      <c r="L17135">
        <v>1</v>
      </c>
      <c r="M17135" s="2">
        <v>2146.96</v>
      </c>
      <c r="N17135" s="2">
        <v>2146.96</v>
      </c>
      <c r="O17135" s="2">
        <v>2171.29</v>
      </c>
    </row>
    <row r="17136" spans="1:15" x14ac:dyDescent="0.3">
      <c r="A17136">
        <v>527</v>
      </c>
      <c r="B17136" t="s">
        <v>21</v>
      </c>
      <c r="C17136" t="s">
        <v>1943</v>
      </c>
      <c r="D17136" t="s">
        <v>1944</v>
      </c>
      <c r="E17136" t="s">
        <v>1945</v>
      </c>
      <c r="F17136" t="s">
        <v>19</v>
      </c>
      <c r="G17136" t="s">
        <v>1947</v>
      </c>
      <c r="H17136" s="1">
        <v>43049</v>
      </c>
      <c r="I17136">
        <v>310</v>
      </c>
      <c r="J17136">
        <v>287</v>
      </c>
      <c r="K17136">
        <v>3</v>
      </c>
      <c r="L17136">
        <v>1</v>
      </c>
      <c r="M17136" s="2">
        <v>2146.96</v>
      </c>
      <c r="N17136" s="2">
        <v>2146.96</v>
      </c>
      <c r="O17136" s="2">
        <v>2171.29</v>
      </c>
    </row>
    <row r="17137" spans="1:15" x14ac:dyDescent="0.3">
      <c r="A17137">
        <v>527</v>
      </c>
      <c r="B17137" t="s">
        <v>21</v>
      </c>
      <c r="C17137" t="s">
        <v>1943</v>
      </c>
      <c r="D17137" t="s">
        <v>1944</v>
      </c>
      <c r="E17137" t="s">
        <v>1945</v>
      </c>
      <c r="F17137" t="s">
        <v>19</v>
      </c>
      <c r="G17137" t="s">
        <v>1947</v>
      </c>
      <c r="H17137" s="1">
        <v>43049</v>
      </c>
      <c r="I17137">
        <v>315</v>
      </c>
      <c r="J17137">
        <v>287</v>
      </c>
      <c r="K17137">
        <v>3</v>
      </c>
      <c r="L17137">
        <v>1</v>
      </c>
      <c r="M17137" s="2">
        <v>874.79</v>
      </c>
      <c r="N17137" s="2">
        <v>874.79</v>
      </c>
      <c r="O17137" s="2">
        <v>884.71</v>
      </c>
    </row>
    <row r="17138" spans="1:15" x14ac:dyDescent="0.3">
      <c r="A17138">
        <v>527</v>
      </c>
      <c r="B17138" t="s">
        <v>21</v>
      </c>
      <c r="C17138" t="s">
        <v>1943</v>
      </c>
      <c r="D17138" t="s">
        <v>1944</v>
      </c>
      <c r="E17138" t="s">
        <v>1945</v>
      </c>
      <c r="F17138" t="s">
        <v>19</v>
      </c>
      <c r="G17138" t="s">
        <v>1947</v>
      </c>
      <c r="H17138" s="1">
        <v>43049</v>
      </c>
      <c r="I17138">
        <v>220</v>
      </c>
      <c r="J17138">
        <v>287</v>
      </c>
      <c r="K17138">
        <v>3</v>
      </c>
      <c r="L17138">
        <v>1</v>
      </c>
      <c r="M17138" s="2">
        <v>20.190000000000001</v>
      </c>
      <c r="N17138" s="2">
        <v>20.190000000000001</v>
      </c>
      <c r="O17138" s="2">
        <v>12.03</v>
      </c>
    </row>
    <row r="17139" spans="1:15" x14ac:dyDescent="0.3">
      <c r="A17139">
        <v>527</v>
      </c>
      <c r="B17139" t="s">
        <v>21</v>
      </c>
      <c r="C17139" t="s">
        <v>1943</v>
      </c>
      <c r="D17139" t="s">
        <v>1944</v>
      </c>
      <c r="E17139" t="s">
        <v>1945</v>
      </c>
      <c r="F17139" t="s">
        <v>19</v>
      </c>
      <c r="G17139" t="s">
        <v>1947</v>
      </c>
      <c r="H17139" s="1">
        <v>43049</v>
      </c>
      <c r="I17139">
        <v>319</v>
      </c>
      <c r="J17139">
        <v>287</v>
      </c>
      <c r="K17139">
        <v>3</v>
      </c>
      <c r="L17139">
        <v>1</v>
      </c>
      <c r="M17139" s="2">
        <v>874.79</v>
      </c>
      <c r="N17139" s="2">
        <v>874.79</v>
      </c>
      <c r="O17139" s="2">
        <v>884.71</v>
      </c>
    </row>
    <row r="17140" spans="1:15" x14ac:dyDescent="0.3">
      <c r="A17140">
        <v>527</v>
      </c>
      <c r="B17140" t="s">
        <v>21</v>
      </c>
      <c r="C17140" t="s">
        <v>1943</v>
      </c>
      <c r="D17140" t="s">
        <v>1944</v>
      </c>
      <c r="E17140" t="s">
        <v>1945</v>
      </c>
      <c r="F17140" t="s">
        <v>19</v>
      </c>
      <c r="G17140" t="s">
        <v>1947</v>
      </c>
      <c r="H17140" s="1">
        <v>43049</v>
      </c>
      <c r="I17140">
        <v>275</v>
      </c>
      <c r="J17140">
        <v>287</v>
      </c>
      <c r="K17140">
        <v>3</v>
      </c>
      <c r="L17140">
        <v>1</v>
      </c>
      <c r="M17140" s="2">
        <v>356.9</v>
      </c>
      <c r="N17140" s="2">
        <v>356.9</v>
      </c>
      <c r="O17140" s="2">
        <v>352.14</v>
      </c>
    </row>
    <row r="17141" spans="1:15" x14ac:dyDescent="0.3">
      <c r="A17141">
        <v>527</v>
      </c>
      <c r="B17141" t="s">
        <v>21</v>
      </c>
      <c r="C17141" t="s">
        <v>1943</v>
      </c>
      <c r="D17141" t="s">
        <v>1944</v>
      </c>
      <c r="E17141" t="s">
        <v>1945</v>
      </c>
      <c r="F17141" t="s">
        <v>19</v>
      </c>
      <c r="G17141" t="s">
        <v>1947</v>
      </c>
      <c r="H17141" s="1">
        <v>43049</v>
      </c>
      <c r="I17141">
        <v>338</v>
      </c>
      <c r="J17141">
        <v>287</v>
      </c>
      <c r="K17141">
        <v>3</v>
      </c>
      <c r="L17141">
        <v>1</v>
      </c>
      <c r="M17141" s="2">
        <v>419.46</v>
      </c>
      <c r="N17141" s="2">
        <v>419.46</v>
      </c>
      <c r="O17141" s="2">
        <v>413.15</v>
      </c>
    </row>
    <row r="17142" spans="1:15" x14ac:dyDescent="0.3">
      <c r="A17142">
        <v>527</v>
      </c>
      <c r="B17142" t="s">
        <v>21</v>
      </c>
      <c r="C17142" t="s">
        <v>1943</v>
      </c>
      <c r="D17142" t="s">
        <v>1944</v>
      </c>
      <c r="E17142" t="s">
        <v>1945</v>
      </c>
      <c r="F17142" t="s">
        <v>19</v>
      </c>
      <c r="G17142" t="s">
        <v>1947</v>
      </c>
      <c r="H17142" s="1">
        <v>43049</v>
      </c>
      <c r="I17142">
        <v>322</v>
      </c>
      <c r="J17142">
        <v>287</v>
      </c>
      <c r="K17142">
        <v>3</v>
      </c>
      <c r="L17142">
        <v>1</v>
      </c>
      <c r="M17142" s="2">
        <v>419.46</v>
      </c>
      <c r="N17142" s="2">
        <v>419.46</v>
      </c>
      <c r="O17142" s="2">
        <v>413.15</v>
      </c>
    </row>
    <row r="17143" spans="1:15" x14ac:dyDescent="0.3">
      <c r="A17143">
        <v>527</v>
      </c>
      <c r="B17143" t="s">
        <v>21</v>
      </c>
      <c r="C17143" t="s">
        <v>1943</v>
      </c>
      <c r="D17143" t="s">
        <v>1944</v>
      </c>
      <c r="E17143" t="s">
        <v>1945</v>
      </c>
      <c r="F17143" t="s">
        <v>19</v>
      </c>
      <c r="G17143" t="s">
        <v>1947</v>
      </c>
      <c r="H17143" s="1">
        <v>43049</v>
      </c>
      <c r="I17143">
        <v>272</v>
      </c>
      <c r="J17143">
        <v>287</v>
      </c>
      <c r="K17143">
        <v>3</v>
      </c>
      <c r="L17143">
        <v>1</v>
      </c>
      <c r="M17143" s="2">
        <v>183.94</v>
      </c>
      <c r="N17143" s="2">
        <v>183.94</v>
      </c>
      <c r="O17143" s="2">
        <v>181.49</v>
      </c>
    </row>
    <row r="17144" spans="1:15" x14ac:dyDescent="0.3">
      <c r="A17144">
        <v>527</v>
      </c>
      <c r="B17144" t="s">
        <v>21</v>
      </c>
      <c r="C17144" t="s">
        <v>1943</v>
      </c>
      <c r="D17144" t="s">
        <v>1944</v>
      </c>
      <c r="E17144" t="s">
        <v>1945</v>
      </c>
      <c r="F17144" t="s">
        <v>19</v>
      </c>
      <c r="G17144" t="s">
        <v>1947</v>
      </c>
      <c r="H17144" s="1">
        <v>43049</v>
      </c>
      <c r="I17144">
        <v>311</v>
      </c>
      <c r="J17144">
        <v>287</v>
      </c>
      <c r="K17144">
        <v>3</v>
      </c>
      <c r="L17144">
        <v>1</v>
      </c>
      <c r="M17144" s="2">
        <v>2146.96</v>
      </c>
      <c r="N17144" s="2">
        <v>2146.96</v>
      </c>
      <c r="O17144" s="2">
        <v>2171.29</v>
      </c>
    </row>
    <row r="17145" spans="1:15" x14ac:dyDescent="0.3">
      <c r="A17145">
        <v>527</v>
      </c>
      <c r="B17145" t="s">
        <v>21</v>
      </c>
      <c r="C17145" t="s">
        <v>1943</v>
      </c>
      <c r="D17145" t="s">
        <v>1944</v>
      </c>
      <c r="E17145" t="s">
        <v>1945</v>
      </c>
      <c r="F17145" t="s">
        <v>19</v>
      </c>
      <c r="G17145" t="s">
        <v>1947</v>
      </c>
      <c r="H17145" s="1">
        <v>43049</v>
      </c>
      <c r="I17145">
        <v>316</v>
      </c>
      <c r="J17145">
        <v>287</v>
      </c>
      <c r="K17145">
        <v>3</v>
      </c>
      <c r="L17145">
        <v>1</v>
      </c>
      <c r="M17145" s="2">
        <v>874.79</v>
      </c>
      <c r="N17145" s="2">
        <v>874.79</v>
      </c>
      <c r="O17145" s="2">
        <v>884.71</v>
      </c>
    </row>
    <row r="17146" spans="1:15" x14ac:dyDescent="0.3">
      <c r="A17146">
        <v>527</v>
      </c>
      <c r="B17146" t="s">
        <v>21</v>
      </c>
      <c r="C17146" t="s">
        <v>1943</v>
      </c>
      <c r="D17146" t="s">
        <v>1944</v>
      </c>
      <c r="E17146" t="s">
        <v>1945</v>
      </c>
      <c r="F17146" t="s">
        <v>19</v>
      </c>
      <c r="G17146" t="s">
        <v>1948</v>
      </c>
      <c r="H17146" s="1">
        <v>43143</v>
      </c>
      <c r="I17146">
        <v>320</v>
      </c>
      <c r="J17146">
        <v>287</v>
      </c>
      <c r="K17146">
        <v>3</v>
      </c>
      <c r="L17146">
        <v>1</v>
      </c>
      <c r="M17146" s="2">
        <v>419.46</v>
      </c>
      <c r="N17146" s="2">
        <v>419.46</v>
      </c>
      <c r="O17146" s="2">
        <v>413.15</v>
      </c>
    </row>
    <row r="17147" spans="1:15" x14ac:dyDescent="0.3">
      <c r="A17147">
        <v>527</v>
      </c>
      <c r="B17147" t="s">
        <v>21</v>
      </c>
      <c r="C17147" t="s">
        <v>1943</v>
      </c>
      <c r="D17147" t="s">
        <v>1944</v>
      </c>
      <c r="E17147" t="s">
        <v>1945</v>
      </c>
      <c r="F17147" t="s">
        <v>19</v>
      </c>
      <c r="G17147" t="s">
        <v>1948</v>
      </c>
      <c r="H17147" s="1">
        <v>43143</v>
      </c>
      <c r="I17147">
        <v>313</v>
      </c>
      <c r="J17147">
        <v>287</v>
      </c>
      <c r="K17147">
        <v>3</v>
      </c>
      <c r="L17147">
        <v>1</v>
      </c>
      <c r="M17147" s="2">
        <v>2146.96</v>
      </c>
      <c r="N17147" s="2">
        <v>2146.96</v>
      </c>
      <c r="O17147" s="2">
        <v>2171.29</v>
      </c>
    </row>
    <row r="17148" spans="1:15" x14ac:dyDescent="0.3">
      <c r="A17148">
        <v>527</v>
      </c>
      <c r="B17148" t="s">
        <v>21</v>
      </c>
      <c r="C17148" t="s">
        <v>1943</v>
      </c>
      <c r="D17148" t="s">
        <v>1944</v>
      </c>
      <c r="E17148" t="s">
        <v>1945</v>
      </c>
      <c r="F17148" t="s">
        <v>19</v>
      </c>
      <c r="G17148" t="s">
        <v>1948</v>
      </c>
      <c r="H17148" s="1">
        <v>43143</v>
      </c>
      <c r="I17148">
        <v>336</v>
      </c>
      <c r="J17148">
        <v>287</v>
      </c>
      <c r="K17148">
        <v>3</v>
      </c>
      <c r="L17148">
        <v>1</v>
      </c>
      <c r="M17148" s="2">
        <v>419.46</v>
      </c>
      <c r="N17148" s="2">
        <v>419.46</v>
      </c>
      <c r="O17148" s="2">
        <v>413.15</v>
      </c>
    </row>
    <row r="17149" spans="1:15" x14ac:dyDescent="0.3">
      <c r="A17149">
        <v>527</v>
      </c>
      <c r="B17149" t="s">
        <v>21</v>
      </c>
      <c r="C17149" t="s">
        <v>1943</v>
      </c>
      <c r="D17149" t="s">
        <v>1944</v>
      </c>
      <c r="E17149" t="s">
        <v>1945</v>
      </c>
      <c r="F17149" t="s">
        <v>19</v>
      </c>
      <c r="G17149" t="s">
        <v>1948</v>
      </c>
      <c r="H17149" s="1">
        <v>43143</v>
      </c>
      <c r="I17149">
        <v>332</v>
      </c>
      <c r="J17149">
        <v>287</v>
      </c>
      <c r="K17149">
        <v>3</v>
      </c>
      <c r="L17149">
        <v>1</v>
      </c>
      <c r="M17149" s="2">
        <v>419.46</v>
      </c>
      <c r="N17149" s="2">
        <v>419.46</v>
      </c>
      <c r="O17149" s="2">
        <v>413.15</v>
      </c>
    </row>
    <row r="17150" spans="1:15" x14ac:dyDescent="0.3">
      <c r="A17150">
        <v>527</v>
      </c>
      <c r="B17150" t="s">
        <v>21</v>
      </c>
      <c r="C17150" t="s">
        <v>1943</v>
      </c>
      <c r="D17150" t="s">
        <v>1944</v>
      </c>
      <c r="E17150" t="s">
        <v>1945</v>
      </c>
      <c r="F17150" t="s">
        <v>19</v>
      </c>
      <c r="G17150" t="s">
        <v>1948</v>
      </c>
      <c r="H17150" s="1">
        <v>43143</v>
      </c>
      <c r="I17150">
        <v>223</v>
      </c>
      <c r="J17150">
        <v>287</v>
      </c>
      <c r="K17150">
        <v>3</v>
      </c>
      <c r="L17150">
        <v>1</v>
      </c>
      <c r="M17150" s="2">
        <v>5.19</v>
      </c>
      <c r="N17150" s="2">
        <v>5.19</v>
      </c>
      <c r="O17150" s="2">
        <v>5.71</v>
      </c>
    </row>
    <row r="17151" spans="1:15" x14ac:dyDescent="0.3">
      <c r="A17151">
        <v>527</v>
      </c>
      <c r="B17151" t="s">
        <v>21</v>
      </c>
      <c r="C17151" t="s">
        <v>1943</v>
      </c>
      <c r="D17151" t="s">
        <v>1944</v>
      </c>
      <c r="E17151" t="s">
        <v>1945</v>
      </c>
      <c r="F17151" t="s">
        <v>19</v>
      </c>
      <c r="G17151" t="s">
        <v>1948</v>
      </c>
      <c r="H17151" s="1">
        <v>43143</v>
      </c>
      <c r="I17151">
        <v>338</v>
      </c>
      <c r="J17151">
        <v>287</v>
      </c>
      <c r="K17151">
        <v>3</v>
      </c>
      <c r="L17151">
        <v>1</v>
      </c>
      <c r="M17151" s="2">
        <v>419.46</v>
      </c>
      <c r="N17151" s="2">
        <v>419.46</v>
      </c>
      <c r="O17151" s="2">
        <v>413.15</v>
      </c>
    </row>
    <row r="17152" spans="1:15" x14ac:dyDescent="0.3">
      <c r="A17152">
        <v>527</v>
      </c>
      <c r="B17152" t="s">
        <v>21</v>
      </c>
      <c r="C17152" t="s">
        <v>1943</v>
      </c>
      <c r="D17152" t="s">
        <v>1944</v>
      </c>
      <c r="E17152" t="s">
        <v>1945</v>
      </c>
      <c r="F17152" t="s">
        <v>19</v>
      </c>
      <c r="G17152" t="s">
        <v>1948</v>
      </c>
      <c r="H17152" s="1">
        <v>43143</v>
      </c>
      <c r="I17152">
        <v>317</v>
      </c>
      <c r="J17152">
        <v>287</v>
      </c>
      <c r="K17152">
        <v>3</v>
      </c>
      <c r="L17152">
        <v>1</v>
      </c>
      <c r="M17152" s="2">
        <v>874.79</v>
      </c>
      <c r="N17152" s="2">
        <v>874.79</v>
      </c>
      <c r="O17152" s="2">
        <v>884.71</v>
      </c>
    </row>
    <row r="17153" spans="1:15" x14ac:dyDescent="0.3">
      <c r="A17153">
        <v>527</v>
      </c>
      <c r="B17153" t="s">
        <v>21</v>
      </c>
      <c r="C17153" t="s">
        <v>1943</v>
      </c>
      <c r="D17153" t="s">
        <v>1944</v>
      </c>
      <c r="E17153" t="s">
        <v>1945</v>
      </c>
      <c r="F17153" t="s">
        <v>19</v>
      </c>
      <c r="G17153" t="s">
        <v>1948</v>
      </c>
      <c r="H17153" s="1">
        <v>43143</v>
      </c>
      <c r="I17153">
        <v>328</v>
      </c>
      <c r="J17153">
        <v>287</v>
      </c>
      <c r="K17153">
        <v>3</v>
      </c>
      <c r="L17153">
        <v>1</v>
      </c>
      <c r="M17153" s="2">
        <v>419.46</v>
      </c>
      <c r="N17153" s="2">
        <v>419.46</v>
      </c>
      <c r="O17153" s="2">
        <v>413.15</v>
      </c>
    </row>
    <row r="17154" spans="1:15" x14ac:dyDescent="0.3">
      <c r="A17154">
        <v>527</v>
      </c>
      <c r="B17154" t="s">
        <v>21</v>
      </c>
      <c r="C17154" t="s">
        <v>1943</v>
      </c>
      <c r="D17154" t="s">
        <v>1944</v>
      </c>
      <c r="E17154" t="s">
        <v>1945</v>
      </c>
      <c r="F17154" t="s">
        <v>19</v>
      </c>
      <c r="G17154" t="s">
        <v>1948</v>
      </c>
      <c r="H17154" s="1">
        <v>43143</v>
      </c>
      <c r="I17154">
        <v>322</v>
      </c>
      <c r="J17154">
        <v>287</v>
      </c>
      <c r="K17154">
        <v>3</v>
      </c>
      <c r="L17154">
        <v>1</v>
      </c>
      <c r="M17154" s="2">
        <v>419.46</v>
      </c>
      <c r="N17154" s="2">
        <v>419.46</v>
      </c>
      <c r="O17154" s="2">
        <v>413.15</v>
      </c>
    </row>
    <row r="17155" spans="1:15" x14ac:dyDescent="0.3">
      <c r="A17155">
        <v>527</v>
      </c>
      <c r="B17155" t="s">
        <v>21</v>
      </c>
      <c r="C17155" t="s">
        <v>1943</v>
      </c>
      <c r="D17155" t="s">
        <v>1944</v>
      </c>
      <c r="E17155" t="s">
        <v>1945</v>
      </c>
      <c r="F17155" t="s">
        <v>19</v>
      </c>
      <c r="G17155" t="s">
        <v>1949</v>
      </c>
      <c r="H17155" s="1">
        <v>43235</v>
      </c>
      <c r="I17155">
        <v>317</v>
      </c>
      <c r="J17155">
        <v>287</v>
      </c>
      <c r="K17155">
        <v>3</v>
      </c>
      <c r="L17155">
        <v>1</v>
      </c>
      <c r="M17155" s="2">
        <v>874.79</v>
      </c>
      <c r="N17155" s="2">
        <v>874.79</v>
      </c>
      <c r="O17155" s="2">
        <v>884.71</v>
      </c>
    </row>
    <row r="17156" spans="1:15" x14ac:dyDescent="0.3">
      <c r="A17156">
        <v>527</v>
      </c>
      <c r="B17156" t="s">
        <v>21</v>
      </c>
      <c r="C17156" t="s">
        <v>1943</v>
      </c>
      <c r="D17156" t="s">
        <v>1944</v>
      </c>
      <c r="E17156" t="s">
        <v>1945</v>
      </c>
      <c r="F17156" t="s">
        <v>19</v>
      </c>
      <c r="G17156" t="s">
        <v>1949</v>
      </c>
      <c r="H17156" s="1">
        <v>43235</v>
      </c>
      <c r="I17156">
        <v>315</v>
      </c>
      <c r="J17156">
        <v>287</v>
      </c>
      <c r="K17156">
        <v>3</v>
      </c>
      <c r="L17156">
        <v>1</v>
      </c>
      <c r="M17156" s="2">
        <v>874.79</v>
      </c>
      <c r="N17156" s="2">
        <v>874.79</v>
      </c>
      <c r="O17156" s="2">
        <v>884.71</v>
      </c>
    </row>
    <row r="17157" spans="1:15" x14ac:dyDescent="0.3">
      <c r="A17157">
        <v>527</v>
      </c>
      <c r="B17157" t="s">
        <v>21</v>
      </c>
      <c r="C17157" t="s">
        <v>1943</v>
      </c>
      <c r="D17157" t="s">
        <v>1944</v>
      </c>
      <c r="E17157" t="s">
        <v>1945</v>
      </c>
      <c r="F17157" t="s">
        <v>19</v>
      </c>
      <c r="G17157" t="s">
        <v>1949</v>
      </c>
      <c r="H17157" s="1">
        <v>43235</v>
      </c>
      <c r="I17157">
        <v>342</v>
      </c>
      <c r="J17157">
        <v>287</v>
      </c>
      <c r="K17157">
        <v>3</v>
      </c>
      <c r="L17157">
        <v>1</v>
      </c>
      <c r="M17157" s="2">
        <v>419.46</v>
      </c>
      <c r="N17157" s="2">
        <v>419.46</v>
      </c>
      <c r="O17157" s="2">
        <v>413.15</v>
      </c>
    </row>
    <row r="17158" spans="1:15" x14ac:dyDescent="0.3">
      <c r="A17158">
        <v>527</v>
      </c>
      <c r="B17158" t="s">
        <v>21</v>
      </c>
      <c r="C17158" t="s">
        <v>1943</v>
      </c>
      <c r="D17158" t="s">
        <v>1944</v>
      </c>
      <c r="E17158" t="s">
        <v>1945</v>
      </c>
      <c r="F17158" t="s">
        <v>19</v>
      </c>
      <c r="G17158" t="s">
        <v>1949</v>
      </c>
      <c r="H17158" s="1">
        <v>43235</v>
      </c>
      <c r="I17158">
        <v>262</v>
      </c>
      <c r="J17158">
        <v>287</v>
      </c>
      <c r="K17158">
        <v>3</v>
      </c>
      <c r="L17158">
        <v>1</v>
      </c>
      <c r="M17158" s="2">
        <v>183.94</v>
      </c>
      <c r="N17158" s="2">
        <v>183.94</v>
      </c>
      <c r="O17158" s="2">
        <v>181.49</v>
      </c>
    </row>
    <row r="17159" spans="1:15" x14ac:dyDescent="0.3">
      <c r="A17159">
        <v>527</v>
      </c>
      <c r="B17159" t="s">
        <v>21</v>
      </c>
      <c r="C17159" t="s">
        <v>1943</v>
      </c>
      <c r="D17159" t="s">
        <v>1944</v>
      </c>
      <c r="E17159" t="s">
        <v>1945</v>
      </c>
      <c r="F17159" t="s">
        <v>19</v>
      </c>
      <c r="G17159" t="s">
        <v>1949</v>
      </c>
      <c r="H17159" s="1">
        <v>43235</v>
      </c>
      <c r="I17159">
        <v>275</v>
      </c>
      <c r="J17159">
        <v>287</v>
      </c>
      <c r="K17159">
        <v>3</v>
      </c>
      <c r="L17159">
        <v>1</v>
      </c>
      <c r="M17159" s="2">
        <v>356.9</v>
      </c>
      <c r="N17159" s="2">
        <v>356.9</v>
      </c>
      <c r="O17159" s="2">
        <v>352.14</v>
      </c>
    </row>
    <row r="17160" spans="1:15" x14ac:dyDescent="0.3">
      <c r="A17160">
        <v>527</v>
      </c>
      <c r="B17160" t="s">
        <v>21</v>
      </c>
      <c r="C17160" t="s">
        <v>1943</v>
      </c>
      <c r="D17160" t="s">
        <v>1944</v>
      </c>
      <c r="E17160" t="s">
        <v>1945</v>
      </c>
      <c r="F17160" t="s">
        <v>19</v>
      </c>
      <c r="G17160" t="s">
        <v>1949</v>
      </c>
      <c r="H17160" s="1">
        <v>43235</v>
      </c>
      <c r="I17160">
        <v>322</v>
      </c>
      <c r="J17160">
        <v>287</v>
      </c>
      <c r="K17160">
        <v>3</v>
      </c>
      <c r="L17160">
        <v>1</v>
      </c>
      <c r="M17160" s="2">
        <v>419.46</v>
      </c>
      <c r="N17160" s="2">
        <v>419.46</v>
      </c>
      <c r="O17160" s="2">
        <v>413.15</v>
      </c>
    </row>
    <row r="17161" spans="1:15" x14ac:dyDescent="0.3">
      <c r="A17161">
        <v>527</v>
      </c>
      <c r="B17161" t="s">
        <v>21</v>
      </c>
      <c r="C17161" t="s">
        <v>1943</v>
      </c>
      <c r="D17161" t="s">
        <v>1944</v>
      </c>
      <c r="E17161" t="s">
        <v>1945</v>
      </c>
      <c r="F17161" t="s">
        <v>19</v>
      </c>
      <c r="G17161" t="s">
        <v>1949</v>
      </c>
      <c r="H17161" s="1">
        <v>43235</v>
      </c>
      <c r="I17161">
        <v>270</v>
      </c>
      <c r="J17161">
        <v>287</v>
      </c>
      <c r="K17161">
        <v>3</v>
      </c>
      <c r="L17161">
        <v>1</v>
      </c>
      <c r="M17161" s="2">
        <v>183.94</v>
      </c>
      <c r="N17161" s="2">
        <v>183.94</v>
      </c>
      <c r="O17161" s="2">
        <v>181.49</v>
      </c>
    </row>
    <row r="17162" spans="1:15" x14ac:dyDescent="0.3">
      <c r="A17162">
        <v>527</v>
      </c>
      <c r="B17162" t="s">
        <v>21</v>
      </c>
      <c r="C17162" t="s">
        <v>1943</v>
      </c>
      <c r="D17162" t="s">
        <v>1944</v>
      </c>
      <c r="E17162" t="s">
        <v>1945</v>
      </c>
      <c r="F17162" t="s">
        <v>19</v>
      </c>
      <c r="G17162" t="s">
        <v>1949</v>
      </c>
      <c r="H17162" s="1">
        <v>43235</v>
      </c>
      <c r="I17162">
        <v>336</v>
      </c>
      <c r="J17162">
        <v>287</v>
      </c>
      <c r="K17162">
        <v>3</v>
      </c>
      <c r="L17162">
        <v>1</v>
      </c>
      <c r="M17162" s="2">
        <v>419.46</v>
      </c>
      <c r="N17162" s="2">
        <v>419.46</v>
      </c>
      <c r="O17162" s="2">
        <v>413.15</v>
      </c>
    </row>
    <row r="17163" spans="1:15" x14ac:dyDescent="0.3">
      <c r="A17163">
        <v>527</v>
      </c>
      <c r="B17163" t="s">
        <v>21</v>
      </c>
      <c r="C17163" t="s">
        <v>1943</v>
      </c>
      <c r="D17163" t="s">
        <v>1944</v>
      </c>
      <c r="E17163" t="s">
        <v>1945</v>
      </c>
      <c r="F17163" t="s">
        <v>19</v>
      </c>
      <c r="G17163" t="s">
        <v>1949</v>
      </c>
      <c r="H17163" s="1">
        <v>43235</v>
      </c>
      <c r="I17163">
        <v>334</v>
      </c>
      <c r="J17163">
        <v>287</v>
      </c>
      <c r="K17163">
        <v>3</v>
      </c>
      <c r="L17163">
        <v>1</v>
      </c>
      <c r="M17163" s="2">
        <v>419.46</v>
      </c>
      <c r="N17163" s="2">
        <v>419.46</v>
      </c>
      <c r="O17163" s="2">
        <v>413.15</v>
      </c>
    </row>
    <row r="17164" spans="1:15" x14ac:dyDescent="0.3">
      <c r="A17164">
        <v>527</v>
      </c>
      <c r="B17164" t="s">
        <v>21</v>
      </c>
      <c r="C17164" t="s">
        <v>1943</v>
      </c>
      <c r="D17164" t="s">
        <v>1944</v>
      </c>
      <c r="E17164" t="s">
        <v>1945</v>
      </c>
      <c r="F17164" t="s">
        <v>19</v>
      </c>
      <c r="G17164" t="s">
        <v>1949</v>
      </c>
      <c r="H17164" s="1">
        <v>43235</v>
      </c>
      <c r="I17164">
        <v>324</v>
      </c>
      <c r="J17164">
        <v>287</v>
      </c>
      <c r="K17164">
        <v>3</v>
      </c>
      <c r="L17164">
        <v>1</v>
      </c>
      <c r="M17164" s="2">
        <v>419.46</v>
      </c>
      <c r="N17164" s="2">
        <v>419.46</v>
      </c>
      <c r="O17164" s="2">
        <v>413.15</v>
      </c>
    </row>
    <row r="17165" spans="1:15" x14ac:dyDescent="0.3">
      <c r="A17165">
        <v>527</v>
      </c>
      <c r="B17165" t="s">
        <v>21</v>
      </c>
      <c r="C17165" t="s">
        <v>1943</v>
      </c>
      <c r="D17165" t="s">
        <v>1944</v>
      </c>
      <c r="E17165" t="s">
        <v>1945</v>
      </c>
      <c r="F17165" t="s">
        <v>19</v>
      </c>
      <c r="G17165" t="s">
        <v>1949</v>
      </c>
      <c r="H17165" s="1">
        <v>43235</v>
      </c>
      <c r="I17165">
        <v>232</v>
      </c>
      <c r="J17165">
        <v>287</v>
      </c>
      <c r="K17165">
        <v>3</v>
      </c>
      <c r="L17165">
        <v>1</v>
      </c>
      <c r="M17165" s="2">
        <v>28.84</v>
      </c>
      <c r="N17165" s="2">
        <v>28.84</v>
      </c>
      <c r="O17165" s="2">
        <v>31.72</v>
      </c>
    </row>
    <row r="17166" spans="1:15" x14ac:dyDescent="0.3">
      <c r="A17166">
        <v>527</v>
      </c>
      <c r="B17166" t="s">
        <v>21</v>
      </c>
      <c r="C17166" t="s">
        <v>1943</v>
      </c>
      <c r="D17166" t="s">
        <v>1944</v>
      </c>
      <c r="E17166" t="s">
        <v>1945</v>
      </c>
      <c r="F17166" t="s">
        <v>19</v>
      </c>
      <c r="G17166" t="s">
        <v>1950</v>
      </c>
      <c r="H17166" s="1">
        <v>43324</v>
      </c>
      <c r="I17166">
        <v>286</v>
      </c>
      <c r="J17166">
        <v>287</v>
      </c>
      <c r="K17166">
        <v>3</v>
      </c>
      <c r="L17166">
        <v>1</v>
      </c>
      <c r="M17166" s="2">
        <v>183.94</v>
      </c>
      <c r="N17166" s="2">
        <v>183.94</v>
      </c>
      <c r="O17166" s="2">
        <v>170.14</v>
      </c>
    </row>
    <row r="17167" spans="1:15" x14ac:dyDescent="0.3">
      <c r="A17167">
        <v>527</v>
      </c>
      <c r="B17167" t="s">
        <v>21</v>
      </c>
      <c r="C17167" t="s">
        <v>1943</v>
      </c>
      <c r="D17167" t="s">
        <v>1944</v>
      </c>
      <c r="E17167" t="s">
        <v>1945</v>
      </c>
      <c r="F17167" t="s">
        <v>19</v>
      </c>
      <c r="G17167" t="s">
        <v>1950</v>
      </c>
      <c r="H17167" s="1">
        <v>43324</v>
      </c>
      <c r="I17167">
        <v>435</v>
      </c>
      <c r="J17167">
        <v>287</v>
      </c>
      <c r="K17167">
        <v>3</v>
      </c>
      <c r="L17167">
        <v>1</v>
      </c>
      <c r="M17167" s="2">
        <v>324.45</v>
      </c>
      <c r="N17167" s="2">
        <v>324.45</v>
      </c>
      <c r="O17167" s="2">
        <v>300.12</v>
      </c>
    </row>
    <row r="17168" spans="1:15" x14ac:dyDescent="0.3">
      <c r="A17168">
        <v>527</v>
      </c>
      <c r="B17168" t="s">
        <v>21</v>
      </c>
      <c r="C17168" t="s">
        <v>1943</v>
      </c>
      <c r="D17168" t="s">
        <v>1944</v>
      </c>
      <c r="E17168" t="s">
        <v>1945</v>
      </c>
      <c r="F17168" t="s">
        <v>19</v>
      </c>
      <c r="G17168" t="s">
        <v>1950</v>
      </c>
      <c r="H17168" s="1">
        <v>43324</v>
      </c>
      <c r="I17168">
        <v>271</v>
      </c>
      <c r="J17168">
        <v>287</v>
      </c>
      <c r="K17168">
        <v>3</v>
      </c>
      <c r="L17168">
        <v>1</v>
      </c>
      <c r="M17168" s="2">
        <v>202.33</v>
      </c>
      <c r="N17168" s="2">
        <v>202.33</v>
      </c>
      <c r="O17168" s="2">
        <v>187.16</v>
      </c>
    </row>
    <row r="17169" spans="1:15" x14ac:dyDescent="0.3">
      <c r="A17169">
        <v>527</v>
      </c>
      <c r="B17169" t="s">
        <v>21</v>
      </c>
      <c r="C17169" t="s">
        <v>1943</v>
      </c>
      <c r="D17169" t="s">
        <v>1944</v>
      </c>
      <c r="E17169" t="s">
        <v>1945</v>
      </c>
      <c r="F17169" t="s">
        <v>19</v>
      </c>
      <c r="G17169" t="s">
        <v>1950</v>
      </c>
      <c r="H17169" s="1">
        <v>43324</v>
      </c>
      <c r="I17169">
        <v>321</v>
      </c>
      <c r="J17169">
        <v>287</v>
      </c>
      <c r="K17169">
        <v>3</v>
      </c>
      <c r="L17169">
        <v>1</v>
      </c>
      <c r="M17169" s="2">
        <v>469.79</v>
      </c>
      <c r="N17169" s="2">
        <v>469.79</v>
      </c>
      <c r="O17169" s="2">
        <v>486.71</v>
      </c>
    </row>
    <row r="17170" spans="1:15" x14ac:dyDescent="0.3">
      <c r="A17170">
        <v>527</v>
      </c>
      <c r="B17170" t="s">
        <v>21</v>
      </c>
      <c r="C17170" t="s">
        <v>1943</v>
      </c>
      <c r="D17170" t="s">
        <v>1944</v>
      </c>
      <c r="E17170" t="s">
        <v>1945</v>
      </c>
      <c r="F17170" t="s">
        <v>19</v>
      </c>
      <c r="G17170" t="s">
        <v>1950</v>
      </c>
      <c r="H17170" s="1">
        <v>43324</v>
      </c>
      <c r="I17170">
        <v>343</v>
      </c>
      <c r="J17170">
        <v>287</v>
      </c>
      <c r="K17170">
        <v>3</v>
      </c>
      <c r="L17170">
        <v>1</v>
      </c>
      <c r="M17170" s="2">
        <v>469.79</v>
      </c>
      <c r="N17170" s="2">
        <v>469.79</v>
      </c>
      <c r="O17170" s="2">
        <v>486.71</v>
      </c>
    </row>
    <row r="17171" spans="1:15" x14ac:dyDescent="0.3">
      <c r="A17171">
        <v>527</v>
      </c>
      <c r="B17171" t="s">
        <v>21</v>
      </c>
      <c r="C17171" t="s">
        <v>1943</v>
      </c>
      <c r="D17171" t="s">
        <v>1944</v>
      </c>
      <c r="E17171" t="s">
        <v>1945</v>
      </c>
      <c r="F17171" t="s">
        <v>19</v>
      </c>
      <c r="G17171" t="s">
        <v>1950</v>
      </c>
      <c r="H17171" s="1">
        <v>43324</v>
      </c>
      <c r="I17171">
        <v>327</v>
      </c>
      <c r="J17171">
        <v>287</v>
      </c>
      <c r="K17171">
        <v>3</v>
      </c>
      <c r="L17171">
        <v>1</v>
      </c>
      <c r="M17171" s="2">
        <v>234.9</v>
      </c>
      <c r="N17171" s="2">
        <v>234.9</v>
      </c>
      <c r="O17171" s="2">
        <v>486.71</v>
      </c>
    </row>
    <row r="17172" spans="1:15" x14ac:dyDescent="0.3">
      <c r="A17172">
        <v>527</v>
      </c>
      <c r="B17172" t="s">
        <v>21</v>
      </c>
      <c r="C17172" t="s">
        <v>1943</v>
      </c>
      <c r="D17172" t="s">
        <v>1944</v>
      </c>
      <c r="E17172" t="s">
        <v>1945</v>
      </c>
      <c r="F17172" t="s">
        <v>19</v>
      </c>
      <c r="G17172" t="s">
        <v>1950</v>
      </c>
      <c r="H17172" s="1">
        <v>43324</v>
      </c>
      <c r="I17172">
        <v>439</v>
      </c>
      <c r="J17172">
        <v>287</v>
      </c>
      <c r="K17172">
        <v>3</v>
      </c>
      <c r="L17172">
        <v>1</v>
      </c>
      <c r="M17172" s="2">
        <v>780.82</v>
      </c>
      <c r="N17172" s="2">
        <v>780.82</v>
      </c>
      <c r="O17172" s="2">
        <v>722.26</v>
      </c>
    </row>
    <row r="17173" spans="1:15" x14ac:dyDescent="0.3">
      <c r="A17173">
        <v>527</v>
      </c>
      <c r="B17173" t="s">
        <v>21</v>
      </c>
      <c r="C17173" t="s">
        <v>1943</v>
      </c>
      <c r="D17173" t="s">
        <v>1944</v>
      </c>
      <c r="E17173" t="s">
        <v>1945</v>
      </c>
      <c r="F17173" t="s">
        <v>19</v>
      </c>
      <c r="G17173" t="s">
        <v>1950</v>
      </c>
      <c r="H17173" s="1">
        <v>43324</v>
      </c>
      <c r="I17173">
        <v>377</v>
      </c>
      <c r="J17173">
        <v>287</v>
      </c>
      <c r="K17173">
        <v>3</v>
      </c>
      <c r="L17173">
        <v>1</v>
      </c>
      <c r="M17173" s="2">
        <v>1308.94</v>
      </c>
      <c r="N17173" s="2">
        <v>1308.94</v>
      </c>
      <c r="O17173" s="2">
        <v>1320.68</v>
      </c>
    </row>
    <row r="17174" spans="1:15" x14ac:dyDescent="0.3">
      <c r="A17174">
        <v>527</v>
      </c>
      <c r="B17174" t="s">
        <v>21</v>
      </c>
      <c r="C17174" t="s">
        <v>1943</v>
      </c>
      <c r="D17174" t="s">
        <v>1944</v>
      </c>
      <c r="E17174" t="s">
        <v>1945</v>
      </c>
      <c r="F17174" t="s">
        <v>19</v>
      </c>
      <c r="G17174" t="s">
        <v>1950</v>
      </c>
      <c r="H17174" s="1">
        <v>43324</v>
      </c>
      <c r="I17174">
        <v>403</v>
      </c>
      <c r="J17174">
        <v>287</v>
      </c>
      <c r="K17174">
        <v>3</v>
      </c>
      <c r="L17174">
        <v>1</v>
      </c>
      <c r="M17174" s="2">
        <v>24.29</v>
      </c>
      <c r="N17174" s="2">
        <v>24.29</v>
      </c>
      <c r="O17174" s="2">
        <v>17.98</v>
      </c>
    </row>
    <row r="17175" spans="1:15" x14ac:dyDescent="0.3">
      <c r="A17175">
        <v>527</v>
      </c>
      <c r="B17175" t="s">
        <v>21</v>
      </c>
      <c r="C17175" t="s">
        <v>1943</v>
      </c>
      <c r="D17175" t="s">
        <v>1944</v>
      </c>
      <c r="E17175" t="s">
        <v>1945</v>
      </c>
      <c r="F17175" t="s">
        <v>19</v>
      </c>
      <c r="G17175" t="s">
        <v>1950</v>
      </c>
      <c r="H17175" s="1">
        <v>43324</v>
      </c>
      <c r="I17175">
        <v>387</v>
      </c>
      <c r="J17175">
        <v>287</v>
      </c>
      <c r="K17175">
        <v>3</v>
      </c>
      <c r="L17175">
        <v>1</v>
      </c>
      <c r="M17175" s="2">
        <v>600.26</v>
      </c>
      <c r="N17175" s="2">
        <v>600.26</v>
      </c>
      <c r="O17175" s="2">
        <v>605.65</v>
      </c>
    </row>
    <row r="17176" spans="1:15" x14ac:dyDescent="0.3">
      <c r="A17176">
        <v>527</v>
      </c>
      <c r="B17176" t="s">
        <v>21</v>
      </c>
      <c r="C17176" t="s">
        <v>1943</v>
      </c>
      <c r="D17176" t="s">
        <v>1944</v>
      </c>
      <c r="E17176" t="s">
        <v>1945</v>
      </c>
      <c r="F17176" t="s">
        <v>19</v>
      </c>
      <c r="G17176" t="s">
        <v>1950</v>
      </c>
      <c r="H17176" s="1">
        <v>43324</v>
      </c>
      <c r="I17176">
        <v>383</v>
      </c>
      <c r="J17176">
        <v>287</v>
      </c>
      <c r="K17176">
        <v>3</v>
      </c>
      <c r="L17176">
        <v>1</v>
      </c>
      <c r="M17176" s="2">
        <v>600.26</v>
      </c>
      <c r="N17176" s="2">
        <v>600.26</v>
      </c>
      <c r="O17176" s="2">
        <v>605.65</v>
      </c>
    </row>
    <row r="17177" spans="1:15" x14ac:dyDescent="0.3">
      <c r="A17177">
        <v>527</v>
      </c>
      <c r="B17177" t="s">
        <v>21</v>
      </c>
      <c r="C17177" t="s">
        <v>1943</v>
      </c>
      <c r="D17177" t="s">
        <v>1944</v>
      </c>
      <c r="E17177" t="s">
        <v>1945</v>
      </c>
      <c r="F17177" t="s">
        <v>19</v>
      </c>
      <c r="G17177" t="s">
        <v>1950</v>
      </c>
      <c r="H17177" s="1">
        <v>43324</v>
      </c>
      <c r="I17177">
        <v>385</v>
      </c>
      <c r="J17177">
        <v>287</v>
      </c>
      <c r="K17177">
        <v>3</v>
      </c>
      <c r="L17177">
        <v>1</v>
      </c>
      <c r="M17177" s="2">
        <v>600.26</v>
      </c>
      <c r="N17177" s="2">
        <v>600.26</v>
      </c>
      <c r="O17177" s="2">
        <v>605.65</v>
      </c>
    </row>
    <row r="17178" spans="1:15" x14ac:dyDescent="0.3">
      <c r="A17178">
        <v>527</v>
      </c>
      <c r="B17178" t="s">
        <v>21</v>
      </c>
      <c r="C17178" t="s">
        <v>1943</v>
      </c>
      <c r="D17178" t="s">
        <v>1944</v>
      </c>
      <c r="E17178" t="s">
        <v>1945</v>
      </c>
      <c r="F17178" t="s">
        <v>19</v>
      </c>
      <c r="G17178" t="s">
        <v>1954</v>
      </c>
      <c r="H17178" s="1">
        <v>43414</v>
      </c>
      <c r="I17178">
        <v>414</v>
      </c>
      <c r="J17178">
        <v>287</v>
      </c>
      <c r="K17178">
        <v>3</v>
      </c>
      <c r="L17178">
        <v>1</v>
      </c>
      <c r="M17178" s="2">
        <v>149.03</v>
      </c>
      <c r="N17178" s="2">
        <v>149.03</v>
      </c>
      <c r="O17178" s="2">
        <v>110.28</v>
      </c>
    </row>
    <row r="17179" spans="1:15" x14ac:dyDescent="0.3">
      <c r="A17179">
        <v>527</v>
      </c>
      <c r="B17179" t="s">
        <v>21</v>
      </c>
      <c r="C17179" t="s">
        <v>1943</v>
      </c>
      <c r="D17179" t="s">
        <v>1944</v>
      </c>
      <c r="E17179" t="s">
        <v>1945</v>
      </c>
      <c r="F17179" t="s">
        <v>19</v>
      </c>
      <c r="G17179" t="s">
        <v>1954</v>
      </c>
      <c r="H17179" s="1">
        <v>43414</v>
      </c>
      <c r="I17179">
        <v>321</v>
      </c>
      <c r="J17179">
        <v>287</v>
      </c>
      <c r="K17179">
        <v>3</v>
      </c>
      <c r="L17179">
        <v>1</v>
      </c>
      <c r="M17179" s="2">
        <v>469.79</v>
      </c>
      <c r="N17179" s="2">
        <v>469.79</v>
      </c>
      <c r="O17179" s="2">
        <v>486.71</v>
      </c>
    </row>
    <row r="17180" spans="1:15" x14ac:dyDescent="0.3">
      <c r="A17180">
        <v>527</v>
      </c>
      <c r="B17180" t="s">
        <v>21</v>
      </c>
      <c r="C17180" t="s">
        <v>1943</v>
      </c>
      <c r="D17180" t="s">
        <v>1944</v>
      </c>
      <c r="E17180" t="s">
        <v>1945</v>
      </c>
      <c r="F17180" t="s">
        <v>19</v>
      </c>
      <c r="G17180" t="s">
        <v>1954</v>
      </c>
      <c r="H17180" s="1">
        <v>43414</v>
      </c>
      <c r="I17180">
        <v>422</v>
      </c>
      <c r="J17180">
        <v>287</v>
      </c>
      <c r="K17180">
        <v>3</v>
      </c>
      <c r="L17180">
        <v>1</v>
      </c>
      <c r="M17180" s="2">
        <v>67.540000000000006</v>
      </c>
      <c r="N17180" s="2">
        <v>67.540000000000006</v>
      </c>
      <c r="O17180" s="2">
        <v>49.98</v>
      </c>
    </row>
    <row r="17181" spans="1:15" x14ac:dyDescent="0.3">
      <c r="A17181">
        <v>527</v>
      </c>
      <c r="B17181" t="s">
        <v>21</v>
      </c>
      <c r="C17181" t="s">
        <v>1943</v>
      </c>
      <c r="D17181" t="s">
        <v>1944</v>
      </c>
      <c r="E17181" t="s">
        <v>1945</v>
      </c>
      <c r="F17181" t="s">
        <v>19</v>
      </c>
      <c r="G17181" t="s">
        <v>1954</v>
      </c>
      <c r="H17181" s="1">
        <v>43414</v>
      </c>
      <c r="I17181">
        <v>254</v>
      </c>
      <c r="J17181">
        <v>287</v>
      </c>
      <c r="K17181">
        <v>3</v>
      </c>
      <c r="L17181">
        <v>1</v>
      </c>
      <c r="M17181" s="2">
        <v>183.94</v>
      </c>
      <c r="N17181" s="2">
        <v>183.94</v>
      </c>
      <c r="O17181" s="2">
        <v>170.14</v>
      </c>
    </row>
    <row r="17182" spans="1:15" x14ac:dyDescent="0.3">
      <c r="A17182">
        <v>527</v>
      </c>
      <c r="B17182" t="s">
        <v>21</v>
      </c>
      <c r="C17182" t="s">
        <v>1943</v>
      </c>
      <c r="D17182" t="s">
        <v>1944</v>
      </c>
      <c r="E17182" t="s">
        <v>1945</v>
      </c>
      <c r="F17182" t="s">
        <v>19</v>
      </c>
      <c r="G17182" t="s">
        <v>1954</v>
      </c>
      <c r="H17182" s="1">
        <v>43414</v>
      </c>
      <c r="I17182">
        <v>381</v>
      </c>
      <c r="J17182">
        <v>287</v>
      </c>
      <c r="K17182">
        <v>3</v>
      </c>
      <c r="L17182">
        <v>1</v>
      </c>
      <c r="M17182" s="2">
        <v>600.26</v>
      </c>
      <c r="N17182" s="2">
        <v>600.26</v>
      </c>
      <c r="O17182" s="2">
        <v>605.65</v>
      </c>
    </row>
    <row r="17183" spans="1:15" x14ac:dyDescent="0.3">
      <c r="A17183">
        <v>527</v>
      </c>
      <c r="B17183" t="s">
        <v>21</v>
      </c>
      <c r="C17183" t="s">
        <v>1943</v>
      </c>
      <c r="D17183" t="s">
        <v>1944</v>
      </c>
      <c r="E17183" t="s">
        <v>1945</v>
      </c>
      <c r="F17183" t="s">
        <v>19</v>
      </c>
      <c r="G17183" t="s">
        <v>1954</v>
      </c>
      <c r="H17183" s="1">
        <v>43414</v>
      </c>
      <c r="I17183">
        <v>383</v>
      </c>
      <c r="J17183">
        <v>287</v>
      </c>
      <c r="K17183">
        <v>3</v>
      </c>
      <c r="L17183">
        <v>1</v>
      </c>
      <c r="M17183" s="2">
        <v>600.26</v>
      </c>
      <c r="N17183" s="2">
        <v>600.26</v>
      </c>
      <c r="O17183" s="2">
        <v>605.65</v>
      </c>
    </row>
    <row r="17184" spans="1:15" x14ac:dyDescent="0.3">
      <c r="A17184">
        <v>527</v>
      </c>
      <c r="B17184" t="s">
        <v>21</v>
      </c>
      <c r="C17184" t="s">
        <v>1943</v>
      </c>
      <c r="D17184" t="s">
        <v>1944</v>
      </c>
      <c r="E17184" t="s">
        <v>1945</v>
      </c>
      <c r="F17184" t="s">
        <v>19</v>
      </c>
      <c r="G17184" t="s">
        <v>1954</v>
      </c>
      <c r="H17184" s="1">
        <v>43414</v>
      </c>
      <c r="I17184">
        <v>273</v>
      </c>
      <c r="J17184">
        <v>287</v>
      </c>
      <c r="K17184">
        <v>3</v>
      </c>
      <c r="L17184">
        <v>1</v>
      </c>
      <c r="M17184" s="2">
        <v>202.33</v>
      </c>
      <c r="N17184" s="2">
        <v>202.33</v>
      </c>
      <c r="O17184" s="2">
        <v>187.16</v>
      </c>
    </row>
    <row r="17185" spans="1:15" x14ac:dyDescent="0.3">
      <c r="A17185">
        <v>527</v>
      </c>
      <c r="B17185" t="s">
        <v>21</v>
      </c>
      <c r="C17185" t="s">
        <v>1943</v>
      </c>
      <c r="D17185" t="s">
        <v>1944</v>
      </c>
      <c r="E17185" t="s">
        <v>1945</v>
      </c>
      <c r="F17185" t="s">
        <v>19</v>
      </c>
      <c r="G17185" t="s">
        <v>1954</v>
      </c>
      <c r="H17185" s="1">
        <v>43414</v>
      </c>
      <c r="I17185">
        <v>433</v>
      </c>
      <c r="J17185">
        <v>287</v>
      </c>
      <c r="K17185">
        <v>3</v>
      </c>
      <c r="L17185">
        <v>1</v>
      </c>
      <c r="M17185" s="2">
        <v>324.45</v>
      </c>
      <c r="N17185" s="2">
        <v>324.45</v>
      </c>
      <c r="O17185" s="2">
        <v>300.12</v>
      </c>
    </row>
    <row r="17186" spans="1:15" x14ac:dyDescent="0.3">
      <c r="A17186">
        <v>527</v>
      </c>
      <c r="B17186" t="s">
        <v>21</v>
      </c>
      <c r="C17186" t="s">
        <v>1943</v>
      </c>
      <c r="D17186" t="s">
        <v>1944</v>
      </c>
      <c r="E17186" t="s">
        <v>1945</v>
      </c>
      <c r="F17186" t="s">
        <v>19</v>
      </c>
      <c r="G17186" t="s">
        <v>1954</v>
      </c>
      <c r="H17186" s="1">
        <v>43414</v>
      </c>
      <c r="I17186">
        <v>323</v>
      </c>
      <c r="J17186">
        <v>287</v>
      </c>
      <c r="K17186">
        <v>3</v>
      </c>
      <c r="L17186">
        <v>1</v>
      </c>
      <c r="M17186" s="2">
        <v>469.79</v>
      </c>
      <c r="N17186" s="2">
        <v>469.79</v>
      </c>
      <c r="O17186" s="2">
        <v>486.71</v>
      </c>
    </row>
    <row r="17187" spans="1:15" x14ac:dyDescent="0.3">
      <c r="A17187">
        <v>527</v>
      </c>
      <c r="B17187" t="s">
        <v>21</v>
      </c>
      <c r="C17187" t="s">
        <v>1943</v>
      </c>
      <c r="D17187" t="s">
        <v>1944</v>
      </c>
      <c r="E17187" t="s">
        <v>1945</v>
      </c>
      <c r="F17187" t="s">
        <v>19</v>
      </c>
      <c r="G17187" t="s">
        <v>1956</v>
      </c>
      <c r="H17187" s="1">
        <v>43513</v>
      </c>
      <c r="I17187">
        <v>370</v>
      </c>
      <c r="J17187">
        <v>287</v>
      </c>
      <c r="K17187">
        <v>3</v>
      </c>
      <c r="L17187">
        <v>1</v>
      </c>
      <c r="M17187" s="2">
        <v>1466.01</v>
      </c>
      <c r="N17187" s="2">
        <v>1466.01</v>
      </c>
      <c r="O17187" s="2">
        <v>1518.79</v>
      </c>
    </row>
    <row r="17188" spans="1:15" x14ac:dyDescent="0.3">
      <c r="A17188">
        <v>527</v>
      </c>
      <c r="B17188" t="s">
        <v>21</v>
      </c>
      <c r="C17188" t="s">
        <v>1943</v>
      </c>
      <c r="D17188" t="s">
        <v>1944</v>
      </c>
      <c r="E17188" t="s">
        <v>1945</v>
      </c>
      <c r="F17188" t="s">
        <v>19</v>
      </c>
      <c r="G17188" t="s">
        <v>1956</v>
      </c>
      <c r="H17188" s="1">
        <v>43513</v>
      </c>
      <c r="I17188">
        <v>385</v>
      </c>
      <c r="J17188">
        <v>287</v>
      </c>
      <c r="K17188">
        <v>3</v>
      </c>
      <c r="L17188">
        <v>1</v>
      </c>
      <c r="M17188" s="2">
        <v>600.26</v>
      </c>
      <c r="N17188" s="2">
        <v>600.26</v>
      </c>
      <c r="O17188" s="2">
        <v>605.65</v>
      </c>
    </row>
    <row r="17189" spans="1:15" x14ac:dyDescent="0.3">
      <c r="A17189">
        <v>527</v>
      </c>
      <c r="B17189" t="s">
        <v>21</v>
      </c>
      <c r="C17189" t="s">
        <v>1943</v>
      </c>
      <c r="D17189" t="s">
        <v>1944</v>
      </c>
      <c r="E17189" t="s">
        <v>1945</v>
      </c>
      <c r="F17189" t="s">
        <v>19</v>
      </c>
      <c r="G17189" t="s">
        <v>1956</v>
      </c>
      <c r="H17189" s="1">
        <v>43513</v>
      </c>
      <c r="I17189">
        <v>375</v>
      </c>
      <c r="J17189">
        <v>287</v>
      </c>
      <c r="K17189">
        <v>3</v>
      </c>
      <c r="L17189">
        <v>1</v>
      </c>
      <c r="M17189" s="2">
        <v>1308.94</v>
      </c>
      <c r="N17189" s="2">
        <v>1308.94</v>
      </c>
      <c r="O17189" s="2">
        <v>1320.68</v>
      </c>
    </row>
    <row r="17190" spans="1:15" x14ac:dyDescent="0.3">
      <c r="A17190">
        <v>527</v>
      </c>
      <c r="B17190" t="s">
        <v>21</v>
      </c>
      <c r="C17190" t="s">
        <v>1943</v>
      </c>
      <c r="D17190" t="s">
        <v>1944</v>
      </c>
      <c r="E17190" t="s">
        <v>1945</v>
      </c>
      <c r="F17190" t="s">
        <v>19</v>
      </c>
      <c r="G17190" t="s">
        <v>1956</v>
      </c>
      <c r="H17190" s="1">
        <v>43513</v>
      </c>
      <c r="I17190">
        <v>339</v>
      </c>
      <c r="J17190">
        <v>287</v>
      </c>
      <c r="K17190">
        <v>3</v>
      </c>
      <c r="L17190">
        <v>1</v>
      </c>
      <c r="M17190" s="2">
        <v>469.79</v>
      </c>
      <c r="N17190" s="2">
        <v>469.79</v>
      </c>
      <c r="O17190" s="2">
        <v>486.71</v>
      </c>
    </row>
    <row r="17191" spans="1:15" x14ac:dyDescent="0.3">
      <c r="A17191">
        <v>527</v>
      </c>
      <c r="B17191" t="s">
        <v>21</v>
      </c>
      <c r="C17191" t="s">
        <v>1943</v>
      </c>
      <c r="D17191" t="s">
        <v>1944</v>
      </c>
      <c r="E17191" t="s">
        <v>1945</v>
      </c>
      <c r="F17191" t="s">
        <v>19</v>
      </c>
      <c r="G17191" t="s">
        <v>1956</v>
      </c>
      <c r="H17191" s="1">
        <v>43513</v>
      </c>
      <c r="I17191">
        <v>369</v>
      </c>
      <c r="J17191">
        <v>287</v>
      </c>
      <c r="K17191">
        <v>3</v>
      </c>
      <c r="L17191">
        <v>1</v>
      </c>
      <c r="M17191" s="2">
        <v>1466.01</v>
      </c>
      <c r="N17191" s="2">
        <v>1466.01</v>
      </c>
      <c r="O17191" s="2">
        <v>1518.79</v>
      </c>
    </row>
    <row r="17192" spans="1:15" x14ac:dyDescent="0.3">
      <c r="A17192">
        <v>527</v>
      </c>
      <c r="B17192" t="s">
        <v>21</v>
      </c>
      <c r="C17192" t="s">
        <v>1943</v>
      </c>
      <c r="D17192" t="s">
        <v>1944</v>
      </c>
      <c r="E17192" t="s">
        <v>1945</v>
      </c>
      <c r="F17192" t="s">
        <v>19</v>
      </c>
      <c r="G17192" t="s">
        <v>1956</v>
      </c>
      <c r="H17192" s="1">
        <v>43513</v>
      </c>
      <c r="I17192">
        <v>422</v>
      </c>
      <c r="J17192">
        <v>287</v>
      </c>
      <c r="K17192">
        <v>3</v>
      </c>
      <c r="L17192">
        <v>1</v>
      </c>
      <c r="M17192" s="2">
        <v>67.540000000000006</v>
      </c>
      <c r="N17192" s="2">
        <v>67.540000000000006</v>
      </c>
      <c r="O17192" s="2">
        <v>49.98</v>
      </c>
    </row>
    <row r="17193" spans="1:15" x14ac:dyDescent="0.3">
      <c r="A17193">
        <v>527</v>
      </c>
      <c r="B17193" t="s">
        <v>21</v>
      </c>
      <c r="C17193" t="s">
        <v>1943</v>
      </c>
      <c r="D17193" t="s">
        <v>1944</v>
      </c>
      <c r="E17193" t="s">
        <v>1945</v>
      </c>
      <c r="F17193" t="s">
        <v>19</v>
      </c>
      <c r="G17193" t="s">
        <v>1956</v>
      </c>
      <c r="H17193" s="1">
        <v>43513</v>
      </c>
      <c r="I17193">
        <v>383</v>
      </c>
      <c r="J17193">
        <v>287</v>
      </c>
      <c r="K17193">
        <v>3</v>
      </c>
      <c r="L17193">
        <v>1</v>
      </c>
      <c r="M17193" s="2">
        <v>600.26</v>
      </c>
      <c r="N17193" s="2">
        <v>600.26</v>
      </c>
      <c r="O17193" s="2">
        <v>605.65</v>
      </c>
    </row>
    <row r="17194" spans="1:15" x14ac:dyDescent="0.3">
      <c r="A17194">
        <v>527</v>
      </c>
      <c r="B17194" t="s">
        <v>21</v>
      </c>
      <c r="C17194" t="s">
        <v>1943</v>
      </c>
      <c r="D17194" t="s">
        <v>1944</v>
      </c>
      <c r="E17194" t="s">
        <v>1945</v>
      </c>
      <c r="F17194" t="s">
        <v>19</v>
      </c>
      <c r="G17194" t="s">
        <v>1958</v>
      </c>
      <c r="H17194" s="1">
        <v>43593</v>
      </c>
      <c r="I17194">
        <v>329</v>
      </c>
      <c r="J17194">
        <v>287</v>
      </c>
      <c r="K17194">
        <v>3</v>
      </c>
      <c r="L17194">
        <v>1</v>
      </c>
      <c r="M17194" s="2">
        <v>469.79</v>
      </c>
      <c r="N17194" s="2">
        <v>469.79</v>
      </c>
      <c r="O17194" s="2">
        <v>486.71</v>
      </c>
    </row>
    <row r="17195" spans="1:15" x14ac:dyDescent="0.3">
      <c r="A17195">
        <v>527</v>
      </c>
      <c r="B17195" t="s">
        <v>21</v>
      </c>
      <c r="C17195" t="s">
        <v>1943</v>
      </c>
      <c r="D17195" t="s">
        <v>1944</v>
      </c>
      <c r="E17195" t="s">
        <v>1945</v>
      </c>
      <c r="F17195" t="s">
        <v>19</v>
      </c>
      <c r="G17195" t="s">
        <v>1958</v>
      </c>
      <c r="H17195" s="1">
        <v>43593</v>
      </c>
      <c r="I17195">
        <v>323</v>
      </c>
      <c r="J17195">
        <v>287</v>
      </c>
      <c r="K17195">
        <v>3</v>
      </c>
      <c r="L17195">
        <v>1</v>
      </c>
      <c r="M17195" s="2">
        <v>469.79</v>
      </c>
      <c r="N17195" s="2">
        <v>469.79</v>
      </c>
      <c r="O17195" s="2">
        <v>486.71</v>
      </c>
    </row>
    <row r="17196" spans="1:15" x14ac:dyDescent="0.3">
      <c r="A17196">
        <v>527</v>
      </c>
      <c r="B17196" t="s">
        <v>21</v>
      </c>
      <c r="C17196" t="s">
        <v>1943</v>
      </c>
      <c r="D17196" t="s">
        <v>1944</v>
      </c>
      <c r="E17196" t="s">
        <v>1945</v>
      </c>
      <c r="F17196" t="s">
        <v>19</v>
      </c>
      <c r="G17196" t="s">
        <v>1958</v>
      </c>
      <c r="H17196" s="1">
        <v>43593</v>
      </c>
      <c r="I17196">
        <v>321</v>
      </c>
      <c r="J17196">
        <v>287</v>
      </c>
      <c r="K17196">
        <v>3</v>
      </c>
      <c r="L17196">
        <v>1</v>
      </c>
      <c r="M17196" s="2">
        <v>469.79</v>
      </c>
      <c r="N17196" s="2">
        <v>469.79</v>
      </c>
      <c r="O17196" s="2">
        <v>486.71</v>
      </c>
    </row>
    <row r="17197" spans="1:15" x14ac:dyDescent="0.3">
      <c r="A17197">
        <v>527</v>
      </c>
      <c r="B17197" t="s">
        <v>21</v>
      </c>
      <c r="C17197" t="s">
        <v>1943</v>
      </c>
      <c r="D17197" t="s">
        <v>1944</v>
      </c>
      <c r="E17197" t="s">
        <v>1945</v>
      </c>
      <c r="F17197" t="s">
        <v>19</v>
      </c>
      <c r="G17197" t="s">
        <v>1958</v>
      </c>
      <c r="H17197" s="1">
        <v>43593</v>
      </c>
      <c r="I17197">
        <v>422</v>
      </c>
      <c r="J17197">
        <v>287</v>
      </c>
      <c r="K17197">
        <v>3</v>
      </c>
      <c r="L17197">
        <v>1</v>
      </c>
      <c r="M17197" s="2">
        <v>67.540000000000006</v>
      </c>
      <c r="N17197" s="2">
        <v>67.540000000000006</v>
      </c>
      <c r="O17197" s="2">
        <v>49.98</v>
      </c>
    </row>
    <row r="17198" spans="1:15" x14ac:dyDescent="0.3">
      <c r="A17198">
        <v>527</v>
      </c>
      <c r="B17198" t="s">
        <v>21</v>
      </c>
      <c r="C17198" t="s">
        <v>1943</v>
      </c>
      <c r="D17198" t="s">
        <v>1944</v>
      </c>
      <c r="E17198" t="s">
        <v>1945</v>
      </c>
      <c r="F17198" t="s">
        <v>19</v>
      </c>
      <c r="G17198" t="s">
        <v>1958</v>
      </c>
      <c r="H17198" s="1">
        <v>43593</v>
      </c>
      <c r="I17198">
        <v>331</v>
      </c>
      <c r="J17198">
        <v>287</v>
      </c>
      <c r="K17198">
        <v>3</v>
      </c>
      <c r="L17198">
        <v>1</v>
      </c>
      <c r="M17198" s="2">
        <v>469.79</v>
      </c>
      <c r="N17198" s="2">
        <v>469.79</v>
      </c>
      <c r="O17198" s="2">
        <v>486.71</v>
      </c>
    </row>
    <row r="17199" spans="1:15" x14ac:dyDescent="0.3">
      <c r="A17199">
        <v>527</v>
      </c>
      <c r="B17199" t="s">
        <v>21</v>
      </c>
      <c r="C17199" t="s">
        <v>1943</v>
      </c>
      <c r="D17199" t="s">
        <v>1944</v>
      </c>
      <c r="E17199" t="s">
        <v>1945</v>
      </c>
      <c r="F17199" t="s">
        <v>19</v>
      </c>
      <c r="G17199" t="s">
        <v>1958</v>
      </c>
      <c r="H17199" s="1">
        <v>43593</v>
      </c>
      <c r="I17199">
        <v>415</v>
      </c>
      <c r="J17199">
        <v>287</v>
      </c>
      <c r="K17199">
        <v>3</v>
      </c>
      <c r="L17199">
        <v>1</v>
      </c>
      <c r="M17199" s="2">
        <v>198.04</v>
      </c>
      <c r="N17199" s="2">
        <v>198.04</v>
      </c>
      <c r="O17199" s="2">
        <v>146.55000000000001</v>
      </c>
    </row>
    <row r="17200" spans="1:15" x14ac:dyDescent="0.3">
      <c r="A17200">
        <v>527</v>
      </c>
      <c r="B17200" t="s">
        <v>21</v>
      </c>
      <c r="C17200" t="s">
        <v>1943</v>
      </c>
      <c r="D17200" t="s">
        <v>1944</v>
      </c>
      <c r="E17200" t="s">
        <v>1945</v>
      </c>
      <c r="F17200" t="s">
        <v>19</v>
      </c>
      <c r="G17200" t="s">
        <v>1958</v>
      </c>
      <c r="H17200" s="1">
        <v>43593</v>
      </c>
      <c r="I17200">
        <v>414</v>
      </c>
      <c r="J17200">
        <v>287</v>
      </c>
      <c r="K17200">
        <v>3</v>
      </c>
      <c r="L17200">
        <v>1</v>
      </c>
      <c r="M17200" s="2">
        <v>149.03</v>
      </c>
      <c r="N17200" s="2">
        <v>149.03</v>
      </c>
      <c r="O17200" s="2">
        <v>110.28</v>
      </c>
    </row>
    <row r="17201" spans="1:15" x14ac:dyDescent="0.3">
      <c r="A17201">
        <v>527</v>
      </c>
      <c r="B17201" t="s">
        <v>21</v>
      </c>
      <c r="C17201" t="s">
        <v>1943</v>
      </c>
      <c r="D17201" t="s">
        <v>1944</v>
      </c>
      <c r="E17201" t="s">
        <v>1945</v>
      </c>
      <c r="F17201" t="s">
        <v>19</v>
      </c>
      <c r="G17201" t="s">
        <v>1958</v>
      </c>
      <c r="H17201" s="1">
        <v>43593</v>
      </c>
      <c r="I17201">
        <v>435</v>
      </c>
      <c r="J17201">
        <v>287</v>
      </c>
      <c r="K17201">
        <v>3</v>
      </c>
      <c r="L17201">
        <v>1</v>
      </c>
      <c r="M17201" s="2">
        <v>324.45</v>
      </c>
      <c r="N17201" s="2">
        <v>324.45</v>
      </c>
      <c r="O17201" s="2">
        <v>300.12</v>
      </c>
    </row>
    <row r="17202" spans="1:15" x14ac:dyDescent="0.3">
      <c r="A17202">
        <v>527</v>
      </c>
      <c r="B17202" t="s">
        <v>21</v>
      </c>
      <c r="C17202" t="s">
        <v>1943</v>
      </c>
      <c r="D17202" t="s">
        <v>1944</v>
      </c>
      <c r="E17202" t="s">
        <v>1945</v>
      </c>
      <c r="F17202" t="s">
        <v>19</v>
      </c>
      <c r="G17202" t="s">
        <v>1958</v>
      </c>
      <c r="H17202" s="1">
        <v>43593</v>
      </c>
      <c r="I17202">
        <v>368</v>
      </c>
      <c r="J17202">
        <v>287</v>
      </c>
      <c r="K17202">
        <v>3</v>
      </c>
      <c r="L17202">
        <v>1</v>
      </c>
      <c r="M17202" s="2">
        <v>1466.01</v>
      </c>
      <c r="N17202" s="2">
        <v>1466.01</v>
      </c>
      <c r="O17202" s="2">
        <v>1518.79</v>
      </c>
    </row>
    <row r="17203" spans="1:15" x14ac:dyDescent="0.3">
      <c r="A17203">
        <v>527</v>
      </c>
      <c r="B17203" t="s">
        <v>21</v>
      </c>
      <c r="C17203" t="s">
        <v>1943</v>
      </c>
      <c r="D17203" t="s">
        <v>1944</v>
      </c>
      <c r="E17203" t="s">
        <v>1945</v>
      </c>
      <c r="F17203" t="s">
        <v>19</v>
      </c>
      <c r="G17203" t="s">
        <v>1958</v>
      </c>
      <c r="H17203" s="1">
        <v>43593</v>
      </c>
      <c r="I17203">
        <v>335</v>
      </c>
      <c r="J17203">
        <v>287</v>
      </c>
      <c r="K17203">
        <v>3</v>
      </c>
      <c r="L17203">
        <v>1</v>
      </c>
      <c r="M17203" s="2">
        <v>469.79</v>
      </c>
      <c r="N17203" s="2">
        <v>469.79</v>
      </c>
      <c r="O17203" s="2">
        <v>486.71</v>
      </c>
    </row>
    <row r="17204" spans="1:15" x14ac:dyDescent="0.3">
      <c r="A17204">
        <v>527</v>
      </c>
      <c r="B17204" t="s">
        <v>21</v>
      </c>
      <c r="C17204" t="s">
        <v>1943</v>
      </c>
      <c r="D17204" t="s">
        <v>1944</v>
      </c>
      <c r="E17204" t="s">
        <v>1945</v>
      </c>
      <c r="F17204" t="s">
        <v>19</v>
      </c>
      <c r="G17204" t="s">
        <v>1958</v>
      </c>
      <c r="H17204" s="1">
        <v>43593</v>
      </c>
      <c r="I17204">
        <v>377</v>
      </c>
      <c r="J17204">
        <v>287</v>
      </c>
      <c r="K17204">
        <v>3</v>
      </c>
      <c r="L17204">
        <v>1</v>
      </c>
      <c r="M17204" s="2">
        <v>1308.94</v>
      </c>
      <c r="N17204" s="2">
        <v>1308.94</v>
      </c>
      <c r="O17204" s="2">
        <v>1320.68</v>
      </c>
    </row>
    <row r="17205" spans="1:15" x14ac:dyDescent="0.3">
      <c r="A17205">
        <v>527</v>
      </c>
      <c r="B17205" t="s">
        <v>21</v>
      </c>
      <c r="C17205" t="s">
        <v>1943</v>
      </c>
      <c r="D17205" t="s">
        <v>1944</v>
      </c>
      <c r="E17205" t="s">
        <v>1945</v>
      </c>
      <c r="F17205" t="s">
        <v>19</v>
      </c>
      <c r="G17205" t="s">
        <v>1958</v>
      </c>
      <c r="H17205" s="1">
        <v>43593</v>
      </c>
      <c r="I17205">
        <v>433</v>
      </c>
      <c r="J17205">
        <v>287</v>
      </c>
      <c r="K17205">
        <v>3</v>
      </c>
      <c r="L17205">
        <v>1</v>
      </c>
      <c r="M17205" s="2">
        <v>324.45</v>
      </c>
      <c r="N17205" s="2">
        <v>324.45</v>
      </c>
      <c r="O17205" s="2">
        <v>300.12</v>
      </c>
    </row>
    <row r="17206" spans="1:15" x14ac:dyDescent="0.3">
      <c r="A17206">
        <v>527</v>
      </c>
      <c r="B17206" t="s">
        <v>21</v>
      </c>
      <c r="C17206" t="s">
        <v>1943</v>
      </c>
      <c r="D17206" t="s">
        <v>1944</v>
      </c>
      <c r="E17206" t="s">
        <v>1945</v>
      </c>
      <c r="F17206" t="s">
        <v>19</v>
      </c>
      <c r="G17206" t="s">
        <v>1960</v>
      </c>
      <c r="H17206" s="1">
        <v>43684</v>
      </c>
      <c r="I17206">
        <v>240</v>
      </c>
      <c r="J17206">
        <v>287</v>
      </c>
      <c r="K17206">
        <v>3</v>
      </c>
      <c r="L17206">
        <v>1</v>
      </c>
      <c r="M17206" s="2">
        <v>858.9</v>
      </c>
      <c r="N17206" s="2">
        <v>858.9</v>
      </c>
      <c r="O17206" s="2">
        <v>868.63</v>
      </c>
    </row>
    <row r="17207" spans="1:15" x14ac:dyDescent="0.3">
      <c r="A17207">
        <v>527</v>
      </c>
      <c r="B17207" t="s">
        <v>21</v>
      </c>
      <c r="C17207" t="s">
        <v>1943</v>
      </c>
      <c r="D17207" t="s">
        <v>1944</v>
      </c>
      <c r="E17207" t="s">
        <v>1945</v>
      </c>
      <c r="F17207" t="s">
        <v>19</v>
      </c>
      <c r="G17207" t="s">
        <v>1962</v>
      </c>
      <c r="H17207" s="1">
        <v>43776</v>
      </c>
      <c r="I17207">
        <v>408</v>
      </c>
      <c r="J17207">
        <v>287</v>
      </c>
      <c r="K17207">
        <v>3</v>
      </c>
      <c r="L17207">
        <v>1</v>
      </c>
      <c r="M17207" s="2">
        <v>72.16</v>
      </c>
      <c r="N17207" s="2">
        <v>72.16</v>
      </c>
      <c r="O17207" s="2">
        <v>53.4</v>
      </c>
    </row>
    <row r="17208" spans="1:15" x14ac:dyDescent="0.3">
      <c r="A17208">
        <v>527</v>
      </c>
      <c r="B17208" t="s">
        <v>21</v>
      </c>
      <c r="C17208" t="s">
        <v>1943</v>
      </c>
      <c r="D17208" t="s">
        <v>1944</v>
      </c>
      <c r="E17208" t="s">
        <v>1945</v>
      </c>
      <c r="F17208" t="s">
        <v>19</v>
      </c>
      <c r="G17208" t="s">
        <v>1964</v>
      </c>
      <c r="H17208" s="1">
        <v>43869</v>
      </c>
      <c r="I17208">
        <v>546</v>
      </c>
      <c r="J17208">
        <v>287</v>
      </c>
      <c r="K17208">
        <v>3</v>
      </c>
      <c r="L17208">
        <v>1</v>
      </c>
      <c r="M17208" s="2">
        <v>37.25</v>
      </c>
      <c r="N17208" s="2">
        <v>37.25</v>
      </c>
      <c r="O17208" s="2">
        <v>27.57</v>
      </c>
    </row>
    <row r="17209" spans="1:15" x14ac:dyDescent="0.3">
      <c r="A17209">
        <v>527</v>
      </c>
      <c r="B17209" t="s">
        <v>21</v>
      </c>
      <c r="C17209" t="s">
        <v>1943</v>
      </c>
      <c r="D17209" t="s">
        <v>1944</v>
      </c>
      <c r="E17209" t="s">
        <v>1945</v>
      </c>
      <c r="F17209" t="s">
        <v>19</v>
      </c>
      <c r="G17209" t="s">
        <v>4022</v>
      </c>
      <c r="H17209" s="1">
        <v>43958</v>
      </c>
      <c r="I17209">
        <v>436</v>
      </c>
      <c r="J17209">
        <v>287</v>
      </c>
      <c r="K17209">
        <v>3</v>
      </c>
      <c r="L17209">
        <v>1</v>
      </c>
      <c r="M17209" s="2">
        <v>356.9</v>
      </c>
      <c r="N17209" s="2">
        <v>356.9</v>
      </c>
      <c r="O17209" s="2">
        <v>360.94</v>
      </c>
    </row>
    <row r="17210" spans="1:15" x14ac:dyDescent="0.3">
      <c r="A17210">
        <v>527</v>
      </c>
      <c r="B17210" t="s">
        <v>21</v>
      </c>
      <c r="C17210" t="s">
        <v>1943</v>
      </c>
      <c r="D17210" t="s">
        <v>1944</v>
      </c>
      <c r="E17210" t="s">
        <v>1945</v>
      </c>
      <c r="F17210" t="s">
        <v>19</v>
      </c>
      <c r="G17210" t="s">
        <v>4022</v>
      </c>
      <c r="H17210" s="1">
        <v>43958</v>
      </c>
      <c r="I17210">
        <v>418</v>
      </c>
      <c r="J17210">
        <v>287</v>
      </c>
      <c r="K17210">
        <v>3</v>
      </c>
      <c r="L17210">
        <v>1</v>
      </c>
      <c r="M17210" s="2">
        <v>356.9</v>
      </c>
      <c r="N17210" s="2">
        <v>356.9</v>
      </c>
      <c r="O17210" s="2">
        <v>360.94</v>
      </c>
    </row>
    <row r="17211" spans="1:15" x14ac:dyDescent="0.3">
      <c r="A17211">
        <v>697</v>
      </c>
      <c r="B17211" t="s">
        <v>21</v>
      </c>
      <c r="C17211" t="s">
        <v>1837</v>
      </c>
      <c r="D17211" t="s">
        <v>1838</v>
      </c>
      <c r="E17211" t="s">
        <v>1839</v>
      </c>
      <c r="F17211" t="s">
        <v>19</v>
      </c>
      <c r="G17211" t="s">
        <v>1915</v>
      </c>
      <c r="H17211" s="1">
        <v>42950</v>
      </c>
      <c r="I17211">
        <v>229</v>
      </c>
      <c r="J17211">
        <v>272</v>
      </c>
      <c r="K17211">
        <v>1</v>
      </c>
      <c r="L17211">
        <v>1</v>
      </c>
      <c r="M17211" s="2">
        <v>28.84</v>
      </c>
      <c r="N17211" s="2">
        <v>28.84</v>
      </c>
      <c r="O17211" s="2">
        <v>31.72</v>
      </c>
    </row>
    <row r="17212" spans="1:15" x14ac:dyDescent="0.3">
      <c r="A17212">
        <v>697</v>
      </c>
      <c r="B17212" t="s">
        <v>21</v>
      </c>
      <c r="C17212" t="s">
        <v>1837</v>
      </c>
      <c r="D17212" t="s">
        <v>1838</v>
      </c>
      <c r="E17212" t="s">
        <v>1839</v>
      </c>
      <c r="F17212" t="s">
        <v>19</v>
      </c>
      <c r="G17212" t="s">
        <v>1915</v>
      </c>
      <c r="H17212" s="1">
        <v>42950</v>
      </c>
      <c r="I17212">
        <v>220</v>
      </c>
      <c r="J17212">
        <v>272</v>
      </c>
      <c r="K17212">
        <v>1</v>
      </c>
      <c r="L17212">
        <v>1</v>
      </c>
      <c r="M17212" s="2">
        <v>20.190000000000001</v>
      </c>
      <c r="N17212" s="2">
        <v>20.190000000000001</v>
      </c>
      <c r="O17212" s="2">
        <v>12.03</v>
      </c>
    </row>
    <row r="17213" spans="1:15" x14ac:dyDescent="0.3">
      <c r="A17213">
        <v>697</v>
      </c>
      <c r="B17213" t="s">
        <v>21</v>
      </c>
      <c r="C17213" t="s">
        <v>1837</v>
      </c>
      <c r="D17213" t="s">
        <v>1838</v>
      </c>
      <c r="E17213" t="s">
        <v>1839</v>
      </c>
      <c r="F17213" t="s">
        <v>19</v>
      </c>
      <c r="G17213" t="s">
        <v>1915</v>
      </c>
      <c r="H17213" s="1">
        <v>42950</v>
      </c>
      <c r="I17213">
        <v>346</v>
      </c>
      <c r="J17213">
        <v>272</v>
      </c>
      <c r="K17213">
        <v>1</v>
      </c>
      <c r="L17213">
        <v>1</v>
      </c>
      <c r="M17213" s="2">
        <v>2039.99</v>
      </c>
      <c r="N17213" s="2">
        <v>2039.99</v>
      </c>
      <c r="O17213" s="2">
        <v>1912.15</v>
      </c>
    </row>
    <row r="17214" spans="1:15" x14ac:dyDescent="0.3">
      <c r="A17214">
        <v>697</v>
      </c>
      <c r="B17214" t="s">
        <v>21</v>
      </c>
      <c r="C17214" t="s">
        <v>1837</v>
      </c>
      <c r="D17214" t="s">
        <v>1838</v>
      </c>
      <c r="E17214" t="s">
        <v>1839</v>
      </c>
      <c r="F17214" t="s">
        <v>19</v>
      </c>
      <c r="G17214" t="s">
        <v>1915</v>
      </c>
      <c r="H17214" s="1">
        <v>42950</v>
      </c>
      <c r="I17214">
        <v>345</v>
      </c>
      <c r="J17214">
        <v>272</v>
      </c>
      <c r="K17214">
        <v>1</v>
      </c>
      <c r="L17214">
        <v>1</v>
      </c>
      <c r="M17214" s="2">
        <v>2039.99</v>
      </c>
      <c r="N17214" s="2">
        <v>2039.99</v>
      </c>
      <c r="O17214" s="2">
        <v>1912.15</v>
      </c>
    </row>
    <row r="17215" spans="1:15" x14ac:dyDescent="0.3">
      <c r="A17215">
        <v>697</v>
      </c>
      <c r="B17215" t="s">
        <v>21</v>
      </c>
      <c r="C17215" t="s">
        <v>1837</v>
      </c>
      <c r="D17215" t="s">
        <v>1838</v>
      </c>
      <c r="E17215" t="s">
        <v>1839</v>
      </c>
      <c r="F17215" t="s">
        <v>19</v>
      </c>
      <c r="G17215" t="s">
        <v>1915</v>
      </c>
      <c r="H17215" s="1">
        <v>42950</v>
      </c>
      <c r="I17215">
        <v>212</v>
      </c>
      <c r="J17215">
        <v>272</v>
      </c>
      <c r="K17215">
        <v>1</v>
      </c>
      <c r="L17215">
        <v>1</v>
      </c>
      <c r="M17215" s="2">
        <v>20.190000000000001</v>
      </c>
      <c r="N17215" s="2">
        <v>20.190000000000001</v>
      </c>
      <c r="O17215" s="2">
        <v>12.03</v>
      </c>
    </row>
    <row r="17216" spans="1:15" x14ac:dyDescent="0.3">
      <c r="A17216">
        <v>697</v>
      </c>
      <c r="B17216" t="s">
        <v>21</v>
      </c>
      <c r="C17216" t="s">
        <v>1837</v>
      </c>
      <c r="D17216" t="s">
        <v>1838</v>
      </c>
      <c r="E17216" t="s">
        <v>1839</v>
      </c>
      <c r="F17216" t="s">
        <v>19</v>
      </c>
      <c r="G17216" t="s">
        <v>1915</v>
      </c>
      <c r="H17216" s="1">
        <v>42950</v>
      </c>
      <c r="I17216">
        <v>215</v>
      </c>
      <c r="J17216">
        <v>272</v>
      </c>
      <c r="K17216">
        <v>1</v>
      </c>
      <c r="L17216">
        <v>1</v>
      </c>
      <c r="M17216" s="2">
        <v>20.190000000000001</v>
      </c>
      <c r="N17216" s="2">
        <v>20.190000000000001</v>
      </c>
      <c r="O17216" s="2">
        <v>12.03</v>
      </c>
    </row>
    <row r="17217" spans="1:15" x14ac:dyDescent="0.3">
      <c r="A17217">
        <v>401</v>
      </c>
      <c r="B17217" t="s">
        <v>15</v>
      </c>
      <c r="C17217" t="s">
        <v>1919</v>
      </c>
      <c r="D17217" t="s">
        <v>1843</v>
      </c>
      <c r="E17217" t="s">
        <v>1835</v>
      </c>
      <c r="F17217" t="s">
        <v>19</v>
      </c>
      <c r="G17217" t="s">
        <v>4023</v>
      </c>
      <c r="H17217" s="1">
        <v>42976</v>
      </c>
      <c r="I17217">
        <v>351</v>
      </c>
      <c r="J17217">
        <v>287</v>
      </c>
      <c r="K17217">
        <v>1</v>
      </c>
      <c r="L17217">
        <v>1</v>
      </c>
      <c r="M17217" s="2">
        <v>2024.99</v>
      </c>
      <c r="N17217" s="2">
        <v>2024.99</v>
      </c>
      <c r="O17217" s="2">
        <v>1898.09</v>
      </c>
    </row>
    <row r="17218" spans="1:15" x14ac:dyDescent="0.3">
      <c r="A17218">
        <v>401</v>
      </c>
      <c r="B17218" t="s">
        <v>15</v>
      </c>
      <c r="C17218" t="s">
        <v>1919</v>
      </c>
      <c r="D17218" t="s">
        <v>1843</v>
      </c>
      <c r="E17218" t="s">
        <v>1835</v>
      </c>
      <c r="F17218" t="s">
        <v>19</v>
      </c>
      <c r="G17218" t="s">
        <v>4023</v>
      </c>
      <c r="H17218" s="1">
        <v>42976</v>
      </c>
      <c r="I17218">
        <v>346</v>
      </c>
      <c r="J17218">
        <v>287</v>
      </c>
      <c r="K17218">
        <v>1</v>
      </c>
      <c r="L17218">
        <v>1</v>
      </c>
      <c r="M17218" s="2">
        <v>2039.99</v>
      </c>
      <c r="N17218" s="2">
        <v>2039.99</v>
      </c>
      <c r="O17218" s="2">
        <v>1912.15</v>
      </c>
    </row>
    <row r="17219" spans="1:15" x14ac:dyDescent="0.3">
      <c r="A17219">
        <v>401</v>
      </c>
      <c r="B17219" t="s">
        <v>15</v>
      </c>
      <c r="C17219" t="s">
        <v>1919</v>
      </c>
      <c r="D17219" t="s">
        <v>1843</v>
      </c>
      <c r="E17219" t="s">
        <v>1835</v>
      </c>
      <c r="F17219" t="s">
        <v>19</v>
      </c>
      <c r="G17219" t="s">
        <v>4023</v>
      </c>
      <c r="H17219" s="1">
        <v>42976</v>
      </c>
      <c r="I17219">
        <v>349</v>
      </c>
      <c r="J17219">
        <v>287</v>
      </c>
      <c r="K17219">
        <v>1</v>
      </c>
      <c r="L17219">
        <v>1</v>
      </c>
      <c r="M17219" s="2">
        <v>2024.99</v>
      </c>
      <c r="N17219" s="2">
        <v>2024.99</v>
      </c>
      <c r="O17219" s="2">
        <v>1898.09</v>
      </c>
    </row>
    <row r="17220" spans="1:15" x14ac:dyDescent="0.3">
      <c r="A17220">
        <v>401</v>
      </c>
      <c r="B17220" t="s">
        <v>15</v>
      </c>
      <c r="C17220" t="s">
        <v>1919</v>
      </c>
      <c r="D17220" t="s">
        <v>1843</v>
      </c>
      <c r="E17220" t="s">
        <v>1835</v>
      </c>
      <c r="F17220" t="s">
        <v>19</v>
      </c>
      <c r="G17220" t="s">
        <v>4023</v>
      </c>
      <c r="H17220" s="1">
        <v>42976</v>
      </c>
      <c r="I17220">
        <v>344</v>
      </c>
      <c r="J17220">
        <v>287</v>
      </c>
      <c r="K17220">
        <v>1</v>
      </c>
      <c r="L17220">
        <v>1</v>
      </c>
      <c r="M17220" s="2">
        <v>2039.99</v>
      </c>
      <c r="N17220" s="2">
        <v>2039.99</v>
      </c>
      <c r="O17220" s="2">
        <v>1912.15</v>
      </c>
    </row>
    <row r="17221" spans="1:15" x14ac:dyDescent="0.3">
      <c r="A17221">
        <v>293</v>
      </c>
      <c r="B17221" t="s">
        <v>48</v>
      </c>
      <c r="C17221" t="s">
        <v>1902</v>
      </c>
      <c r="D17221" t="s">
        <v>1903</v>
      </c>
      <c r="E17221" t="s">
        <v>1839</v>
      </c>
      <c r="F17221" t="s">
        <v>19</v>
      </c>
      <c r="G17221" t="s">
        <v>1904</v>
      </c>
      <c r="H17221" s="1">
        <v>42994</v>
      </c>
      <c r="I17221">
        <v>346</v>
      </c>
      <c r="J17221">
        <v>287</v>
      </c>
      <c r="K17221">
        <v>1</v>
      </c>
      <c r="L17221">
        <v>1</v>
      </c>
      <c r="M17221" s="2">
        <v>2039.99</v>
      </c>
      <c r="N17221" s="2">
        <v>2039.99</v>
      </c>
      <c r="O17221" s="2">
        <v>1912.15</v>
      </c>
    </row>
    <row r="17222" spans="1:15" x14ac:dyDescent="0.3">
      <c r="A17222">
        <v>293</v>
      </c>
      <c r="B17222" t="s">
        <v>48</v>
      </c>
      <c r="C17222" t="s">
        <v>1902</v>
      </c>
      <c r="D17222" t="s">
        <v>1903</v>
      </c>
      <c r="E17222" t="s">
        <v>1839</v>
      </c>
      <c r="F17222" t="s">
        <v>19</v>
      </c>
      <c r="G17222" t="s">
        <v>1904</v>
      </c>
      <c r="H17222" s="1">
        <v>42994</v>
      </c>
      <c r="I17222">
        <v>212</v>
      </c>
      <c r="J17222">
        <v>287</v>
      </c>
      <c r="K17222">
        <v>1</v>
      </c>
      <c r="L17222">
        <v>1</v>
      </c>
      <c r="M17222" s="2">
        <v>20.190000000000001</v>
      </c>
      <c r="N17222" s="2">
        <v>20.190000000000001</v>
      </c>
      <c r="O17222" s="2">
        <v>12.03</v>
      </c>
    </row>
    <row r="17223" spans="1:15" x14ac:dyDescent="0.3">
      <c r="A17223">
        <v>293</v>
      </c>
      <c r="B17223" t="s">
        <v>48</v>
      </c>
      <c r="C17223" t="s">
        <v>1902</v>
      </c>
      <c r="D17223" t="s">
        <v>1903</v>
      </c>
      <c r="E17223" t="s">
        <v>1839</v>
      </c>
      <c r="F17223" t="s">
        <v>19</v>
      </c>
      <c r="G17223" t="s">
        <v>1905</v>
      </c>
      <c r="H17223" s="1">
        <v>43085</v>
      </c>
      <c r="I17223">
        <v>292</v>
      </c>
      <c r="J17223">
        <v>287</v>
      </c>
      <c r="K17223">
        <v>1</v>
      </c>
      <c r="L17223">
        <v>1</v>
      </c>
      <c r="M17223" s="2">
        <v>818.7</v>
      </c>
      <c r="N17223" s="2">
        <v>818.7</v>
      </c>
      <c r="O17223" s="2">
        <v>706.81</v>
      </c>
    </row>
    <row r="17224" spans="1:15" x14ac:dyDescent="0.3">
      <c r="A17224">
        <v>293</v>
      </c>
      <c r="B17224" t="s">
        <v>48</v>
      </c>
      <c r="C17224" t="s">
        <v>1902</v>
      </c>
      <c r="D17224" t="s">
        <v>1903</v>
      </c>
      <c r="E17224" t="s">
        <v>1839</v>
      </c>
      <c r="F17224" t="s">
        <v>19</v>
      </c>
      <c r="G17224" t="s">
        <v>1905</v>
      </c>
      <c r="H17224" s="1">
        <v>43085</v>
      </c>
      <c r="I17224">
        <v>229</v>
      </c>
      <c r="J17224">
        <v>287</v>
      </c>
      <c r="K17224">
        <v>1</v>
      </c>
      <c r="L17224">
        <v>1</v>
      </c>
      <c r="M17224" s="2">
        <v>28.84</v>
      </c>
      <c r="N17224" s="2">
        <v>28.84</v>
      </c>
      <c r="O17224" s="2">
        <v>31.72</v>
      </c>
    </row>
    <row r="17225" spans="1:15" x14ac:dyDescent="0.3">
      <c r="A17225">
        <v>293</v>
      </c>
      <c r="B17225" t="s">
        <v>48</v>
      </c>
      <c r="C17225" t="s">
        <v>1902</v>
      </c>
      <c r="D17225" t="s">
        <v>1903</v>
      </c>
      <c r="E17225" t="s">
        <v>1839</v>
      </c>
      <c r="F17225" t="s">
        <v>19</v>
      </c>
      <c r="G17225" t="s">
        <v>1905</v>
      </c>
      <c r="H17225" s="1">
        <v>43085</v>
      </c>
      <c r="I17225">
        <v>300</v>
      </c>
      <c r="J17225">
        <v>287</v>
      </c>
      <c r="K17225">
        <v>1</v>
      </c>
      <c r="L17225">
        <v>1</v>
      </c>
      <c r="M17225" s="2">
        <v>809.76</v>
      </c>
      <c r="N17225" s="2">
        <v>809.76</v>
      </c>
      <c r="O17225" s="2">
        <v>699.09</v>
      </c>
    </row>
    <row r="17226" spans="1:15" x14ac:dyDescent="0.3">
      <c r="A17226">
        <v>696</v>
      </c>
      <c r="B17226" t="s">
        <v>48</v>
      </c>
      <c r="C17226" t="s">
        <v>1916</v>
      </c>
      <c r="D17226" t="s">
        <v>1917</v>
      </c>
      <c r="E17226" t="s">
        <v>1839</v>
      </c>
      <c r="F17226" t="s">
        <v>19</v>
      </c>
      <c r="G17226" t="s">
        <v>4024</v>
      </c>
      <c r="H17226" s="1">
        <v>43140</v>
      </c>
      <c r="I17226">
        <v>235</v>
      </c>
      <c r="J17226">
        <v>287</v>
      </c>
      <c r="K17226">
        <v>1</v>
      </c>
      <c r="L17226">
        <v>1</v>
      </c>
      <c r="M17226" s="2">
        <v>28.84</v>
      </c>
      <c r="N17226" s="2">
        <v>28.84</v>
      </c>
      <c r="O17226" s="2">
        <v>31.72</v>
      </c>
    </row>
    <row r="17227" spans="1:15" x14ac:dyDescent="0.3">
      <c r="A17227">
        <v>293</v>
      </c>
      <c r="B17227" t="s">
        <v>48</v>
      </c>
      <c r="C17227" t="s">
        <v>1902</v>
      </c>
      <c r="D17227" t="s">
        <v>1903</v>
      </c>
      <c r="E17227" t="s">
        <v>1839</v>
      </c>
      <c r="F17227" t="s">
        <v>19</v>
      </c>
      <c r="G17227" t="s">
        <v>1906</v>
      </c>
      <c r="H17227" s="1">
        <v>43170</v>
      </c>
      <c r="I17227">
        <v>292</v>
      </c>
      <c r="J17227">
        <v>287</v>
      </c>
      <c r="K17227">
        <v>1</v>
      </c>
      <c r="L17227">
        <v>1</v>
      </c>
      <c r="M17227" s="2">
        <v>818.7</v>
      </c>
      <c r="N17227" s="2">
        <v>818.7</v>
      </c>
      <c r="O17227" s="2">
        <v>706.81</v>
      </c>
    </row>
    <row r="17228" spans="1:15" x14ac:dyDescent="0.3">
      <c r="A17228">
        <v>293</v>
      </c>
      <c r="B17228" t="s">
        <v>48</v>
      </c>
      <c r="C17228" t="s">
        <v>1902</v>
      </c>
      <c r="D17228" t="s">
        <v>1903</v>
      </c>
      <c r="E17228" t="s">
        <v>1839</v>
      </c>
      <c r="F17228" t="s">
        <v>19</v>
      </c>
      <c r="G17228" t="s">
        <v>1906</v>
      </c>
      <c r="H17228" s="1">
        <v>43170</v>
      </c>
      <c r="I17228">
        <v>296</v>
      </c>
      <c r="J17228">
        <v>287</v>
      </c>
      <c r="K17228">
        <v>1</v>
      </c>
      <c r="L17228">
        <v>1</v>
      </c>
      <c r="M17228" s="2">
        <v>714.7</v>
      </c>
      <c r="N17228" s="2">
        <v>714.7</v>
      </c>
      <c r="O17228" s="2">
        <v>617.03</v>
      </c>
    </row>
    <row r="17229" spans="1:15" x14ac:dyDescent="0.3">
      <c r="A17229">
        <v>401</v>
      </c>
      <c r="B17229" t="s">
        <v>15</v>
      </c>
      <c r="C17229" t="s">
        <v>1919</v>
      </c>
      <c r="D17229" t="s">
        <v>1843</v>
      </c>
      <c r="E17229" t="s">
        <v>1835</v>
      </c>
      <c r="F17229" t="s">
        <v>19</v>
      </c>
      <c r="G17229" t="s">
        <v>1922</v>
      </c>
      <c r="H17229" s="1">
        <v>43250</v>
      </c>
      <c r="I17229">
        <v>345</v>
      </c>
      <c r="J17229">
        <v>287</v>
      </c>
      <c r="K17229">
        <v>1</v>
      </c>
      <c r="L17229">
        <v>1</v>
      </c>
      <c r="M17229" s="2">
        <v>2039.99</v>
      </c>
      <c r="N17229" s="2">
        <v>2039.99</v>
      </c>
      <c r="O17229" s="2">
        <v>1912.15</v>
      </c>
    </row>
    <row r="17230" spans="1:15" x14ac:dyDescent="0.3">
      <c r="A17230">
        <v>401</v>
      </c>
      <c r="B17230" t="s">
        <v>15</v>
      </c>
      <c r="C17230" t="s">
        <v>1919</v>
      </c>
      <c r="D17230" t="s">
        <v>1843</v>
      </c>
      <c r="E17230" t="s">
        <v>1835</v>
      </c>
      <c r="F17230" t="s">
        <v>19</v>
      </c>
      <c r="G17230" t="s">
        <v>1922</v>
      </c>
      <c r="H17230" s="1">
        <v>43250</v>
      </c>
      <c r="I17230">
        <v>346</v>
      </c>
      <c r="J17230">
        <v>287</v>
      </c>
      <c r="K17230">
        <v>1</v>
      </c>
      <c r="L17230">
        <v>1</v>
      </c>
      <c r="M17230" s="2">
        <v>2039.99</v>
      </c>
      <c r="N17230" s="2">
        <v>2039.99</v>
      </c>
      <c r="O17230" s="2">
        <v>1912.15</v>
      </c>
    </row>
    <row r="17231" spans="1:15" x14ac:dyDescent="0.3">
      <c r="A17231">
        <v>401</v>
      </c>
      <c r="B17231" t="s">
        <v>15</v>
      </c>
      <c r="C17231" t="s">
        <v>1919</v>
      </c>
      <c r="D17231" t="s">
        <v>1843</v>
      </c>
      <c r="E17231" t="s">
        <v>1835</v>
      </c>
      <c r="F17231" t="s">
        <v>19</v>
      </c>
      <c r="G17231" t="s">
        <v>1922</v>
      </c>
      <c r="H17231" s="1">
        <v>43250</v>
      </c>
      <c r="I17231">
        <v>350</v>
      </c>
      <c r="J17231">
        <v>287</v>
      </c>
      <c r="K17231">
        <v>1</v>
      </c>
      <c r="L17231">
        <v>1</v>
      </c>
      <c r="M17231" s="2">
        <v>2024.99</v>
      </c>
      <c r="N17231" s="2">
        <v>2024.99</v>
      </c>
      <c r="O17231" s="2">
        <v>1898.09</v>
      </c>
    </row>
    <row r="17232" spans="1:15" x14ac:dyDescent="0.3">
      <c r="A17232">
        <v>293</v>
      </c>
      <c r="B17232" t="s">
        <v>48</v>
      </c>
      <c r="C17232" t="s">
        <v>1902</v>
      </c>
      <c r="D17232" t="s">
        <v>1903</v>
      </c>
      <c r="E17232" t="s">
        <v>1839</v>
      </c>
      <c r="F17232" t="s">
        <v>19</v>
      </c>
      <c r="G17232" t="s">
        <v>1907</v>
      </c>
      <c r="H17232" s="1">
        <v>43262</v>
      </c>
      <c r="I17232">
        <v>293</v>
      </c>
      <c r="J17232">
        <v>287</v>
      </c>
      <c r="K17232">
        <v>1</v>
      </c>
      <c r="L17232">
        <v>1</v>
      </c>
      <c r="M17232" s="2">
        <v>722.59</v>
      </c>
      <c r="N17232" s="2">
        <v>722.59</v>
      </c>
      <c r="O17232" s="2">
        <v>623.84</v>
      </c>
    </row>
    <row r="17233" spans="1:15" x14ac:dyDescent="0.3">
      <c r="A17233">
        <v>293</v>
      </c>
      <c r="B17233" t="s">
        <v>48</v>
      </c>
      <c r="C17233" t="s">
        <v>1902</v>
      </c>
      <c r="D17233" t="s">
        <v>1903</v>
      </c>
      <c r="E17233" t="s">
        <v>1839</v>
      </c>
      <c r="F17233" t="s">
        <v>19</v>
      </c>
      <c r="G17233" t="s">
        <v>1907</v>
      </c>
      <c r="H17233" s="1">
        <v>43262</v>
      </c>
      <c r="I17233">
        <v>235</v>
      </c>
      <c r="J17233">
        <v>287</v>
      </c>
      <c r="K17233">
        <v>1</v>
      </c>
      <c r="L17233">
        <v>1</v>
      </c>
      <c r="M17233" s="2">
        <v>28.84</v>
      </c>
      <c r="N17233" s="2">
        <v>28.84</v>
      </c>
      <c r="O17233" s="2">
        <v>31.72</v>
      </c>
    </row>
    <row r="17234" spans="1:15" x14ac:dyDescent="0.3">
      <c r="A17234">
        <v>293</v>
      </c>
      <c r="B17234" t="s">
        <v>48</v>
      </c>
      <c r="C17234" t="s">
        <v>1902</v>
      </c>
      <c r="D17234" t="s">
        <v>1903</v>
      </c>
      <c r="E17234" t="s">
        <v>1839</v>
      </c>
      <c r="F17234" t="s">
        <v>19</v>
      </c>
      <c r="G17234" t="s">
        <v>1907</v>
      </c>
      <c r="H17234" s="1">
        <v>43262</v>
      </c>
      <c r="I17234">
        <v>304</v>
      </c>
      <c r="J17234">
        <v>287</v>
      </c>
      <c r="K17234">
        <v>1</v>
      </c>
      <c r="L17234">
        <v>1</v>
      </c>
      <c r="M17234" s="2">
        <v>714.7</v>
      </c>
      <c r="N17234" s="2">
        <v>714.7</v>
      </c>
      <c r="O17234" s="2">
        <v>617.03</v>
      </c>
    </row>
    <row r="17235" spans="1:15" x14ac:dyDescent="0.3">
      <c r="A17235">
        <v>7</v>
      </c>
      <c r="B17235" t="s">
        <v>21</v>
      </c>
      <c r="C17235" t="s">
        <v>1923</v>
      </c>
      <c r="D17235" t="s">
        <v>1855</v>
      </c>
      <c r="E17235" t="s">
        <v>1839</v>
      </c>
      <c r="F17235" t="s">
        <v>19</v>
      </c>
      <c r="G17235" t="s">
        <v>1924</v>
      </c>
      <c r="H17235" s="1">
        <v>43286</v>
      </c>
      <c r="I17235">
        <v>352</v>
      </c>
      <c r="J17235">
        <v>272</v>
      </c>
      <c r="K17235">
        <v>1</v>
      </c>
      <c r="L17235">
        <v>1</v>
      </c>
      <c r="M17235" s="2">
        <v>1242.8499999999999</v>
      </c>
      <c r="N17235" s="2">
        <v>1242.8499999999999</v>
      </c>
      <c r="O17235" s="2">
        <v>1117.8599999999999</v>
      </c>
    </row>
    <row r="17236" spans="1:15" x14ac:dyDescent="0.3">
      <c r="A17236">
        <v>7</v>
      </c>
      <c r="B17236" t="s">
        <v>21</v>
      </c>
      <c r="C17236" t="s">
        <v>1923</v>
      </c>
      <c r="D17236" t="s">
        <v>1855</v>
      </c>
      <c r="E17236" t="s">
        <v>1839</v>
      </c>
      <c r="F17236" t="s">
        <v>19</v>
      </c>
      <c r="G17236" t="s">
        <v>1924</v>
      </c>
      <c r="H17236" s="1">
        <v>43286</v>
      </c>
      <c r="I17236">
        <v>421</v>
      </c>
      <c r="J17236">
        <v>272</v>
      </c>
      <c r="K17236">
        <v>1</v>
      </c>
      <c r="L17236">
        <v>1</v>
      </c>
      <c r="M17236" s="2">
        <v>196.33</v>
      </c>
      <c r="N17236" s="2">
        <v>196.33</v>
      </c>
      <c r="O17236" s="2">
        <v>145.28</v>
      </c>
    </row>
    <row r="17237" spans="1:15" x14ac:dyDescent="0.3">
      <c r="A17237">
        <v>401</v>
      </c>
      <c r="B17237" t="s">
        <v>15</v>
      </c>
      <c r="C17237" t="s">
        <v>1919</v>
      </c>
      <c r="D17237" t="s">
        <v>1843</v>
      </c>
      <c r="E17237" t="s">
        <v>1835</v>
      </c>
      <c r="F17237" t="s">
        <v>19</v>
      </c>
      <c r="G17237" t="s">
        <v>1926</v>
      </c>
      <c r="H17237" s="1">
        <v>43340</v>
      </c>
      <c r="I17237">
        <v>456</v>
      </c>
      <c r="J17237">
        <v>287</v>
      </c>
      <c r="K17237">
        <v>1</v>
      </c>
      <c r="L17237">
        <v>1</v>
      </c>
      <c r="M17237" s="2">
        <v>44.99</v>
      </c>
      <c r="N17237" s="2">
        <v>44.99</v>
      </c>
      <c r="O17237" s="2">
        <v>30.93</v>
      </c>
    </row>
    <row r="17238" spans="1:15" x14ac:dyDescent="0.3">
      <c r="A17238">
        <v>401</v>
      </c>
      <c r="B17238" t="s">
        <v>15</v>
      </c>
      <c r="C17238" t="s">
        <v>1919</v>
      </c>
      <c r="D17238" t="s">
        <v>1843</v>
      </c>
      <c r="E17238" t="s">
        <v>1835</v>
      </c>
      <c r="F17238" t="s">
        <v>19</v>
      </c>
      <c r="G17238" t="s">
        <v>1926</v>
      </c>
      <c r="H17238" s="1">
        <v>43340</v>
      </c>
      <c r="I17238">
        <v>221</v>
      </c>
      <c r="J17238">
        <v>287</v>
      </c>
      <c r="K17238">
        <v>1</v>
      </c>
      <c r="L17238">
        <v>1</v>
      </c>
      <c r="M17238" s="2">
        <v>20.190000000000001</v>
      </c>
      <c r="N17238" s="2">
        <v>20.190000000000001</v>
      </c>
      <c r="O17238" s="2">
        <v>13.88</v>
      </c>
    </row>
    <row r="17239" spans="1:15" x14ac:dyDescent="0.3">
      <c r="A17239">
        <v>401</v>
      </c>
      <c r="B17239" t="s">
        <v>15</v>
      </c>
      <c r="C17239" t="s">
        <v>1919</v>
      </c>
      <c r="D17239" t="s">
        <v>1843</v>
      </c>
      <c r="E17239" t="s">
        <v>1835</v>
      </c>
      <c r="F17239" t="s">
        <v>19</v>
      </c>
      <c r="G17239" t="s">
        <v>1926</v>
      </c>
      <c r="H17239" s="1">
        <v>43340</v>
      </c>
      <c r="I17239">
        <v>458</v>
      </c>
      <c r="J17239">
        <v>287</v>
      </c>
      <c r="K17239">
        <v>1</v>
      </c>
      <c r="L17239">
        <v>1</v>
      </c>
      <c r="M17239" s="2">
        <v>44.99</v>
      </c>
      <c r="N17239" s="2">
        <v>44.99</v>
      </c>
      <c r="O17239" s="2">
        <v>30.93</v>
      </c>
    </row>
    <row r="17240" spans="1:15" x14ac:dyDescent="0.3">
      <c r="A17240">
        <v>293</v>
      </c>
      <c r="B17240" t="s">
        <v>48</v>
      </c>
      <c r="C17240" t="s">
        <v>1902</v>
      </c>
      <c r="D17240" t="s">
        <v>1903</v>
      </c>
      <c r="E17240" t="s">
        <v>1839</v>
      </c>
      <c r="F17240" t="s">
        <v>19</v>
      </c>
      <c r="G17240" t="s">
        <v>1908</v>
      </c>
      <c r="H17240" s="1">
        <v>43353</v>
      </c>
      <c r="I17240">
        <v>362</v>
      </c>
      <c r="J17240">
        <v>287</v>
      </c>
      <c r="K17240">
        <v>1</v>
      </c>
      <c r="L17240">
        <v>1</v>
      </c>
      <c r="M17240" s="2">
        <v>1229.46</v>
      </c>
      <c r="N17240" s="2">
        <v>1229.46</v>
      </c>
      <c r="O17240" s="2">
        <v>1105.81</v>
      </c>
    </row>
    <row r="17241" spans="1:15" x14ac:dyDescent="0.3">
      <c r="A17241">
        <v>293</v>
      </c>
      <c r="B17241" t="s">
        <v>48</v>
      </c>
      <c r="C17241" t="s">
        <v>1902</v>
      </c>
      <c r="D17241" t="s">
        <v>1903</v>
      </c>
      <c r="E17241" t="s">
        <v>1839</v>
      </c>
      <c r="F17241" t="s">
        <v>19</v>
      </c>
      <c r="G17241" t="s">
        <v>1908</v>
      </c>
      <c r="H17241" s="1">
        <v>43353</v>
      </c>
      <c r="I17241">
        <v>391</v>
      </c>
      <c r="J17241">
        <v>287</v>
      </c>
      <c r="K17241">
        <v>1</v>
      </c>
      <c r="L17241">
        <v>1</v>
      </c>
      <c r="M17241" s="2">
        <v>88.93</v>
      </c>
      <c r="N17241" s="2">
        <v>88.93</v>
      </c>
      <c r="O17241" s="2">
        <v>65.81</v>
      </c>
    </row>
    <row r="17242" spans="1:15" x14ac:dyDescent="0.3">
      <c r="A17242">
        <v>293</v>
      </c>
      <c r="B17242" t="s">
        <v>48</v>
      </c>
      <c r="C17242" t="s">
        <v>1902</v>
      </c>
      <c r="D17242" t="s">
        <v>1903</v>
      </c>
      <c r="E17242" t="s">
        <v>1839</v>
      </c>
      <c r="F17242" t="s">
        <v>19</v>
      </c>
      <c r="G17242" t="s">
        <v>1908</v>
      </c>
      <c r="H17242" s="1">
        <v>43353</v>
      </c>
      <c r="I17242">
        <v>426</v>
      </c>
      <c r="J17242">
        <v>287</v>
      </c>
      <c r="K17242">
        <v>1</v>
      </c>
      <c r="L17242">
        <v>1</v>
      </c>
      <c r="M17242" s="2">
        <v>209.26</v>
      </c>
      <c r="N17242" s="2">
        <v>209.26</v>
      </c>
      <c r="O17242" s="2">
        <v>185.82</v>
      </c>
    </row>
    <row r="17243" spans="1:15" x14ac:dyDescent="0.3">
      <c r="A17243">
        <v>293</v>
      </c>
      <c r="B17243" t="s">
        <v>48</v>
      </c>
      <c r="C17243" t="s">
        <v>1902</v>
      </c>
      <c r="D17243" t="s">
        <v>1903</v>
      </c>
      <c r="E17243" t="s">
        <v>1839</v>
      </c>
      <c r="F17243" t="s">
        <v>19</v>
      </c>
      <c r="G17243" t="s">
        <v>1908</v>
      </c>
      <c r="H17243" s="1">
        <v>43353</v>
      </c>
      <c r="I17243">
        <v>289</v>
      </c>
      <c r="J17243">
        <v>287</v>
      </c>
      <c r="K17243">
        <v>1</v>
      </c>
      <c r="L17243">
        <v>1</v>
      </c>
      <c r="M17243" s="2">
        <v>744.27</v>
      </c>
      <c r="N17243" s="2">
        <v>744.27</v>
      </c>
      <c r="O17243" s="2">
        <v>660.91</v>
      </c>
    </row>
    <row r="17244" spans="1:15" x14ac:dyDescent="0.3">
      <c r="A17244">
        <v>293</v>
      </c>
      <c r="B17244" t="s">
        <v>48</v>
      </c>
      <c r="C17244" t="s">
        <v>1902</v>
      </c>
      <c r="D17244" t="s">
        <v>1903</v>
      </c>
      <c r="E17244" t="s">
        <v>1839</v>
      </c>
      <c r="F17244" t="s">
        <v>19</v>
      </c>
      <c r="G17244" t="s">
        <v>1908</v>
      </c>
      <c r="H17244" s="1">
        <v>43353</v>
      </c>
      <c r="I17244">
        <v>396</v>
      </c>
      <c r="J17244">
        <v>287</v>
      </c>
      <c r="K17244">
        <v>1</v>
      </c>
      <c r="L17244">
        <v>1</v>
      </c>
      <c r="M17244" s="2">
        <v>74.84</v>
      </c>
      <c r="N17244" s="2">
        <v>74.84</v>
      </c>
      <c r="O17244" s="2">
        <v>55.38</v>
      </c>
    </row>
    <row r="17245" spans="1:15" x14ac:dyDescent="0.3">
      <c r="A17245">
        <v>673</v>
      </c>
      <c r="B17245" t="s">
        <v>21</v>
      </c>
      <c r="C17245" t="s">
        <v>1883</v>
      </c>
      <c r="D17245" t="s">
        <v>1884</v>
      </c>
      <c r="E17245" t="s">
        <v>1839</v>
      </c>
      <c r="F17245" t="s">
        <v>19</v>
      </c>
      <c r="G17245" t="s">
        <v>1928</v>
      </c>
      <c r="H17245" s="1">
        <v>43391</v>
      </c>
      <c r="I17245">
        <v>468</v>
      </c>
      <c r="J17245">
        <v>272</v>
      </c>
      <c r="K17245">
        <v>1</v>
      </c>
      <c r="L17245">
        <v>1</v>
      </c>
      <c r="M17245" s="2">
        <v>22.79</v>
      </c>
      <c r="N17245" s="2">
        <v>22.79</v>
      </c>
      <c r="O17245" s="2">
        <v>15.67</v>
      </c>
    </row>
    <row r="17246" spans="1:15" x14ac:dyDescent="0.3">
      <c r="A17246">
        <v>401</v>
      </c>
      <c r="B17246" t="s">
        <v>15</v>
      </c>
      <c r="C17246" t="s">
        <v>1919</v>
      </c>
      <c r="D17246" t="s">
        <v>1843</v>
      </c>
      <c r="E17246" t="s">
        <v>1835</v>
      </c>
      <c r="F17246" t="s">
        <v>19</v>
      </c>
      <c r="G17246" t="s">
        <v>1929</v>
      </c>
      <c r="H17246" s="1">
        <v>43432</v>
      </c>
      <c r="I17246">
        <v>360</v>
      </c>
      <c r="J17246">
        <v>287</v>
      </c>
      <c r="K17246">
        <v>1</v>
      </c>
      <c r="L17246">
        <v>1</v>
      </c>
      <c r="M17246" s="2">
        <v>1229.46</v>
      </c>
      <c r="N17246" s="2">
        <v>1229.46</v>
      </c>
      <c r="O17246" s="2">
        <v>1105.81</v>
      </c>
    </row>
    <row r="17247" spans="1:15" x14ac:dyDescent="0.3">
      <c r="A17247">
        <v>401</v>
      </c>
      <c r="B17247" t="s">
        <v>15</v>
      </c>
      <c r="C17247" t="s">
        <v>1919</v>
      </c>
      <c r="D17247" t="s">
        <v>1843</v>
      </c>
      <c r="E17247" t="s">
        <v>1835</v>
      </c>
      <c r="F17247" t="s">
        <v>19</v>
      </c>
      <c r="G17247" t="s">
        <v>1929</v>
      </c>
      <c r="H17247" s="1">
        <v>43432</v>
      </c>
      <c r="I17247">
        <v>356</v>
      </c>
      <c r="J17247">
        <v>287</v>
      </c>
      <c r="K17247">
        <v>1</v>
      </c>
      <c r="L17247">
        <v>1</v>
      </c>
      <c r="M17247" s="2">
        <v>1242.8499999999999</v>
      </c>
      <c r="N17247" s="2">
        <v>1242.8499999999999</v>
      </c>
      <c r="O17247" s="2">
        <v>1117.8599999999999</v>
      </c>
    </row>
    <row r="17248" spans="1:15" x14ac:dyDescent="0.3">
      <c r="A17248">
        <v>293</v>
      </c>
      <c r="B17248" t="s">
        <v>48</v>
      </c>
      <c r="C17248" t="s">
        <v>1902</v>
      </c>
      <c r="D17248" t="s">
        <v>1903</v>
      </c>
      <c r="E17248" t="s">
        <v>1839</v>
      </c>
      <c r="F17248" t="s">
        <v>19</v>
      </c>
      <c r="G17248" t="s">
        <v>1909</v>
      </c>
      <c r="H17248" s="1">
        <v>43448</v>
      </c>
      <c r="I17248">
        <v>358</v>
      </c>
      <c r="J17248">
        <v>287</v>
      </c>
      <c r="K17248">
        <v>1</v>
      </c>
      <c r="L17248">
        <v>1</v>
      </c>
      <c r="M17248" s="2">
        <v>1229.46</v>
      </c>
      <c r="N17248" s="2">
        <v>1229.46</v>
      </c>
      <c r="O17248" s="2">
        <v>1105.81</v>
      </c>
    </row>
    <row r="17249" spans="1:15" x14ac:dyDescent="0.3">
      <c r="A17249">
        <v>293</v>
      </c>
      <c r="B17249" t="s">
        <v>48</v>
      </c>
      <c r="C17249" t="s">
        <v>1902</v>
      </c>
      <c r="D17249" t="s">
        <v>1903</v>
      </c>
      <c r="E17249" t="s">
        <v>1839</v>
      </c>
      <c r="F17249" t="s">
        <v>19</v>
      </c>
      <c r="G17249" t="s">
        <v>1909</v>
      </c>
      <c r="H17249" s="1">
        <v>43448</v>
      </c>
      <c r="I17249">
        <v>397</v>
      </c>
      <c r="J17249">
        <v>287</v>
      </c>
      <c r="K17249">
        <v>1</v>
      </c>
      <c r="L17249">
        <v>1</v>
      </c>
      <c r="M17249" s="2">
        <v>24.29</v>
      </c>
      <c r="N17249" s="2">
        <v>24.29</v>
      </c>
      <c r="O17249" s="2">
        <v>17.98</v>
      </c>
    </row>
    <row r="17250" spans="1:15" x14ac:dyDescent="0.3">
      <c r="A17250">
        <v>293</v>
      </c>
      <c r="B17250" t="s">
        <v>48</v>
      </c>
      <c r="C17250" t="s">
        <v>1902</v>
      </c>
      <c r="D17250" t="s">
        <v>1903</v>
      </c>
      <c r="E17250" t="s">
        <v>1839</v>
      </c>
      <c r="F17250" t="s">
        <v>19</v>
      </c>
      <c r="G17250" t="s">
        <v>1909</v>
      </c>
      <c r="H17250" s="1">
        <v>43448</v>
      </c>
      <c r="I17250">
        <v>308</v>
      </c>
      <c r="J17250">
        <v>287</v>
      </c>
      <c r="K17250">
        <v>1</v>
      </c>
      <c r="L17250">
        <v>1</v>
      </c>
      <c r="M17250" s="2">
        <v>744.27</v>
      </c>
      <c r="N17250" s="2">
        <v>744.27</v>
      </c>
      <c r="O17250" s="2">
        <v>660.91</v>
      </c>
    </row>
    <row r="17251" spans="1:15" x14ac:dyDescent="0.3">
      <c r="A17251">
        <v>293</v>
      </c>
      <c r="B17251" t="s">
        <v>48</v>
      </c>
      <c r="C17251" t="s">
        <v>1902</v>
      </c>
      <c r="D17251" t="s">
        <v>1903</v>
      </c>
      <c r="E17251" t="s">
        <v>1839</v>
      </c>
      <c r="F17251" t="s">
        <v>19</v>
      </c>
      <c r="G17251" t="s">
        <v>1909</v>
      </c>
      <c r="H17251" s="1">
        <v>43448</v>
      </c>
      <c r="I17251">
        <v>305</v>
      </c>
      <c r="J17251">
        <v>287</v>
      </c>
      <c r="K17251">
        <v>1</v>
      </c>
      <c r="L17251">
        <v>1</v>
      </c>
      <c r="M17251" s="2">
        <v>736.15</v>
      </c>
      <c r="N17251" s="2">
        <v>736.15</v>
      </c>
      <c r="O17251" s="2">
        <v>653.70000000000005</v>
      </c>
    </row>
    <row r="17252" spans="1:15" x14ac:dyDescent="0.3">
      <c r="A17252">
        <v>293</v>
      </c>
      <c r="B17252" t="s">
        <v>48</v>
      </c>
      <c r="C17252" t="s">
        <v>1902</v>
      </c>
      <c r="D17252" t="s">
        <v>1903</v>
      </c>
      <c r="E17252" t="s">
        <v>1839</v>
      </c>
      <c r="F17252" t="s">
        <v>19</v>
      </c>
      <c r="G17252" t="s">
        <v>1909</v>
      </c>
      <c r="H17252" s="1">
        <v>43448</v>
      </c>
      <c r="I17252">
        <v>294</v>
      </c>
      <c r="J17252">
        <v>287</v>
      </c>
      <c r="K17252">
        <v>1</v>
      </c>
      <c r="L17252">
        <v>1</v>
      </c>
      <c r="M17252" s="2">
        <v>744.27</v>
      </c>
      <c r="N17252" s="2">
        <v>744.27</v>
      </c>
      <c r="O17252" s="2">
        <v>660.91</v>
      </c>
    </row>
    <row r="17253" spans="1:15" x14ac:dyDescent="0.3">
      <c r="A17253">
        <v>293</v>
      </c>
      <c r="B17253" t="s">
        <v>48</v>
      </c>
      <c r="C17253" t="s">
        <v>1902</v>
      </c>
      <c r="D17253" t="s">
        <v>1903</v>
      </c>
      <c r="E17253" t="s">
        <v>1839</v>
      </c>
      <c r="F17253" t="s">
        <v>19</v>
      </c>
      <c r="G17253" t="s">
        <v>1910</v>
      </c>
      <c r="H17253" s="1">
        <v>43542</v>
      </c>
      <c r="I17253">
        <v>420</v>
      </c>
      <c r="J17253">
        <v>287</v>
      </c>
      <c r="K17253">
        <v>1</v>
      </c>
      <c r="L17253">
        <v>1</v>
      </c>
      <c r="M17253" s="2">
        <v>141.62</v>
      </c>
      <c r="N17253" s="2">
        <v>141.62</v>
      </c>
      <c r="O17253" s="2">
        <v>104.8</v>
      </c>
    </row>
    <row r="17254" spans="1:15" x14ac:dyDescent="0.3">
      <c r="A17254">
        <v>293</v>
      </c>
      <c r="B17254" t="s">
        <v>48</v>
      </c>
      <c r="C17254" t="s">
        <v>1902</v>
      </c>
      <c r="D17254" t="s">
        <v>1903</v>
      </c>
      <c r="E17254" t="s">
        <v>1839</v>
      </c>
      <c r="F17254" t="s">
        <v>19</v>
      </c>
      <c r="G17254" t="s">
        <v>1910</v>
      </c>
      <c r="H17254" s="1">
        <v>43542</v>
      </c>
      <c r="I17254">
        <v>393</v>
      </c>
      <c r="J17254">
        <v>287</v>
      </c>
      <c r="K17254">
        <v>1</v>
      </c>
      <c r="L17254">
        <v>1</v>
      </c>
      <c r="M17254" s="2">
        <v>137.69</v>
      </c>
      <c r="N17254" s="2">
        <v>137.69</v>
      </c>
      <c r="O17254" s="2">
        <v>101.89</v>
      </c>
    </row>
    <row r="17255" spans="1:15" x14ac:dyDescent="0.3">
      <c r="A17255">
        <v>293</v>
      </c>
      <c r="B17255" t="s">
        <v>48</v>
      </c>
      <c r="C17255" t="s">
        <v>1902</v>
      </c>
      <c r="D17255" t="s">
        <v>1903</v>
      </c>
      <c r="E17255" t="s">
        <v>1839</v>
      </c>
      <c r="F17255" t="s">
        <v>19</v>
      </c>
      <c r="G17255" t="s">
        <v>1910</v>
      </c>
      <c r="H17255" s="1">
        <v>43542</v>
      </c>
      <c r="I17255">
        <v>213</v>
      </c>
      <c r="J17255">
        <v>287</v>
      </c>
      <c r="K17255">
        <v>1</v>
      </c>
      <c r="L17255">
        <v>1</v>
      </c>
      <c r="M17255" s="2">
        <v>20.190000000000001</v>
      </c>
      <c r="N17255" s="2">
        <v>20.190000000000001</v>
      </c>
      <c r="O17255" s="2">
        <v>13.88</v>
      </c>
    </row>
    <row r="17256" spans="1:15" x14ac:dyDescent="0.3">
      <c r="A17256">
        <v>293</v>
      </c>
      <c r="B17256" t="s">
        <v>48</v>
      </c>
      <c r="C17256" t="s">
        <v>1902</v>
      </c>
      <c r="D17256" t="s">
        <v>1903</v>
      </c>
      <c r="E17256" t="s">
        <v>1839</v>
      </c>
      <c r="F17256" t="s">
        <v>19</v>
      </c>
      <c r="G17256" t="s">
        <v>1910</v>
      </c>
      <c r="H17256" s="1">
        <v>43542</v>
      </c>
      <c r="I17256">
        <v>428</v>
      </c>
      <c r="J17256">
        <v>287</v>
      </c>
      <c r="K17256">
        <v>1</v>
      </c>
      <c r="L17256">
        <v>1</v>
      </c>
      <c r="M17256" s="2">
        <v>209.26</v>
      </c>
      <c r="N17256" s="2">
        <v>209.26</v>
      </c>
      <c r="O17256" s="2">
        <v>185.82</v>
      </c>
    </row>
    <row r="17257" spans="1:15" x14ac:dyDescent="0.3">
      <c r="A17257">
        <v>293</v>
      </c>
      <c r="B17257" t="s">
        <v>48</v>
      </c>
      <c r="C17257" t="s">
        <v>1902</v>
      </c>
      <c r="D17257" t="s">
        <v>1903</v>
      </c>
      <c r="E17257" t="s">
        <v>1839</v>
      </c>
      <c r="F17257" t="s">
        <v>19</v>
      </c>
      <c r="G17257" t="s">
        <v>1910</v>
      </c>
      <c r="H17257" s="1">
        <v>43542</v>
      </c>
      <c r="I17257">
        <v>308</v>
      </c>
      <c r="J17257">
        <v>287</v>
      </c>
      <c r="K17257">
        <v>1</v>
      </c>
      <c r="L17257">
        <v>1</v>
      </c>
      <c r="M17257" s="2">
        <v>744.27</v>
      </c>
      <c r="N17257" s="2">
        <v>744.27</v>
      </c>
      <c r="O17257" s="2">
        <v>660.91</v>
      </c>
    </row>
    <row r="17258" spans="1:15" x14ac:dyDescent="0.3">
      <c r="A17258">
        <v>293</v>
      </c>
      <c r="B17258" t="s">
        <v>48</v>
      </c>
      <c r="C17258" t="s">
        <v>1902</v>
      </c>
      <c r="D17258" t="s">
        <v>1903</v>
      </c>
      <c r="E17258" t="s">
        <v>1839</v>
      </c>
      <c r="F17258" t="s">
        <v>19</v>
      </c>
      <c r="G17258" t="s">
        <v>1911</v>
      </c>
      <c r="H17258" s="1">
        <v>43622</v>
      </c>
      <c r="I17258">
        <v>305</v>
      </c>
      <c r="J17258">
        <v>287</v>
      </c>
      <c r="K17258">
        <v>1</v>
      </c>
      <c r="L17258">
        <v>1</v>
      </c>
      <c r="M17258" s="2">
        <v>736.15</v>
      </c>
      <c r="N17258" s="2">
        <v>736.15</v>
      </c>
      <c r="O17258" s="2">
        <v>653.70000000000005</v>
      </c>
    </row>
    <row r="17259" spans="1:15" x14ac:dyDescent="0.3">
      <c r="A17259">
        <v>293</v>
      </c>
      <c r="B17259" t="s">
        <v>48</v>
      </c>
      <c r="C17259" t="s">
        <v>1902</v>
      </c>
      <c r="D17259" t="s">
        <v>1903</v>
      </c>
      <c r="E17259" t="s">
        <v>1839</v>
      </c>
      <c r="F17259" t="s">
        <v>19</v>
      </c>
      <c r="G17259" t="s">
        <v>1911</v>
      </c>
      <c r="H17259" s="1">
        <v>43622</v>
      </c>
      <c r="I17259">
        <v>308</v>
      </c>
      <c r="J17259">
        <v>287</v>
      </c>
      <c r="K17259">
        <v>1</v>
      </c>
      <c r="L17259">
        <v>1</v>
      </c>
      <c r="M17259" s="2">
        <v>744.27</v>
      </c>
      <c r="N17259" s="2">
        <v>744.27</v>
      </c>
      <c r="O17259" s="2">
        <v>660.91</v>
      </c>
    </row>
    <row r="17260" spans="1:15" x14ac:dyDescent="0.3">
      <c r="A17260">
        <v>401</v>
      </c>
      <c r="B17260" t="s">
        <v>15</v>
      </c>
      <c r="C17260" t="s">
        <v>1919</v>
      </c>
      <c r="D17260" t="s">
        <v>1843</v>
      </c>
      <c r="E17260" t="s">
        <v>1835</v>
      </c>
      <c r="F17260" t="s">
        <v>19</v>
      </c>
      <c r="G17260" t="s">
        <v>1931</v>
      </c>
      <c r="H17260" s="1">
        <v>43699</v>
      </c>
      <c r="I17260">
        <v>217</v>
      </c>
      <c r="J17260">
        <v>287</v>
      </c>
      <c r="K17260">
        <v>1</v>
      </c>
      <c r="L17260">
        <v>1</v>
      </c>
      <c r="M17260" s="2">
        <v>20.99</v>
      </c>
      <c r="N17260" s="2">
        <v>20.99</v>
      </c>
      <c r="O17260" s="2">
        <v>13.09</v>
      </c>
    </row>
    <row r="17261" spans="1:15" x14ac:dyDescent="0.3">
      <c r="A17261">
        <v>401</v>
      </c>
      <c r="B17261" t="s">
        <v>15</v>
      </c>
      <c r="C17261" t="s">
        <v>1919</v>
      </c>
      <c r="D17261" t="s">
        <v>1843</v>
      </c>
      <c r="E17261" t="s">
        <v>1835</v>
      </c>
      <c r="F17261" t="s">
        <v>19</v>
      </c>
      <c r="G17261" t="s">
        <v>1931</v>
      </c>
      <c r="H17261" s="1">
        <v>43699</v>
      </c>
      <c r="I17261">
        <v>517</v>
      </c>
      <c r="J17261">
        <v>287</v>
      </c>
      <c r="K17261">
        <v>1</v>
      </c>
      <c r="L17261">
        <v>1</v>
      </c>
      <c r="M17261" s="2">
        <v>31.58</v>
      </c>
      <c r="N17261" s="2">
        <v>31.58</v>
      </c>
      <c r="O17261" s="2">
        <v>23.37</v>
      </c>
    </row>
    <row r="17262" spans="1:15" x14ac:dyDescent="0.3">
      <c r="A17262">
        <v>433</v>
      </c>
      <c r="B17262" t="s">
        <v>21</v>
      </c>
      <c r="C17262" t="s">
        <v>1613</v>
      </c>
      <c r="D17262" t="s">
        <v>1614</v>
      </c>
      <c r="E17262" t="s">
        <v>1415</v>
      </c>
      <c r="F17262" t="s">
        <v>19</v>
      </c>
      <c r="G17262" t="s">
        <v>1932</v>
      </c>
      <c r="H17262" s="1">
        <v>43701</v>
      </c>
      <c r="I17262">
        <v>490</v>
      </c>
      <c r="J17262">
        <v>272</v>
      </c>
      <c r="K17262">
        <v>1</v>
      </c>
      <c r="L17262">
        <v>1</v>
      </c>
      <c r="M17262" s="2">
        <v>32.39</v>
      </c>
      <c r="N17262" s="2">
        <v>32.39</v>
      </c>
      <c r="O17262" s="2">
        <v>41.57</v>
      </c>
    </row>
    <row r="17263" spans="1:15" x14ac:dyDescent="0.3">
      <c r="A17263">
        <v>433</v>
      </c>
      <c r="B17263" t="s">
        <v>21</v>
      </c>
      <c r="C17263" t="s">
        <v>1613</v>
      </c>
      <c r="D17263" t="s">
        <v>1614</v>
      </c>
      <c r="E17263" t="s">
        <v>1415</v>
      </c>
      <c r="F17263" t="s">
        <v>19</v>
      </c>
      <c r="G17263" t="s">
        <v>1932</v>
      </c>
      <c r="H17263" s="1">
        <v>43701</v>
      </c>
      <c r="I17263">
        <v>214</v>
      </c>
      <c r="J17263">
        <v>272</v>
      </c>
      <c r="K17263">
        <v>1</v>
      </c>
      <c r="L17263">
        <v>1</v>
      </c>
      <c r="M17263" s="2">
        <v>20.99</v>
      </c>
      <c r="N17263" s="2">
        <v>20.99</v>
      </c>
      <c r="O17263" s="2">
        <v>13.09</v>
      </c>
    </row>
    <row r="17264" spans="1:15" x14ac:dyDescent="0.3">
      <c r="A17264">
        <v>293</v>
      </c>
      <c r="B17264" t="s">
        <v>48</v>
      </c>
      <c r="C17264" t="s">
        <v>1902</v>
      </c>
      <c r="D17264" t="s">
        <v>1903</v>
      </c>
      <c r="E17264" t="s">
        <v>1839</v>
      </c>
      <c r="F17264" t="s">
        <v>19</v>
      </c>
      <c r="G17264" t="s">
        <v>1912</v>
      </c>
      <c r="H17264" s="1">
        <v>43716</v>
      </c>
      <c r="I17264">
        <v>515</v>
      </c>
      <c r="J17264">
        <v>287</v>
      </c>
      <c r="K17264">
        <v>1</v>
      </c>
      <c r="L17264">
        <v>1</v>
      </c>
      <c r="M17264" s="2">
        <v>16.27</v>
      </c>
      <c r="N17264" s="2">
        <v>16.27</v>
      </c>
      <c r="O17264" s="2">
        <v>12.04</v>
      </c>
    </row>
    <row r="17265" spans="1:15" x14ac:dyDescent="0.3">
      <c r="A17265">
        <v>293</v>
      </c>
      <c r="B17265" t="s">
        <v>48</v>
      </c>
      <c r="C17265" t="s">
        <v>1902</v>
      </c>
      <c r="D17265" t="s">
        <v>1903</v>
      </c>
      <c r="E17265" t="s">
        <v>1839</v>
      </c>
      <c r="F17265" t="s">
        <v>19</v>
      </c>
      <c r="G17265" t="s">
        <v>1912</v>
      </c>
      <c r="H17265" s="1">
        <v>43716</v>
      </c>
      <c r="I17265">
        <v>480</v>
      </c>
      <c r="J17265">
        <v>287</v>
      </c>
      <c r="K17265">
        <v>1</v>
      </c>
      <c r="L17265">
        <v>1</v>
      </c>
      <c r="M17265" s="2">
        <v>1.37</v>
      </c>
      <c r="N17265" s="2">
        <v>1.37</v>
      </c>
      <c r="O17265" s="2">
        <v>0.86</v>
      </c>
    </row>
    <row r="17266" spans="1:15" x14ac:dyDescent="0.3">
      <c r="A17266">
        <v>293</v>
      </c>
      <c r="B17266" t="s">
        <v>48</v>
      </c>
      <c r="C17266" t="s">
        <v>1902</v>
      </c>
      <c r="D17266" t="s">
        <v>1903</v>
      </c>
      <c r="E17266" t="s">
        <v>1839</v>
      </c>
      <c r="F17266" t="s">
        <v>19</v>
      </c>
      <c r="G17266" t="s">
        <v>1912</v>
      </c>
      <c r="H17266" s="1">
        <v>43716</v>
      </c>
      <c r="I17266">
        <v>603</v>
      </c>
      <c r="J17266">
        <v>287</v>
      </c>
      <c r="K17266">
        <v>1</v>
      </c>
      <c r="L17266">
        <v>1</v>
      </c>
      <c r="M17266" s="2">
        <v>72.89</v>
      </c>
      <c r="N17266" s="2">
        <v>72.89</v>
      </c>
      <c r="O17266" s="2">
        <v>53.94</v>
      </c>
    </row>
    <row r="17267" spans="1:15" x14ac:dyDescent="0.3">
      <c r="A17267">
        <v>293</v>
      </c>
      <c r="B17267" t="s">
        <v>48</v>
      </c>
      <c r="C17267" t="s">
        <v>1902</v>
      </c>
      <c r="D17267" t="s">
        <v>1903</v>
      </c>
      <c r="E17267" t="s">
        <v>1839</v>
      </c>
      <c r="F17267" t="s">
        <v>19</v>
      </c>
      <c r="G17267" t="s">
        <v>1912</v>
      </c>
      <c r="H17267" s="1">
        <v>43716</v>
      </c>
      <c r="I17267">
        <v>525</v>
      </c>
      <c r="J17267">
        <v>287</v>
      </c>
      <c r="K17267">
        <v>1</v>
      </c>
      <c r="L17267">
        <v>1</v>
      </c>
      <c r="M17267" s="2">
        <v>158.43</v>
      </c>
      <c r="N17267" s="2">
        <v>158.43</v>
      </c>
      <c r="O17267" s="2">
        <v>144.59</v>
      </c>
    </row>
    <row r="17268" spans="1:15" x14ac:dyDescent="0.3">
      <c r="A17268">
        <v>293</v>
      </c>
      <c r="B17268" t="s">
        <v>48</v>
      </c>
      <c r="C17268" t="s">
        <v>1902</v>
      </c>
      <c r="D17268" t="s">
        <v>1903</v>
      </c>
      <c r="E17268" t="s">
        <v>1839</v>
      </c>
      <c r="F17268" t="s">
        <v>19</v>
      </c>
      <c r="G17268" t="s">
        <v>1912</v>
      </c>
      <c r="H17268" s="1">
        <v>43716</v>
      </c>
      <c r="I17268">
        <v>542</v>
      </c>
      <c r="J17268">
        <v>287</v>
      </c>
      <c r="K17268">
        <v>1</v>
      </c>
      <c r="L17268">
        <v>1</v>
      </c>
      <c r="M17268" s="2">
        <v>24.29</v>
      </c>
      <c r="N17268" s="2">
        <v>24.29</v>
      </c>
      <c r="O17268" s="2">
        <v>17.98</v>
      </c>
    </row>
    <row r="17269" spans="1:15" x14ac:dyDescent="0.3">
      <c r="A17269">
        <v>293</v>
      </c>
      <c r="B17269" t="s">
        <v>48</v>
      </c>
      <c r="C17269" t="s">
        <v>1902</v>
      </c>
      <c r="D17269" t="s">
        <v>1903</v>
      </c>
      <c r="E17269" t="s">
        <v>1839</v>
      </c>
      <c r="F17269" t="s">
        <v>19</v>
      </c>
      <c r="G17269" t="s">
        <v>1912</v>
      </c>
      <c r="H17269" s="1">
        <v>43716</v>
      </c>
      <c r="I17269">
        <v>601</v>
      </c>
      <c r="J17269">
        <v>287</v>
      </c>
      <c r="K17269">
        <v>1</v>
      </c>
      <c r="L17269">
        <v>1</v>
      </c>
      <c r="M17269" s="2">
        <v>32.39</v>
      </c>
      <c r="N17269" s="2">
        <v>32.39</v>
      </c>
      <c r="O17269" s="2">
        <v>23.97</v>
      </c>
    </row>
    <row r="17270" spans="1:15" x14ac:dyDescent="0.3">
      <c r="A17270">
        <v>672</v>
      </c>
      <c r="B17270" t="s">
        <v>48</v>
      </c>
      <c r="C17270" t="s">
        <v>1933</v>
      </c>
      <c r="D17270" t="s">
        <v>1934</v>
      </c>
      <c r="E17270" t="s">
        <v>1839</v>
      </c>
      <c r="F17270" t="s">
        <v>19</v>
      </c>
      <c r="G17270" t="s">
        <v>1935</v>
      </c>
      <c r="H17270" s="1">
        <v>43718</v>
      </c>
      <c r="I17270">
        <v>505</v>
      </c>
      <c r="J17270">
        <v>287</v>
      </c>
      <c r="K17270">
        <v>1</v>
      </c>
      <c r="L17270">
        <v>1</v>
      </c>
      <c r="M17270" s="2">
        <v>200.05</v>
      </c>
      <c r="N17270" s="2">
        <v>200.05</v>
      </c>
      <c r="O17270" s="2">
        <v>199.85</v>
      </c>
    </row>
    <row r="17271" spans="1:15" x14ac:dyDescent="0.3">
      <c r="A17271">
        <v>672</v>
      </c>
      <c r="B17271" t="s">
        <v>48</v>
      </c>
      <c r="C17271" t="s">
        <v>1933</v>
      </c>
      <c r="D17271" t="s">
        <v>1934</v>
      </c>
      <c r="E17271" t="s">
        <v>1839</v>
      </c>
      <c r="F17271" t="s">
        <v>19</v>
      </c>
      <c r="G17271" t="s">
        <v>1935</v>
      </c>
      <c r="H17271" s="1">
        <v>43718</v>
      </c>
      <c r="I17271">
        <v>575</v>
      </c>
      <c r="J17271">
        <v>287</v>
      </c>
      <c r="K17271">
        <v>1</v>
      </c>
      <c r="L17271">
        <v>1</v>
      </c>
      <c r="M17271" s="2">
        <v>1430.44</v>
      </c>
      <c r="N17271" s="2">
        <v>1430.44</v>
      </c>
      <c r="O17271" s="2">
        <v>1481.94</v>
      </c>
    </row>
    <row r="17272" spans="1:15" x14ac:dyDescent="0.3">
      <c r="A17272">
        <v>307</v>
      </c>
      <c r="B17272" t="s">
        <v>15</v>
      </c>
      <c r="C17272" t="s">
        <v>1765</v>
      </c>
      <c r="D17272" t="s">
        <v>1469</v>
      </c>
      <c r="E17272" t="s">
        <v>1415</v>
      </c>
      <c r="F17272" t="s">
        <v>19</v>
      </c>
      <c r="G17272" t="s">
        <v>1936</v>
      </c>
      <c r="H17272" s="1">
        <v>43785</v>
      </c>
      <c r="I17272">
        <v>359</v>
      </c>
      <c r="J17272">
        <v>272</v>
      </c>
      <c r="K17272">
        <v>1</v>
      </c>
      <c r="L17272">
        <v>1</v>
      </c>
      <c r="M17272" s="2">
        <v>1376.99</v>
      </c>
      <c r="N17272" s="2">
        <v>1376.99</v>
      </c>
      <c r="O17272" s="2">
        <v>1251.98</v>
      </c>
    </row>
    <row r="17273" spans="1:15" x14ac:dyDescent="0.3">
      <c r="A17273">
        <v>433</v>
      </c>
      <c r="B17273" t="s">
        <v>21</v>
      </c>
      <c r="C17273" t="s">
        <v>1613</v>
      </c>
      <c r="D17273" t="s">
        <v>1614</v>
      </c>
      <c r="E17273" t="s">
        <v>1415</v>
      </c>
      <c r="F17273" t="s">
        <v>19</v>
      </c>
      <c r="G17273" t="s">
        <v>1937</v>
      </c>
      <c r="H17273" s="1">
        <v>43789</v>
      </c>
      <c r="I17273">
        <v>581</v>
      </c>
      <c r="J17273">
        <v>272</v>
      </c>
      <c r="K17273">
        <v>1</v>
      </c>
      <c r="L17273">
        <v>1</v>
      </c>
      <c r="M17273" s="2">
        <v>1020.59</v>
      </c>
      <c r="N17273" s="2">
        <v>1020.59</v>
      </c>
      <c r="O17273" s="2">
        <v>1082.51</v>
      </c>
    </row>
    <row r="17274" spans="1:15" x14ac:dyDescent="0.3">
      <c r="A17274">
        <v>433</v>
      </c>
      <c r="B17274" t="s">
        <v>21</v>
      </c>
      <c r="C17274" t="s">
        <v>1613</v>
      </c>
      <c r="D17274" t="s">
        <v>1614</v>
      </c>
      <c r="E17274" t="s">
        <v>1415</v>
      </c>
      <c r="F17274" t="s">
        <v>19</v>
      </c>
      <c r="G17274" t="s">
        <v>1937</v>
      </c>
      <c r="H17274" s="1">
        <v>43789</v>
      </c>
      <c r="I17274">
        <v>490</v>
      </c>
      <c r="J17274">
        <v>272</v>
      </c>
      <c r="K17274">
        <v>1</v>
      </c>
      <c r="L17274">
        <v>1</v>
      </c>
      <c r="M17274" s="2">
        <v>32.39</v>
      </c>
      <c r="N17274" s="2">
        <v>32.39</v>
      </c>
      <c r="O17274" s="2">
        <v>41.57</v>
      </c>
    </row>
    <row r="17275" spans="1:15" x14ac:dyDescent="0.3">
      <c r="A17275">
        <v>433</v>
      </c>
      <c r="B17275" t="s">
        <v>21</v>
      </c>
      <c r="C17275" t="s">
        <v>1613</v>
      </c>
      <c r="D17275" t="s">
        <v>1614</v>
      </c>
      <c r="E17275" t="s">
        <v>1415</v>
      </c>
      <c r="F17275" t="s">
        <v>19</v>
      </c>
      <c r="G17275" t="s">
        <v>1937</v>
      </c>
      <c r="H17275" s="1">
        <v>43789</v>
      </c>
      <c r="I17275">
        <v>546</v>
      </c>
      <c r="J17275">
        <v>272</v>
      </c>
      <c r="K17275">
        <v>1</v>
      </c>
      <c r="L17275">
        <v>1</v>
      </c>
      <c r="M17275" s="2">
        <v>37.25</v>
      </c>
      <c r="N17275" s="2">
        <v>37.25</v>
      </c>
      <c r="O17275" s="2">
        <v>27.57</v>
      </c>
    </row>
    <row r="17276" spans="1:15" x14ac:dyDescent="0.3">
      <c r="A17276">
        <v>433</v>
      </c>
      <c r="B17276" t="s">
        <v>21</v>
      </c>
      <c r="C17276" t="s">
        <v>1613</v>
      </c>
      <c r="D17276" t="s">
        <v>1614</v>
      </c>
      <c r="E17276" t="s">
        <v>1415</v>
      </c>
      <c r="F17276" t="s">
        <v>19</v>
      </c>
      <c r="G17276" t="s">
        <v>1937</v>
      </c>
      <c r="H17276" s="1">
        <v>43789</v>
      </c>
      <c r="I17276">
        <v>384</v>
      </c>
      <c r="J17276">
        <v>272</v>
      </c>
      <c r="K17276">
        <v>1</v>
      </c>
      <c r="L17276">
        <v>1</v>
      </c>
      <c r="M17276" s="2">
        <v>672.29</v>
      </c>
      <c r="N17276" s="2">
        <v>672.29</v>
      </c>
      <c r="O17276" s="2">
        <v>713.08</v>
      </c>
    </row>
    <row r="17277" spans="1:15" x14ac:dyDescent="0.3">
      <c r="A17277">
        <v>433</v>
      </c>
      <c r="B17277" t="s">
        <v>21</v>
      </c>
      <c r="C17277" t="s">
        <v>1613</v>
      </c>
      <c r="D17277" t="s">
        <v>1614</v>
      </c>
      <c r="E17277" t="s">
        <v>1415</v>
      </c>
      <c r="F17277" t="s">
        <v>19</v>
      </c>
      <c r="G17277" t="s">
        <v>1937</v>
      </c>
      <c r="H17277" s="1">
        <v>43789</v>
      </c>
      <c r="I17277">
        <v>390</v>
      </c>
      <c r="J17277">
        <v>272</v>
      </c>
      <c r="K17277">
        <v>1</v>
      </c>
      <c r="L17277">
        <v>1</v>
      </c>
      <c r="M17277" s="2">
        <v>672.29</v>
      </c>
      <c r="N17277" s="2">
        <v>672.29</v>
      </c>
      <c r="O17277" s="2">
        <v>713.08</v>
      </c>
    </row>
    <row r="17278" spans="1:15" x14ac:dyDescent="0.3">
      <c r="A17278">
        <v>401</v>
      </c>
      <c r="B17278" t="s">
        <v>15</v>
      </c>
      <c r="C17278" t="s">
        <v>1919</v>
      </c>
      <c r="D17278" t="s">
        <v>1843</v>
      </c>
      <c r="E17278" t="s">
        <v>1835</v>
      </c>
      <c r="F17278" t="s">
        <v>19</v>
      </c>
      <c r="G17278" t="s">
        <v>1938</v>
      </c>
      <c r="H17278" s="1">
        <v>43797</v>
      </c>
      <c r="I17278">
        <v>359</v>
      </c>
      <c r="J17278">
        <v>287</v>
      </c>
      <c r="K17278">
        <v>1</v>
      </c>
      <c r="L17278">
        <v>1</v>
      </c>
      <c r="M17278" s="2">
        <v>1376.99</v>
      </c>
      <c r="N17278" s="2">
        <v>1376.99</v>
      </c>
      <c r="O17278" s="2">
        <v>1251.98</v>
      </c>
    </row>
    <row r="17279" spans="1:15" x14ac:dyDescent="0.3">
      <c r="A17279">
        <v>293</v>
      </c>
      <c r="B17279" t="s">
        <v>48</v>
      </c>
      <c r="C17279" t="s">
        <v>1902</v>
      </c>
      <c r="D17279" t="s">
        <v>1903</v>
      </c>
      <c r="E17279" t="s">
        <v>1839</v>
      </c>
      <c r="F17279" t="s">
        <v>19</v>
      </c>
      <c r="G17279" t="s">
        <v>1913</v>
      </c>
      <c r="H17279" s="1">
        <v>43805</v>
      </c>
      <c r="I17279">
        <v>603</v>
      </c>
      <c r="J17279">
        <v>287</v>
      </c>
      <c r="K17279">
        <v>1</v>
      </c>
      <c r="L17279">
        <v>1</v>
      </c>
      <c r="M17279" s="2">
        <v>72.89</v>
      </c>
      <c r="N17279" s="2">
        <v>72.89</v>
      </c>
      <c r="O17279" s="2">
        <v>53.94</v>
      </c>
    </row>
    <row r="17280" spans="1:15" x14ac:dyDescent="0.3">
      <c r="A17280">
        <v>293</v>
      </c>
      <c r="B17280" t="s">
        <v>48</v>
      </c>
      <c r="C17280" t="s">
        <v>1902</v>
      </c>
      <c r="D17280" t="s">
        <v>1903</v>
      </c>
      <c r="E17280" t="s">
        <v>1839</v>
      </c>
      <c r="F17280" t="s">
        <v>19</v>
      </c>
      <c r="G17280" t="s">
        <v>1913</v>
      </c>
      <c r="H17280" s="1">
        <v>43805</v>
      </c>
      <c r="I17280">
        <v>475</v>
      </c>
      <c r="J17280">
        <v>287</v>
      </c>
      <c r="K17280">
        <v>1</v>
      </c>
      <c r="L17280">
        <v>1</v>
      </c>
      <c r="M17280" s="2">
        <v>41.99</v>
      </c>
      <c r="N17280" s="2">
        <v>41.99</v>
      </c>
      <c r="O17280" s="2">
        <v>26.18</v>
      </c>
    </row>
    <row r="17281" spans="1:15" x14ac:dyDescent="0.3">
      <c r="A17281">
        <v>293</v>
      </c>
      <c r="B17281" t="s">
        <v>48</v>
      </c>
      <c r="C17281" t="s">
        <v>1902</v>
      </c>
      <c r="D17281" t="s">
        <v>1903</v>
      </c>
      <c r="E17281" t="s">
        <v>1839</v>
      </c>
      <c r="F17281" t="s">
        <v>19</v>
      </c>
      <c r="G17281" t="s">
        <v>1913</v>
      </c>
      <c r="H17281" s="1">
        <v>43805</v>
      </c>
      <c r="I17281">
        <v>551</v>
      </c>
      <c r="J17281">
        <v>287</v>
      </c>
      <c r="K17281">
        <v>1</v>
      </c>
      <c r="L17281">
        <v>1</v>
      </c>
      <c r="M17281" s="2">
        <v>158.43</v>
      </c>
      <c r="N17281" s="2">
        <v>158.43</v>
      </c>
      <c r="O17281" s="2">
        <v>144.59</v>
      </c>
    </row>
    <row r="17282" spans="1:15" x14ac:dyDescent="0.3">
      <c r="A17282">
        <v>293</v>
      </c>
      <c r="B17282" t="s">
        <v>48</v>
      </c>
      <c r="C17282" t="s">
        <v>1902</v>
      </c>
      <c r="D17282" t="s">
        <v>1903</v>
      </c>
      <c r="E17282" t="s">
        <v>1839</v>
      </c>
      <c r="F17282" t="s">
        <v>19</v>
      </c>
      <c r="G17282" t="s">
        <v>1913</v>
      </c>
      <c r="H17282" s="1">
        <v>43805</v>
      </c>
      <c r="I17282">
        <v>527</v>
      </c>
      <c r="J17282">
        <v>287</v>
      </c>
      <c r="K17282">
        <v>1</v>
      </c>
      <c r="L17282">
        <v>1</v>
      </c>
      <c r="M17282" s="2">
        <v>158.43</v>
      </c>
      <c r="N17282" s="2">
        <v>158.43</v>
      </c>
      <c r="O17282" s="2">
        <v>144.59</v>
      </c>
    </row>
    <row r="17283" spans="1:15" x14ac:dyDescent="0.3">
      <c r="A17283">
        <v>293</v>
      </c>
      <c r="B17283" t="s">
        <v>48</v>
      </c>
      <c r="C17283" t="s">
        <v>1902</v>
      </c>
      <c r="D17283" t="s">
        <v>1903</v>
      </c>
      <c r="E17283" t="s">
        <v>1839</v>
      </c>
      <c r="F17283" t="s">
        <v>19</v>
      </c>
      <c r="G17283" t="s">
        <v>1913</v>
      </c>
      <c r="H17283" s="1">
        <v>43805</v>
      </c>
      <c r="I17283">
        <v>533</v>
      </c>
      <c r="J17283">
        <v>287</v>
      </c>
      <c r="K17283">
        <v>1</v>
      </c>
      <c r="L17283">
        <v>1</v>
      </c>
      <c r="M17283" s="2">
        <v>149.87</v>
      </c>
      <c r="N17283" s="2">
        <v>149.87</v>
      </c>
      <c r="O17283" s="2">
        <v>136.79</v>
      </c>
    </row>
    <row r="17284" spans="1:15" x14ac:dyDescent="0.3">
      <c r="A17284">
        <v>293</v>
      </c>
      <c r="B17284" t="s">
        <v>48</v>
      </c>
      <c r="C17284" t="s">
        <v>1902</v>
      </c>
      <c r="D17284" t="s">
        <v>1903</v>
      </c>
      <c r="E17284" t="s">
        <v>1839</v>
      </c>
      <c r="F17284" t="s">
        <v>19</v>
      </c>
      <c r="G17284" t="s">
        <v>1913</v>
      </c>
      <c r="H17284" s="1">
        <v>43805</v>
      </c>
      <c r="I17284">
        <v>295</v>
      </c>
      <c r="J17284">
        <v>287</v>
      </c>
      <c r="K17284">
        <v>1</v>
      </c>
      <c r="L17284">
        <v>1</v>
      </c>
      <c r="M17284" s="2">
        <v>818.7</v>
      </c>
      <c r="N17284" s="2">
        <v>818.7</v>
      </c>
      <c r="O17284" s="2">
        <v>747.2</v>
      </c>
    </row>
    <row r="17285" spans="1:15" x14ac:dyDescent="0.3">
      <c r="A17285">
        <v>672</v>
      </c>
      <c r="B17285" t="s">
        <v>48</v>
      </c>
      <c r="C17285" t="s">
        <v>1933</v>
      </c>
      <c r="D17285" t="s">
        <v>1934</v>
      </c>
      <c r="E17285" t="s">
        <v>1839</v>
      </c>
      <c r="F17285" t="s">
        <v>19</v>
      </c>
      <c r="G17285" t="s">
        <v>1939</v>
      </c>
      <c r="H17285" s="1">
        <v>43807</v>
      </c>
      <c r="I17285">
        <v>548</v>
      </c>
      <c r="J17285">
        <v>287</v>
      </c>
      <c r="K17285">
        <v>1</v>
      </c>
      <c r="L17285">
        <v>1</v>
      </c>
      <c r="M17285" s="2">
        <v>48.59</v>
      </c>
      <c r="N17285" s="2">
        <v>48.59</v>
      </c>
      <c r="O17285" s="2">
        <v>35.96</v>
      </c>
    </row>
    <row r="17286" spans="1:15" x14ac:dyDescent="0.3">
      <c r="A17286">
        <v>672</v>
      </c>
      <c r="B17286" t="s">
        <v>48</v>
      </c>
      <c r="C17286" t="s">
        <v>1933</v>
      </c>
      <c r="D17286" t="s">
        <v>1934</v>
      </c>
      <c r="E17286" t="s">
        <v>1839</v>
      </c>
      <c r="F17286" t="s">
        <v>19</v>
      </c>
      <c r="G17286" t="s">
        <v>1939</v>
      </c>
      <c r="H17286" s="1">
        <v>43807</v>
      </c>
      <c r="I17286">
        <v>500</v>
      </c>
      <c r="J17286">
        <v>287</v>
      </c>
      <c r="K17286">
        <v>1</v>
      </c>
      <c r="L17286">
        <v>1</v>
      </c>
      <c r="M17286" s="2">
        <v>602.35</v>
      </c>
      <c r="N17286" s="2">
        <v>602.35</v>
      </c>
      <c r="O17286" s="2">
        <v>601.74</v>
      </c>
    </row>
    <row r="17287" spans="1:15" x14ac:dyDescent="0.3">
      <c r="A17287">
        <v>672</v>
      </c>
      <c r="B17287" t="s">
        <v>48</v>
      </c>
      <c r="C17287" t="s">
        <v>1933</v>
      </c>
      <c r="D17287" t="s">
        <v>1934</v>
      </c>
      <c r="E17287" t="s">
        <v>1839</v>
      </c>
      <c r="F17287" t="s">
        <v>19</v>
      </c>
      <c r="G17287" t="s">
        <v>1939</v>
      </c>
      <c r="H17287" s="1">
        <v>43807</v>
      </c>
      <c r="I17287">
        <v>523</v>
      </c>
      <c r="J17287">
        <v>287</v>
      </c>
      <c r="K17287">
        <v>1</v>
      </c>
      <c r="L17287">
        <v>1</v>
      </c>
      <c r="M17287" s="2">
        <v>31.58</v>
      </c>
      <c r="N17287" s="2">
        <v>31.58</v>
      </c>
      <c r="O17287" s="2">
        <v>23.37</v>
      </c>
    </row>
    <row r="17288" spans="1:15" x14ac:dyDescent="0.3">
      <c r="A17288">
        <v>672</v>
      </c>
      <c r="B17288" t="s">
        <v>48</v>
      </c>
      <c r="C17288" t="s">
        <v>1933</v>
      </c>
      <c r="D17288" t="s">
        <v>1934</v>
      </c>
      <c r="E17288" t="s">
        <v>1839</v>
      </c>
      <c r="F17288" t="s">
        <v>19</v>
      </c>
      <c r="G17288" t="s">
        <v>1939</v>
      </c>
      <c r="H17288" s="1">
        <v>43807</v>
      </c>
      <c r="I17288">
        <v>574</v>
      </c>
      <c r="J17288">
        <v>287</v>
      </c>
      <c r="K17288">
        <v>1</v>
      </c>
      <c r="L17288">
        <v>1</v>
      </c>
      <c r="M17288" s="2">
        <v>1430.44</v>
      </c>
      <c r="N17288" s="2">
        <v>1430.44</v>
      </c>
      <c r="O17288" s="2">
        <v>1481.94</v>
      </c>
    </row>
    <row r="17289" spans="1:15" x14ac:dyDescent="0.3">
      <c r="A17289">
        <v>672</v>
      </c>
      <c r="B17289" t="s">
        <v>48</v>
      </c>
      <c r="C17289" t="s">
        <v>1933</v>
      </c>
      <c r="D17289" t="s">
        <v>1934</v>
      </c>
      <c r="E17289" t="s">
        <v>1839</v>
      </c>
      <c r="F17289" t="s">
        <v>19</v>
      </c>
      <c r="G17289" t="s">
        <v>1939</v>
      </c>
      <c r="H17289" s="1">
        <v>43807</v>
      </c>
      <c r="I17289">
        <v>497</v>
      </c>
      <c r="J17289">
        <v>287</v>
      </c>
      <c r="K17289">
        <v>1</v>
      </c>
      <c r="L17289">
        <v>1</v>
      </c>
      <c r="M17289" s="2">
        <v>602.35</v>
      </c>
      <c r="N17289" s="2">
        <v>602.35</v>
      </c>
      <c r="O17289" s="2">
        <v>601.74</v>
      </c>
    </row>
    <row r="17290" spans="1:15" x14ac:dyDescent="0.3">
      <c r="A17290">
        <v>672</v>
      </c>
      <c r="B17290" t="s">
        <v>48</v>
      </c>
      <c r="C17290" t="s">
        <v>1933</v>
      </c>
      <c r="D17290" t="s">
        <v>1934</v>
      </c>
      <c r="E17290" t="s">
        <v>1839</v>
      </c>
      <c r="F17290" t="s">
        <v>19</v>
      </c>
      <c r="G17290" t="s">
        <v>1939</v>
      </c>
      <c r="H17290" s="1">
        <v>43807</v>
      </c>
      <c r="I17290">
        <v>566</v>
      </c>
      <c r="J17290">
        <v>287</v>
      </c>
      <c r="K17290">
        <v>1</v>
      </c>
      <c r="L17290">
        <v>1</v>
      </c>
      <c r="M17290" s="2">
        <v>445.41</v>
      </c>
      <c r="N17290" s="2">
        <v>445.41</v>
      </c>
      <c r="O17290" s="2">
        <v>461.44</v>
      </c>
    </row>
    <row r="17291" spans="1:15" x14ac:dyDescent="0.3">
      <c r="A17291">
        <v>672</v>
      </c>
      <c r="B17291" t="s">
        <v>48</v>
      </c>
      <c r="C17291" t="s">
        <v>1933</v>
      </c>
      <c r="D17291" t="s">
        <v>1934</v>
      </c>
      <c r="E17291" t="s">
        <v>1839</v>
      </c>
      <c r="F17291" t="s">
        <v>19</v>
      </c>
      <c r="G17291" t="s">
        <v>1939</v>
      </c>
      <c r="H17291" s="1">
        <v>43807</v>
      </c>
      <c r="I17291">
        <v>506</v>
      </c>
      <c r="J17291">
        <v>287</v>
      </c>
      <c r="K17291">
        <v>1</v>
      </c>
      <c r="L17291">
        <v>1</v>
      </c>
      <c r="M17291" s="2">
        <v>200.05</v>
      </c>
      <c r="N17291" s="2">
        <v>200.05</v>
      </c>
      <c r="O17291" s="2">
        <v>199.85</v>
      </c>
    </row>
    <row r="17292" spans="1:15" x14ac:dyDescent="0.3">
      <c r="A17292">
        <v>672</v>
      </c>
      <c r="B17292" t="s">
        <v>48</v>
      </c>
      <c r="C17292" t="s">
        <v>1933</v>
      </c>
      <c r="D17292" t="s">
        <v>1934</v>
      </c>
      <c r="E17292" t="s">
        <v>1839</v>
      </c>
      <c r="F17292" t="s">
        <v>19</v>
      </c>
      <c r="G17292" t="s">
        <v>1939</v>
      </c>
      <c r="H17292" s="1">
        <v>43807</v>
      </c>
      <c r="I17292">
        <v>498</v>
      </c>
      <c r="J17292">
        <v>287</v>
      </c>
      <c r="K17292">
        <v>1</v>
      </c>
      <c r="L17292">
        <v>1</v>
      </c>
      <c r="M17292" s="2">
        <v>602.35</v>
      </c>
      <c r="N17292" s="2">
        <v>602.35</v>
      </c>
      <c r="O17292" s="2">
        <v>601.74</v>
      </c>
    </row>
    <row r="17293" spans="1:15" x14ac:dyDescent="0.3">
      <c r="A17293">
        <v>672</v>
      </c>
      <c r="B17293" t="s">
        <v>48</v>
      </c>
      <c r="C17293" t="s">
        <v>1933</v>
      </c>
      <c r="D17293" t="s">
        <v>1934</v>
      </c>
      <c r="E17293" t="s">
        <v>1839</v>
      </c>
      <c r="F17293" t="s">
        <v>19</v>
      </c>
      <c r="G17293" t="s">
        <v>1939</v>
      </c>
      <c r="H17293" s="1">
        <v>43807</v>
      </c>
      <c r="I17293">
        <v>477</v>
      </c>
      <c r="J17293">
        <v>287</v>
      </c>
      <c r="K17293">
        <v>1</v>
      </c>
      <c r="L17293">
        <v>1</v>
      </c>
      <c r="M17293" s="2">
        <v>2.99</v>
      </c>
      <c r="N17293" s="2">
        <v>2.99</v>
      </c>
      <c r="O17293" s="2">
        <v>1.87</v>
      </c>
    </row>
    <row r="17294" spans="1:15" x14ac:dyDescent="0.3">
      <c r="A17294">
        <v>401</v>
      </c>
      <c r="B17294" t="s">
        <v>15</v>
      </c>
      <c r="C17294" t="s">
        <v>1919</v>
      </c>
      <c r="D17294" t="s">
        <v>1843</v>
      </c>
      <c r="E17294" t="s">
        <v>1835</v>
      </c>
      <c r="F17294" t="s">
        <v>19</v>
      </c>
      <c r="G17294" t="s">
        <v>1940</v>
      </c>
      <c r="H17294" s="1">
        <v>43889</v>
      </c>
      <c r="I17294">
        <v>475</v>
      </c>
      <c r="J17294">
        <v>287</v>
      </c>
      <c r="K17294">
        <v>1</v>
      </c>
      <c r="L17294">
        <v>1</v>
      </c>
      <c r="M17294" s="2">
        <v>41.99</v>
      </c>
      <c r="N17294" s="2">
        <v>41.99</v>
      </c>
      <c r="O17294" s="2">
        <v>26.18</v>
      </c>
    </row>
    <row r="17295" spans="1:15" x14ac:dyDescent="0.3">
      <c r="A17295">
        <v>672</v>
      </c>
      <c r="B17295" t="s">
        <v>48</v>
      </c>
      <c r="C17295" t="s">
        <v>1933</v>
      </c>
      <c r="D17295" t="s">
        <v>1934</v>
      </c>
      <c r="E17295" t="s">
        <v>1839</v>
      </c>
      <c r="F17295" t="s">
        <v>19</v>
      </c>
      <c r="G17295" t="s">
        <v>1941</v>
      </c>
      <c r="H17295" s="1">
        <v>43909</v>
      </c>
      <c r="I17295">
        <v>573</v>
      </c>
      <c r="J17295">
        <v>287</v>
      </c>
      <c r="K17295">
        <v>1</v>
      </c>
      <c r="L17295">
        <v>1</v>
      </c>
      <c r="M17295" s="2">
        <v>1430.44</v>
      </c>
      <c r="N17295" s="2">
        <v>1430.44</v>
      </c>
      <c r="O17295" s="2">
        <v>1481.94</v>
      </c>
    </row>
    <row r="17296" spans="1:15" x14ac:dyDescent="0.3">
      <c r="A17296">
        <v>672</v>
      </c>
      <c r="B17296" t="s">
        <v>48</v>
      </c>
      <c r="C17296" t="s">
        <v>1933</v>
      </c>
      <c r="D17296" t="s">
        <v>1934</v>
      </c>
      <c r="E17296" t="s">
        <v>1839</v>
      </c>
      <c r="F17296" t="s">
        <v>19</v>
      </c>
      <c r="G17296" t="s">
        <v>1941</v>
      </c>
      <c r="H17296" s="1">
        <v>43909</v>
      </c>
      <c r="I17296">
        <v>569</v>
      </c>
      <c r="J17296">
        <v>287</v>
      </c>
      <c r="K17296">
        <v>1</v>
      </c>
      <c r="L17296">
        <v>1</v>
      </c>
      <c r="M17296" s="2">
        <v>445.41</v>
      </c>
      <c r="N17296" s="2">
        <v>445.41</v>
      </c>
      <c r="O17296" s="2">
        <v>461.44</v>
      </c>
    </row>
    <row r="17297" spans="1:15" x14ac:dyDescent="0.3">
      <c r="A17297">
        <v>672</v>
      </c>
      <c r="B17297" t="s">
        <v>48</v>
      </c>
      <c r="C17297" t="s">
        <v>1933</v>
      </c>
      <c r="D17297" t="s">
        <v>1934</v>
      </c>
      <c r="E17297" t="s">
        <v>1839</v>
      </c>
      <c r="F17297" t="s">
        <v>19</v>
      </c>
      <c r="G17297" t="s">
        <v>1941</v>
      </c>
      <c r="H17297" s="1">
        <v>43909</v>
      </c>
      <c r="I17297">
        <v>562</v>
      </c>
      <c r="J17297">
        <v>287</v>
      </c>
      <c r="K17297">
        <v>1</v>
      </c>
      <c r="L17297">
        <v>1</v>
      </c>
      <c r="M17297" s="2">
        <v>1430.44</v>
      </c>
      <c r="N17297" s="2">
        <v>1430.44</v>
      </c>
      <c r="O17297" s="2">
        <v>1481.94</v>
      </c>
    </row>
    <row r="17298" spans="1:15" x14ac:dyDescent="0.3">
      <c r="A17298">
        <v>672</v>
      </c>
      <c r="B17298" t="s">
        <v>48</v>
      </c>
      <c r="C17298" t="s">
        <v>1933</v>
      </c>
      <c r="D17298" t="s">
        <v>1934</v>
      </c>
      <c r="E17298" t="s">
        <v>1839</v>
      </c>
      <c r="F17298" t="s">
        <v>19</v>
      </c>
      <c r="G17298" t="s">
        <v>1941</v>
      </c>
      <c r="H17298" s="1">
        <v>43909</v>
      </c>
      <c r="I17298">
        <v>499</v>
      </c>
      <c r="J17298">
        <v>287</v>
      </c>
      <c r="K17298">
        <v>1</v>
      </c>
      <c r="L17298">
        <v>1</v>
      </c>
      <c r="M17298" s="2">
        <v>602.35</v>
      </c>
      <c r="N17298" s="2">
        <v>602.35</v>
      </c>
      <c r="O17298" s="2">
        <v>601.74</v>
      </c>
    </row>
    <row r="17299" spans="1:15" x14ac:dyDescent="0.3">
      <c r="A17299">
        <v>672</v>
      </c>
      <c r="B17299" t="s">
        <v>48</v>
      </c>
      <c r="C17299" t="s">
        <v>1933</v>
      </c>
      <c r="D17299" t="s">
        <v>1934</v>
      </c>
      <c r="E17299" t="s">
        <v>1839</v>
      </c>
      <c r="F17299" t="s">
        <v>19</v>
      </c>
      <c r="G17299" t="s">
        <v>1941</v>
      </c>
      <c r="H17299" s="1">
        <v>43909</v>
      </c>
      <c r="I17299">
        <v>493</v>
      </c>
      <c r="J17299">
        <v>287</v>
      </c>
      <c r="K17299">
        <v>1</v>
      </c>
      <c r="L17299">
        <v>1</v>
      </c>
      <c r="M17299" s="2">
        <v>200.05</v>
      </c>
      <c r="N17299" s="2">
        <v>200.05</v>
      </c>
      <c r="O17299" s="2">
        <v>199.85</v>
      </c>
    </row>
    <row r="17300" spans="1:15" x14ac:dyDescent="0.3">
      <c r="A17300">
        <v>672</v>
      </c>
      <c r="B17300" t="s">
        <v>48</v>
      </c>
      <c r="C17300" t="s">
        <v>1933</v>
      </c>
      <c r="D17300" t="s">
        <v>1934</v>
      </c>
      <c r="E17300" t="s">
        <v>1839</v>
      </c>
      <c r="F17300" t="s">
        <v>19</v>
      </c>
      <c r="G17300" t="s">
        <v>1941</v>
      </c>
      <c r="H17300" s="1">
        <v>43909</v>
      </c>
      <c r="I17300">
        <v>225</v>
      </c>
      <c r="J17300">
        <v>287</v>
      </c>
      <c r="K17300">
        <v>1</v>
      </c>
      <c r="L17300">
        <v>1</v>
      </c>
      <c r="M17300" s="2">
        <v>5.39</v>
      </c>
      <c r="N17300" s="2">
        <v>5.39</v>
      </c>
      <c r="O17300" s="2">
        <v>6.92</v>
      </c>
    </row>
    <row r="17301" spans="1:15" x14ac:dyDescent="0.3">
      <c r="A17301">
        <v>672</v>
      </c>
      <c r="B17301" t="s">
        <v>48</v>
      </c>
      <c r="C17301" t="s">
        <v>1933</v>
      </c>
      <c r="D17301" t="s">
        <v>1934</v>
      </c>
      <c r="E17301" t="s">
        <v>1839</v>
      </c>
      <c r="F17301" t="s">
        <v>19</v>
      </c>
      <c r="G17301" t="s">
        <v>1941</v>
      </c>
      <c r="H17301" s="1">
        <v>43909</v>
      </c>
      <c r="I17301">
        <v>566</v>
      </c>
      <c r="J17301">
        <v>287</v>
      </c>
      <c r="K17301">
        <v>1</v>
      </c>
      <c r="L17301">
        <v>1</v>
      </c>
      <c r="M17301" s="2">
        <v>445.41</v>
      </c>
      <c r="N17301" s="2">
        <v>445.41</v>
      </c>
      <c r="O17301" s="2">
        <v>461.44</v>
      </c>
    </row>
    <row r="17302" spans="1:15" x14ac:dyDescent="0.3">
      <c r="A17302">
        <v>672</v>
      </c>
      <c r="B17302" t="s">
        <v>48</v>
      </c>
      <c r="C17302" t="s">
        <v>1933</v>
      </c>
      <c r="D17302" t="s">
        <v>1934</v>
      </c>
      <c r="E17302" t="s">
        <v>1839</v>
      </c>
      <c r="F17302" t="s">
        <v>19</v>
      </c>
      <c r="G17302" t="s">
        <v>1941</v>
      </c>
      <c r="H17302" s="1">
        <v>43909</v>
      </c>
      <c r="I17302">
        <v>574</v>
      </c>
      <c r="J17302">
        <v>287</v>
      </c>
      <c r="K17302">
        <v>1</v>
      </c>
      <c r="L17302">
        <v>1</v>
      </c>
      <c r="M17302" s="2">
        <v>1430.44</v>
      </c>
      <c r="N17302" s="2">
        <v>1430.44</v>
      </c>
      <c r="O17302" s="2">
        <v>1481.94</v>
      </c>
    </row>
    <row r="17303" spans="1:15" x14ac:dyDescent="0.3">
      <c r="A17303">
        <v>672</v>
      </c>
      <c r="B17303" t="s">
        <v>48</v>
      </c>
      <c r="C17303" t="s">
        <v>1933</v>
      </c>
      <c r="D17303" t="s">
        <v>1934</v>
      </c>
      <c r="E17303" t="s">
        <v>1839</v>
      </c>
      <c r="F17303" t="s">
        <v>19</v>
      </c>
      <c r="G17303" t="s">
        <v>1941</v>
      </c>
      <c r="H17303" s="1">
        <v>43909</v>
      </c>
      <c r="I17303">
        <v>561</v>
      </c>
      <c r="J17303">
        <v>287</v>
      </c>
      <c r="K17303">
        <v>1</v>
      </c>
      <c r="L17303">
        <v>1</v>
      </c>
      <c r="M17303" s="2">
        <v>1430.44</v>
      </c>
      <c r="N17303" s="2">
        <v>1430.44</v>
      </c>
      <c r="O17303" s="2">
        <v>1481.94</v>
      </c>
    </row>
    <row r="17304" spans="1:15" x14ac:dyDescent="0.3">
      <c r="A17304">
        <v>293</v>
      </c>
      <c r="B17304" t="s">
        <v>48</v>
      </c>
      <c r="C17304" t="s">
        <v>1902</v>
      </c>
      <c r="D17304" t="s">
        <v>1903</v>
      </c>
      <c r="E17304" t="s">
        <v>1839</v>
      </c>
      <c r="F17304" t="s">
        <v>19</v>
      </c>
      <c r="G17304" t="s">
        <v>1914</v>
      </c>
      <c r="H17304" s="1">
        <v>43910</v>
      </c>
      <c r="I17304">
        <v>524</v>
      </c>
      <c r="J17304">
        <v>287</v>
      </c>
      <c r="K17304">
        <v>1</v>
      </c>
      <c r="L17304">
        <v>1</v>
      </c>
      <c r="M17304" s="2">
        <v>158.43</v>
      </c>
      <c r="N17304" s="2">
        <v>158.43</v>
      </c>
      <c r="O17304" s="2">
        <v>144.59</v>
      </c>
    </row>
    <row r="17305" spans="1:15" x14ac:dyDescent="0.3">
      <c r="A17305">
        <v>293</v>
      </c>
      <c r="B17305" t="s">
        <v>48</v>
      </c>
      <c r="C17305" t="s">
        <v>1902</v>
      </c>
      <c r="D17305" t="s">
        <v>1903</v>
      </c>
      <c r="E17305" t="s">
        <v>1839</v>
      </c>
      <c r="F17305" t="s">
        <v>19</v>
      </c>
      <c r="G17305" t="s">
        <v>1914</v>
      </c>
      <c r="H17305" s="1">
        <v>43910</v>
      </c>
      <c r="I17305">
        <v>552</v>
      </c>
      <c r="J17305">
        <v>287</v>
      </c>
      <c r="K17305">
        <v>1</v>
      </c>
      <c r="L17305">
        <v>1</v>
      </c>
      <c r="M17305" s="2">
        <v>54.89</v>
      </c>
      <c r="N17305" s="2">
        <v>54.89</v>
      </c>
      <c r="O17305" s="2">
        <v>40.619999999999997</v>
      </c>
    </row>
    <row r="17306" spans="1:15" x14ac:dyDescent="0.3">
      <c r="A17306">
        <v>293</v>
      </c>
      <c r="B17306" t="s">
        <v>48</v>
      </c>
      <c r="C17306" t="s">
        <v>1902</v>
      </c>
      <c r="D17306" t="s">
        <v>1903</v>
      </c>
      <c r="E17306" t="s">
        <v>1839</v>
      </c>
      <c r="F17306" t="s">
        <v>19</v>
      </c>
      <c r="G17306" t="s">
        <v>1914</v>
      </c>
      <c r="H17306" s="1">
        <v>43910</v>
      </c>
      <c r="I17306">
        <v>298</v>
      </c>
      <c r="J17306">
        <v>287</v>
      </c>
      <c r="K17306">
        <v>1</v>
      </c>
      <c r="L17306">
        <v>1</v>
      </c>
      <c r="M17306" s="2">
        <v>809.76</v>
      </c>
      <c r="N17306" s="2">
        <v>809.76</v>
      </c>
      <c r="O17306" s="2">
        <v>739.04</v>
      </c>
    </row>
    <row r="17307" spans="1:15" x14ac:dyDescent="0.3">
      <c r="A17307">
        <v>293</v>
      </c>
      <c r="B17307" t="s">
        <v>48</v>
      </c>
      <c r="C17307" t="s">
        <v>1902</v>
      </c>
      <c r="D17307" t="s">
        <v>1903</v>
      </c>
      <c r="E17307" t="s">
        <v>1839</v>
      </c>
      <c r="F17307" t="s">
        <v>19</v>
      </c>
      <c r="G17307" t="s">
        <v>1914</v>
      </c>
      <c r="H17307" s="1">
        <v>43910</v>
      </c>
      <c r="I17307">
        <v>222</v>
      </c>
      <c r="J17307">
        <v>287</v>
      </c>
      <c r="K17307">
        <v>1</v>
      </c>
      <c r="L17307">
        <v>1</v>
      </c>
      <c r="M17307" s="2">
        <v>20.99</v>
      </c>
      <c r="N17307" s="2">
        <v>20.99</v>
      </c>
      <c r="O17307" s="2">
        <v>13.09</v>
      </c>
    </row>
    <row r="17308" spans="1:15" x14ac:dyDescent="0.3">
      <c r="A17308">
        <v>293</v>
      </c>
      <c r="B17308" t="s">
        <v>48</v>
      </c>
      <c r="C17308" t="s">
        <v>1902</v>
      </c>
      <c r="D17308" t="s">
        <v>1903</v>
      </c>
      <c r="E17308" t="s">
        <v>1839</v>
      </c>
      <c r="F17308" t="s">
        <v>19</v>
      </c>
      <c r="G17308" t="s">
        <v>1914</v>
      </c>
      <c r="H17308" s="1">
        <v>43910</v>
      </c>
      <c r="I17308">
        <v>400</v>
      </c>
      <c r="J17308">
        <v>287</v>
      </c>
      <c r="K17308">
        <v>1</v>
      </c>
      <c r="L17308">
        <v>1</v>
      </c>
      <c r="M17308" s="2">
        <v>37.15</v>
      </c>
      <c r="N17308" s="2">
        <v>37.15</v>
      </c>
      <c r="O17308" s="2">
        <v>27.49</v>
      </c>
    </row>
    <row r="17309" spans="1:15" x14ac:dyDescent="0.3">
      <c r="A17309">
        <v>293</v>
      </c>
      <c r="B17309" t="s">
        <v>48</v>
      </c>
      <c r="C17309" t="s">
        <v>1902</v>
      </c>
      <c r="D17309" t="s">
        <v>1903</v>
      </c>
      <c r="E17309" t="s">
        <v>1839</v>
      </c>
      <c r="F17309" t="s">
        <v>19</v>
      </c>
      <c r="G17309" t="s">
        <v>1914</v>
      </c>
      <c r="H17309" s="1">
        <v>43910</v>
      </c>
      <c r="I17309">
        <v>512</v>
      </c>
      <c r="J17309">
        <v>287</v>
      </c>
      <c r="K17309">
        <v>1</v>
      </c>
      <c r="L17309">
        <v>1</v>
      </c>
      <c r="M17309" s="2">
        <v>218.45</v>
      </c>
      <c r="N17309" s="2">
        <v>218.45</v>
      </c>
      <c r="O17309" s="2">
        <v>199.38</v>
      </c>
    </row>
    <row r="17310" spans="1:15" x14ac:dyDescent="0.3">
      <c r="A17310">
        <v>650</v>
      </c>
      <c r="B17310" t="s">
        <v>48</v>
      </c>
      <c r="C17310" t="s">
        <v>1888</v>
      </c>
      <c r="D17310" t="s">
        <v>1889</v>
      </c>
      <c r="E17310" t="s">
        <v>1835</v>
      </c>
      <c r="F17310" t="s">
        <v>19</v>
      </c>
      <c r="G17310" t="s">
        <v>1890</v>
      </c>
      <c r="H17310" s="1">
        <v>42961</v>
      </c>
      <c r="I17310">
        <v>304</v>
      </c>
      <c r="J17310">
        <v>282</v>
      </c>
      <c r="K17310">
        <v>1</v>
      </c>
      <c r="L17310">
        <v>1</v>
      </c>
      <c r="M17310" s="2">
        <v>714.7</v>
      </c>
      <c r="N17310" s="2">
        <v>714.7</v>
      </c>
      <c r="O17310" s="2">
        <v>617.03</v>
      </c>
    </row>
    <row r="17311" spans="1:15" x14ac:dyDescent="0.3">
      <c r="A17311">
        <v>650</v>
      </c>
      <c r="B17311" t="s">
        <v>48</v>
      </c>
      <c r="C17311" t="s">
        <v>1888</v>
      </c>
      <c r="D17311" t="s">
        <v>1889</v>
      </c>
      <c r="E17311" t="s">
        <v>1835</v>
      </c>
      <c r="F17311" t="s">
        <v>19</v>
      </c>
      <c r="G17311" t="s">
        <v>1890</v>
      </c>
      <c r="H17311" s="1">
        <v>42961</v>
      </c>
      <c r="I17311">
        <v>296</v>
      </c>
      <c r="J17311">
        <v>282</v>
      </c>
      <c r="K17311">
        <v>1</v>
      </c>
      <c r="L17311">
        <v>1</v>
      </c>
      <c r="M17311" s="2">
        <v>714.7</v>
      </c>
      <c r="N17311" s="2">
        <v>714.7</v>
      </c>
      <c r="O17311" s="2">
        <v>617.03</v>
      </c>
    </row>
    <row r="17312" spans="1:15" x14ac:dyDescent="0.3">
      <c r="A17312">
        <v>650</v>
      </c>
      <c r="B17312" t="s">
        <v>48</v>
      </c>
      <c r="C17312" t="s">
        <v>1888</v>
      </c>
      <c r="D17312" t="s">
        <v>1889</v>
      </c>
      <c r="E17312" t="s">
        <v>1835</v>
      </c>
      <c r="F17312" t="s">
        <v>19</v>
      </c>
      <c r="G17312" t="s">
        <v>1890</v>
      </c>
      <c r="H17312" s="1">
        <v>42961</v>
      </c>
      <c r="I17312">
        <v>347</v>
      </c>
      <c r="J17312">
        <v>282</v>
      </c>
      <c r="K17312">
        <v>1</v>
      </c>
      <c r="L17312">
        <v>1</v>
      </c>
      <c r="M17312" s="2">
        <v>2039.99</v>
      </c>
      <c r="N17312" s="2">
        <v>2039.99</v>
      </c>
      <c r="O17312" s="2">
        <v>1912.15</v>
      </c>
    </row>
    <row r="17313" spans="1:15" x14ac:dyDescent="0.3">
      <c r="A17313">
        <v>169</v>
      </c>
      <c r="B17313" t="s">
        <v>48</v>
      </c>
      <c r="C17313" t="s">
        <v>1833</v>
      </c>
      <c r="D17313" t="s">
        <v>1834</v>
      </c>
      <c r="E17313" t="s">
        <v>1835</v>
      </c>
      <c r="F17313" t="s">
        <v>19</v>
      </c>
      <c r="G17313" t="s">
        <v>1836</v>
      </c>
      <c r="H17313" s="1">
        <v>43003</v>
      </c>
      <c r="I17313">
        <v>293</v>
      </c>
      <c r="J17313">
        <v>282</v>
      </c>
      <c r="K17313">
        <v>1</v>
      </c>
      <c r="L17313">
        <v>1</v>
      </c>
      <c r="M17313" s="2">
        <v>722.59</v>
      </c>
      <c r="N17313" s="2">
        <v>722.59</v>
      </c>
      <c r="O17313" s="2">
        <v>623.84</v>
      </c>
    </row>
    <row r="17314" spans="1:15" x14ac:dyDescent="0.3">
      <c r="A17314">
        <v>169</v>
      </c>
      <c r="B17314" t="s">
        <v>48</v>
      </c>
      <c r="C17314" t="s">
        <v>1833</v>
      </c>
      <c r="D17314" t="s">
        <v>1834</v>
      </c>
      <c r="E17314" t="s">
        <v>1835</v>
      </c>
      <c r="F17314" t="s">
        <v>19</v>
      </c>
      <c r="G17314" t="s">
        <v>1836</v>
      </c>
      <c r="H17314" s="1">
        <v>43003</v>
      </c>
      <c r="I17314">
        <v>307</v>
      </c>
      <c r="J17314">
        <v>282</v>
      </c>
      <c r="K17314">
        <v>1</v>
      </c>
      <c r="L17314">
        <v>1</v>
      </c>
      <c r="M17314" s="2">
        <v>722.59</v>
      </c>
      <c r="N17314" s="2">
        <v>722.59</v>
      </c>
      <c r="O17314" s="2">
        <v>623.84</v>
      </c>
    </row>
    <row r="17315" spans="1:15" x14ac:dyDescent="0.3">
      <c r="A17315">
        <v>169</v>
      </c>
      <c r="B17315" t="s">
        <v>48</v>
      </c>
      <c r="C17315" t="s">
        <v>1833</v>
      </c>
      <c r="D17315" t="s">
        <v>1834</v>
      </c>
      <c r="E17315" t="s">
        <v>1835</v>
      </c>
      <c r="F17315" t="s">
        <v>19</v>
      </c>
      <c r="G17315" t="s">
        <v>1836</v>
      </c>
      <c r="H17315" s="1">
        <v>43003</v>
      </c>
      <c r="I17315">
        <v>304</v>
      </c>
      <c r="J17315">
        <v>282</v>
      </c>
      <c r="K17315">
        <v>1</v>
      </c>
      <c r="L17315">
        <v>1</v>
      </c>
      <c r="M17315" s="2">
        <v>714.7</v>
      </c>
      <c r="N17315" s="2">
        <v>714.7</v>
      </c>
      <c r="O17315" s="2">
        <v>617.03</v>
      </c>
    </row>
    <row r="17316" spans="1:15" x14ac:dyDescent="0.3">
      <c r="A17316">
        <v>697</v>
      </c>
      <c r="B17316" t="s">
        <v>21</v>
      </c>
      <c r="C17316" t="s">
        <v>1837</v>
      </c>
      <c r="D17316" t="s">
        <v>1838</v>
      </c>
      <c r="E17316" t="s">
        <v>1839</v>
      </c>
      <c r="F17316" t="s">
        <v>19</v>
      </c>
      <c r="G17316" t="s">
        <v>1840</v>
      </c>
      <c r="H17316" s="1">
        <v>43043</v>
      </c>
      <c r="I17316">
        <v>220</v>
      </c>
      <c r="J17316">
        <v>282</v>
      </c>
      <c r="K17316">
        <v>1</v>
      </c>
      <c r="L17316">
        <v>1</v>
      </c>
      <c r="M17316" s="2">
        <v>20.190000000000001</v>
      </c>
      <c r="N17316" s="2">
        <v>20.190000000000001</v>
      </c>
      <c r="O17316" s="2">
        <v>12.03</v>
      </c>
    </row>
    <row r="17317" spans="1:15" x14ac:dyDescent="0.3">
      <c r="A17317">
        <v>697</v>
      </c>
      <c r="B17317" t="s">
        <v>21</v>
      </c>
      <c r="C17317" t="s">
        <v>1837</v>
      </c>
      <c r="D17317" t="s">
        <v>1838</v>
      </c>
      <c r="E17317" t="s">
        <v>1839</v>
      </c>
      <c r="F17317" t="s">
        <v>19</v>
      </c>
      <c r="G17317" t="s">
        <v>1840</v>
      </c>
      <c r="H17317" s="1">
        <v>43043</v>
      </c>
      <c r="I17317">
        <v>223</v>
      </c>
      <c r="J17317">
        <v>282</v>
      </c>
      <c r="K17317">
        <v>1</v>
      </c>
      <c r="L17317">
        <v>1</v>
      </c>
      <c r="M17317" s="2">
        <v>5.19</v>
      </c>
      <c r="N17317" s="2">
        <v>5.19</v>
      </c>
      <c r="O17317" s="2">
        <v>5.71</v>
      </c>
    </row>
    <row r="17318" spans="1:15" x14ac:dyDescent="0.3">
      <c r="A17318">
        <v>650</v>
      </c>
      <c r="B17318" t="s">
        <v>48</v>
      </c>
      <c r="C17318" t="s">
        <v>1888</v>
      </c>
      <c r="D17318" t="s">
        <v>1889</v>
      </c>
      <c r="E17318" t="s">
        <v>1835</v>
      </c>
      <c r="F17318" t="s">
        <v>19</v>
      </c>
      <c r="G17318" t="s">
        <v>1891</v>
      </c>
      <c r="H17318" s="1">
        <v>43048</v>
      </c>
      <c r="I17318">
        <v>293</v>
      </c>
      <c r="J17318">
        <v>282</v>
      </c>
      <c r="K17318">
        <v>1</v>
      </c>
      <c r="L17318">
        <v>1</v>
      </c>
      <c r="M17318" s="2">
        <v>722.59</v>
      </c>
      <c r="N17318" s="2">
        <v>722.59</v>
      </c>
      <c r="O17318" s="2">
        <v>623.84</v>
      </c>
    </row>
    <row r="17319" spans="1:15" x14ac:dyDescent="0.3">
      <c r="A17319">
        <v>650</v>
      </c>
      <c r="B17319" t="s">
        <v>48</v>
      </c>
      <c r="C17319" t="s">
        <v>1888</v>
      </c>
      <c r="D17319" t="s">
        <v>1889</v>
      </c>
      <c r="E17319" t="s">
        <v>1835</v>
      </c>
      <c r="F17319" t="s">
        <v>19</v>
      </c>
      <c r="G17319" t="s">
        <v>1891</v>
      </c>
      <c r="H17319" s="1">
        <v>43048</v>
      </c>
      <c r="I17319">
        <v>300</v>
      </c>
      <c r="J17319">
        <v>282</v>
      </c>
      <c r="K17319">
        <v>1</v>
      </c>
      <c r="L17319">
        <v>1</v>
      </c>
      <c r="M17319" s="2">
        <v>809.76</v>
      </c>
      <c r="N17319" s="2">
        <v>809.76</v>
      </c>
      <c r="O17319" s="2">
        <v>699.09</v>
      </c>
    </row>
    <row r="17320" spans="1:15" x14ac:dyDescent="0.3">
      <c r="A17320">
        <v>650</v>
      </c>
      <c r="B17320" t="s">
        <v>48</v>
      </c>
      <c r="C17320" t="s">
        <v>1888</v>
      </c>
      <c r="D17320" t="s">
        <v>1889</v>
      </c>
      <c r="E17320" t="s">
        <v>1835</v>
      </c>
      <c r="F17320" t="s">
        <v>19</v>
      </c>
      <c r="G17320" t="s">
        <v>1891</v>
      </c>
      <c r="H17320" s="1">
        <v>43048</v>
      </c>
      <c r="I17320">
        <v>292</v>
      </c>
      <c r="J17320">
        <v>282</v>
      </c>
      <c r="K17320">
        <v>1</v>
      </c>
      <c r="L17320">
        <v>1</v>
      </c>
      <c r="M17320" s="2">
        <v>818.7</v>
      </c>
      <c r="N17320" s="2">
        <v>818.7</v>
      </c>
      <c r="O17320" s="2">
        <v>706.81</v>
      </c>
    </row>
    <row r="17321" spans="1:15" x14ac:dyDescent="0.3">
      <c r="A17321">
        <v>650</v>
      </c>
      <c r="B17321" t="s">
        <v>48</v>
      </c>
      <c r="C17321" t="s">
        <v>1888</v>
      </c>
      <c r="D17321" t="s">
        <v>1889</v>
      </c>
      <c r="E17321" t="s">
        <v>1835</v>
      </c>
      <c r="F17321" t="s">
        <v>19</v>
      </c>
      <c r="G17321" t="s">
        <v>1891</v>
      </c>
      <c r="H17321" s="1">
        <v>43048</v>
      </c>
      <c r="I17321">
        <v>288</v>
      </c>
      <c r="J17321">
        <v>282</v>
      </c>
      <c r="K17321">
        <v>1</v>
      </c>
      <c r="L17321">
        <v>1</v>
      </c>
      <c r="M17321" s="2">
        <v>722.59</v>
      </c>
      <c r="N17321" s="2">
        <v>722.59</v>
      </c>
      <c r="O17321" s="2">
        <v>623.84</v>
      </c>
    </row>
    <row r="17322" spans="1:15" x14ac:dyDescent="0.3">
      <c r="A17322">
        <v>650</v>
      </c>
      <c r="B17322" t="s">
        <v>48</v>
      </c>
      <c r="C17322" t="s">
        <v>1888</v>
      </c>
      <c r="D17322" t="s">
        <v>1889</v>
      </c>
      <c r="E17322" t="s">
        <v>1835</v>
      </c>
      <c r="F17322" t="s">
        <v>19</v>
      </c>
      <c r="G17322" t="s">
        <v>1891</v>
      </c>
      <c r="H17322" s="1">
        <v>43048</v>
      </c>
      <c r="I17322">
        <v>299</v>
      </c>
      <c r="J17322">
        <v>282</v>
      </c>
      <c r="K17322">
        <v>1</v>
      </c>
      <c r="L17322">
        <v>1</v>
      </c>
      <c r="M17322" s="2">
        <v>809.76</v>
      </c>
      <c r="N17322" s="2">
        <v>809.76</v>
      </c>
      <c r="O17322" s="2">
        <v>699.09</v>
      </c>
    </row>
    <row r="17323" spans="1:15" x14ac:dyDescent="0.3">
      <c r="A17323">
        <v>169</v>
      </c>
      <c r="B17323" t="s">
        <v>48</v>
      </c>
      <c r="C17323" t="s">
        <v>1833</v>
      </c>
      <c r="D17323" t="s">
        <v>1834</v>
      </c>
      <c r="E17323" t="s">
        <v>1835</v>
      </c>
      <c r="F17323" t="s">
        <v>19</v>
      </c>
      <c r="G17323" t="s">
        <v>1841</v>
      </c>
      <c r="H17323" s="1">
        <v>43096</v>
      </c>
      <c r="I17323">
        <v>293</v>
      </c>
      <c r="J17323">
        <v>282</v>
      </c>
      <c r="K17323">
        <v>1</v>
      </c>
      <c r="L17323">
        <v>1</v>
      </c>
      <c r="M17323" s="2">
        <v>722.59</v>
      </c>
      <c r="N17323" s="2">
        <v>722.59</v>
      </c>
      <c r="O17323" s="2">
        <v>623.84</v>
      </c>
    </row>
    <row r="17324" spans="1:15" x14ac:dyDescent="0.3">
      <c r="A17324">
        <v>697</v>
      </c>
      <c r="B17324" t="s">
        <v>21</v>
      </c>
      <c r="C17324" t="s">
        <v>1837</v>
      </c>
      <c r="D17324" t="s">
        <v>1838</v>
      </c>
      <c r="E17324" t="s">
        <v>1839</v>
      </c>
      <c r="F17324" t="s">
        <v>19</v>
      </c>
      <c r="G17324" t="s">
        <v>1845</v>
      </c>
      <c r="H17324" s="1">
        <v>43136</v>
      </c>
      <c r="I17324">
        <v>232</v>
      </c>
      <c r="J17324">
        <v>282</v>
      </c>
      <c r="K17324">
        <v>1</v>
      </c>
      <c r="L17324">
        <v>1</v>
      </c>
      <c r="M17324" s="2">
        <v>28.84</v>
      </c>
      <c r="N17324" s="2">
        <v>28.84</v>
      </c>
      <c r="O17324" s="2">
        <v>31.72</v>
      </c>
    </row>
    <row r="17325" spans="1:15" x14ac:dyDescent="0.3">
      <c r="A17325">
        <v>697</v>
      </c>
      <c r="B17325" t="s">
        <v>21</v>
      </c>
      <c r="C17325" t="s">
        <v>1837</v>
      </c>
      <c r="D17325" t="s">
        <v>1838</v>
      </c>
      <c r="E17325" t="s">
        <v>1839</v>
      </c>
      <c r="F17325" t="s">
        <v>19</v>
      </c>
      <c r="G17325" t="s">
        <v>1845</v>
      </c>
      <c r="H17325" s="1">
        <v>43136</v>
      </c>
      <c r="I17325">
        <v>220</v>
      </c>
      <c r="J17325">
        <v>282</v>
      </c>
      <c r="K17325">
        <v>1</v>
      </c>
      <c r="L17325">
        <v>1</v>
      </c>
      <c r="M17325" s="2">
        <v>20.190000000000001</v>
      </c>
      <c r="N17325" s="2">
        <v>20.190000000000001</v>
      </c>
      <c r="O17325" s="2">
        <v>12.03</v>
      </c>
    </row>
    <row r="17326" spans="1:15" x14ac:dyDescent="0.3">
      <c r="A17326">
        <v>650</v>
      </c>
      <c r="B17326" t="s">
        <v>48</v>
      </c>
      <c r="C17326" t="s">
        <v>1888</v>
      </c>
      <c r="D17326" t="s">
        <v>1889</v>
      </c>
      <c r="E17326" t="s">
        <v>1835</v>
      </c>
      <c r="F17326" t="s">
        <v>19</v>
      </c>
      <c r="G17326" t="s">
        <v>1892</v>
      </c>
      <c r="H17326" s="1">
        <v>43141</v>
      </c>
      <c r="I17326">
        <v>351</v>
      </c>
      <c r="J17326">
        <v>282</v>
      </c>
      <c r="K17326">
        <v>1</v>
      </c>
      <c r="L17326">
        <v>1</v>
      </c>
      <c r="M17326" s="2">
        <v>2024.99</v>
      </c>
      <c r="N17326" s="2">
        <v>2024.99</v>
      </c>
      <c r="O17326" s="2">
        <v>1898.09</v>
      </c>
    </row>
    <row r="17327" spans="1:15" x14ac:dyDescent="0.3">
      <c r="A17327">
        <v>650</v>
      </c>
      <c r="B17327" t="s">
        <v>48</v>
      </c>
      <c r="C17327" t="s">
        <v>1888</v>
      </c>
      <c r="D17327" t="s">
        <v>1889</v>
      </c>
      <c r="E17327" t="s">
        <v>1835</v>
      </c>
      <c r="F17327" t="s">
        <v>19</v>
      </c>
      <c r="G17327" t="s">
        <v>1892</v>
      </c>
      <c r="H17327" s="1">
        <v>43141</v>
      </c>
      <c r="I17327">
        <v>307</v>
      </c>
      <c r="J17327">
        <v>282</v>
      </c>
      <c r="K17327">
        <v>1</v>
      </c>
      <c r="L17327">
        <v>1</v>
      </c>
      <c r="M17327" s="2">
        <v>722.59</v>
      </c>
      <c r="N17327" s="2">
        <v>722.59</v>
      </c>
      <c r="O17327" s="2">
        <v>623.84</v>
      </c>
    </row>
    <row r="17328" spans="1:15" x14ac:dyDescent="0.3">
      <c r="A17328">
        <v>169</v>
      </c>
      <c r="B17328" t="s">
        <v>48</v>
      </c>
      <c r="C17328" t="s">
        <v>1833</v>
      </c>
      <c r="D17328" t="s">
        <v>1834</v>
      </c>
      <c r="E17328" t="s">
        <v>1835</v>
      </c>
      <c r="F17328" t="s">
        <v>19</v>
      </c>
      <c r="G17328" t="s">
        <v>1846</v>
      </c>
      <c r="H17328" s="1">
        <v>43181</v>
      </c>
      <c r="I17328">
        <v>296</v>
      </c>
      <c r="J17328">
        <v>282</v>
      </c>
      <c r="K17328">
        <v>1</v>
      </c>
      <c r="L17328">
        <v>1</v>
      </c>
      <c r="M17328" s="2">
        <v>714.7</v>
      </c>
      <c r="N17328" s="2">
        <v>714.7</v>
      </c>
      <c r="O17328" s="2">
        <v>617.03</v>
      </c>
    </row>
    <row r="17329" spans="1:15" x14ac:dyDescent="0.3">
      <c r="A17329">
        <v>169</v>
      </c>
      <c r="B17329" t="s">
        <v>48</v>
      </c>
      <c r="C17329" t="s">
        <v>1833</v>
      </c>
      <c r="D17329" t="s">
        <v>1834</v>
      </c>
      <c r="E17329" t="s">
        <v>1835</v>
      </c>
      <c r="F17329" t="s">
        <v>19</v>
      </c>
      <c r="G17329" t="s">
        <v>1846</v>
      </c>
      <c r="H17329" s="1">
        <v>43181</v>
      </c>
      <c r="I17329">
        <v>347</v>
      </c>
      <c r="J17329">
        <v>282</v>
      </c>
      <c r="K17329">
        <v>1</v>
      </c>
      <c r="L17329">
        <v>1</v>
      </c>
      <c r="M17329" s="2">
        <v>2039.99</v>
      </c>
      <c r="N17329" s="2">
        <v>2039.99</v>
      </c>
      <c r="O17329" s="2">
        <v>1912.15</v>
      </c>
    </row>
    <row r="17330" spans="1:15" x14ac:dyDescent="0.3">
      <c r="A17330">
        <v>697</v>
      </c>
      <c r="B17330" t="s">
        <v>21</v>
      </c>
      <c r="C17330" t="s">
        <v>1837</v>
      </c>
      <c r="D17330" t="s">
        <v>1838</v>
      </c>
      <c r="E17330" t="s">
        <v>1839</v>
      </c>
      <c r="F17330" t="s">
        <v>19</v>
      </c>
      <c r="G17330" t="s">
        <v>1848</v>
      </c>
      <c r="H17330" s="1">
        <v>43223</v>
      </c>
      <c r="I17330">
        <v>307</v>
      </c>
      <c r="J17330">
        <v>282</v>
      </c>
      <c r="K17330">
        <v>1</v>
      </c>
      <c r="L17330">
        <v>1</v>
      </c>
      <c r="M17330" s="2">
        <v>722.59</v>
      </c>
      <c r="N17330" s="2">
        <v>722.59</v>
      </c>
      <c r="O17330" s="2">
        <v>623.84</v>
      </c>
    </row>
    <row r="17331" spans="1:15" x14ac:dyDescent="0.3">
      <c r="A17331">
        <v>650</v>
      </c>
      <c r="B17331" t="s">
        <v>48</v>
      </c>
      <c r="C17331" t="s">
        <v>1888</v>
      </c>
      <c r="D17331" t="s">
        <v>1889</v>
      </c>
      <c r="E17331" t="s">
        <v>1835</v>
      </c>
      <c r="F17331" t="s">
        <v>19</v>
      </c>
      <c r="G17331" t="s">
        <v>1893</v>
      </c>
      <c r="H17331" s="1">
        <v>43233</v>
      </c>
      <c r="I17331">
        <v>292</v>
      </c>
      <c r="J17331">
        <v>282</v>
      </c>
      <c r="K17331">
        <v>1</v>
      </c>
      <c r="L17331">
        <v>1</v>
      </c>
      <c r="M17331" s="2">
        <v>818.7</v>
      </c>
      <c r="N17331" s="2">
        <v>818.7</v>
      </c>
      <c r="O17331" s="2">
        <v>706.81</v>
      </c>
    </row>
    <row r="17332" spans="1:15" x14ac:dyDescent="0.3">
      <c r="A17332">
        <v>650</v>
      </c>
      <c r="B17332" t="s">
        <v>48</v>
      </c>
      <c r="C17332" t="s">
        <v>1888</v>
      </c>
      <c r="D17332" t="s">
        <v>1889</v>
      </c>
      <c r="E17332" t="s">
        <v>1835</v>
      </c>
      <c r="F17332" t="s">
        <v>19</v>
      </c>
      <c r="G17332" t="s">
        <v>1893</v>
      </c>
      <c r="H17332" s="1">
        <v>43233</v>
      </c>
      <c r="I17332">
        <v>304</v>
      </c>
      <c r="J17332">
        <v>282</v>
      </c>
      <c r="K17332">
        <v>1</v>
      </c>
      <c r="L17332">
        <v>1</v>
      </c>
      <c r="M17332" s="2">
        <v>714.7</v>
      </c>
      <c r="N17332" s="2">
        <v>714.7</v>
      </c>
      <c r="O17332" s="2">
        <v>617.03</v>
      </c>
    </row>
    <row r="17333" spans="1:15" x14ac:dyDescent="0.3">
      <c r="A17333">
        <v>169</v>
      </c>
      <c r="B17333" t="s">
        <v>48</v>
      </c>
      <c r="C17333" t="s">
        <v>1833</v>
      </c>
      <c r="D17333" t="s">
        <v>1834</v>
      </c>
      <c r="E17333" t="s">
        <v>1835</v>
      </c>
      <c r="F17333" t="s">
        <v>19</v>
      </c>
      <c r="G17333" t="s">
        <v>1849</v>
      </c>
      <c r="H17333" s="1">
        <v>43272</v>
      </c>
      <c r="I17333">
        <v>293</v>
      </c>
      <c r="J17333">
        <v>282</v>
      </c>
      <c r="K17333">
        <v>1</v>
      </c>
      <c r="L17333">
        <v>1</v>
      </c>
      <c r="M17333" s="2">
        <v>722.59</v>
      </c>
      <c r="N17333" s="2">
        <v>722.59</v>
      </c>
      <c r="O17333" s="2">
        <v>623.84</v>
      </c>
    </row>
    <row r="17334" spans="1:15" x14ac:dyDescent="0.3">
      <c r="A17334">
        <v>169</v>
      </c>
      <c r="B17334" t="s">
        <v>48</v>
      </c>
      <c r="C17334" t="s">
        <v>1833</v>
      </c>
      <c r="D17334" t="s">
        <v>1834</v>
      </c>
      <c r="E17334" t="s">
        <v>1835</v>
      </c>
      <c r="F17334" t="s">
        <v>19</v>
      </c>
      <c r="G17334" t="s">
        <v>1849</v>
      </c>
      <c r="H17334" s="1">
        <v>43272</v>
      </c>
      <c r="I17334">
        <v>304</v>
      </c>
      <c r="J17334">
        <v>282</v>
      </c>
      <c r="K17334">
        <v>1</v>
      </c>
      <c r="L17334">
        <v>1</v>
      </c>
      <c r="M17334" s="2">
        <v>714.7</v>
      </c>
      <c r="N17334" s="2">
        <v>714.7</v>
      </c>
      <c r="O17334" s="2">
        <v>617.03</v>
      </c>
    </row>
    <row r="17335" spans="1:15" x14ac:dyDescent="0.3">
      <c r="A17335">
        <v>169</v>
      </c>
      <c r="B17335" t="s">
        <v>48</v>
      </c>
      <c r="C17335" t="s">
        <v>1833</v>
      </c>
      <c r="D17335" t="s">
        <v>1834</v>
      </c>
      <c r="E17335" t="s">
        <v>1835</v>
      </c>
      <c r="F17335" t="s">
        <v>19</v>
      </c>
      <c r="G17335" t="s">
        <v>1849</v>
      </c>
      <c r="H17335" s="1">
        <v>43272</v>
      </c>
      <c r="I17335">
        <v>300</v>
      </c>
      <c r="J17335">
        <v>282</v>
      </c>
      <c r="K17335">
        <v>1</v>
      </c>
      <c r="L17335">
        <v>1</v>
      </c>
      <c r="M17335" s="2">
        <v>809.76</v>
      </c>
      <c r="N17335" s="2">
        <v>809.76</v>
      </c>
      <c r="O17335" s="2">
        <v>699.09</v>
      </c>
    </row>
    <row r="17336" spans="1:15" x14ac:dyDescent="0.3">
      <c r="A17336">
        <v>438</v>
      </c>
      <c r="B17336" t="s">
        <v>15</v>
      </c>
      <c r="C17336" t="s">
        <v>1842</v>
      </c>
      <c r="D17336" t="s">
        <v>1843</v>
      </c>
      <c r="E17336" t="s">
        <v>1835</v>
      </c>
      <c r="F17336" t="s">
        <v>19</v>
      </c>
      <c r="G17336" t="s">
        <v>4025</v>
      </c>
      <c r="H17336" s="1">
        <v>43276</v>
      </c>
      <c r="I17336">
        <v>326</v>
      </c>
      <c r="J17336">
        <v>282</v>
      </c>
      <c r="K17336">
        <v>1</v>
      </c>
      <c r="L17336">
        <v>1</v>
      </c>
      <c r="M17336" s="2">
        <v>419.46</v>
      </c>
      <c r="N17336" s="2">
        <v>419.46</v>
      </c>
      <c r="O17336" s="2">
        <v>413.15</v>
      </c>
    </row>
    <row r="17337" spans="1:15" x14ac:dyDescent="0.3">
      <c r="A17337">
        <v>438</v>
      </c>
      <c r="B17337" t="s">
        <v>15</v>
      </c>
      <c r="C17337" t="s">
        <v>1842</v>
      </c>
      <c r="D17337" t="s">
        <v>1843</v>
      </c>
      <c r="E17337" t="s">
        <v>1835</v>
      </c>
      <c r="F17337" t="s">
        <v>19</v>
      </c>
      <c r="G17337" t="s">
        <v>4025</v>
      </c>
      <c r="H17337" s="1">
        <v>43276</v>
      </c>
      <c r="I17337">
        <v>322</v>
      </c>
      <c r="J17337">
        <v>282</v>
      </c>
      <c r="K17337">
        <v>1</v>
      </c>
      <c r="L17337">
        <v>1</v>
      </c>
      <c r="M17337" s="2">
        <v>419.46</v>
      </c>
      <c r="N17337" s="2">
        <v>419.46</v>
      </c>
      <c r="O17337" s="2">
        <v>413.15</v>
      </c>
    </row>
    <row r="17338" spans="1:15" x14ac:dyDescent="0.3">
      <c r="A17338">
        <v>697</v>
      </c>
      <c r="B17338" t="s">
        <v>21</v>
      </c>
      <c r="C17338" t="s">
        <v>1837</v>
      </c>
      <c r="D17338" t="s">
        <v>1838</v>
      </c>
      <c r="E17338" t="s">
        <v>1839</v>
      </c>
      <c r="F17338" t="s">
        <v>19</v>
      </c>
      <c r="G17338" t="s">
        <v>1853</v>
      </c>
      <c r="H17338" s="1">
        <v>43315</v>
      </c>
      <c r="I17338">
        <v>459</v>
      </c>
      <c r="J17338">
        <v>282</v>
      </c>
      <c r="K17338">
        <v>1</v>
      </c>
      <c r="L17338">
        <v>1</v>
      </c>
      <c r="M17338" s="2">
        <v>53.99</v>
      </c>
      <c r="N17338" s="2">
        <v>53.99</v>
      </c>
      <c r="O17338" s="2">
        <v>37.119999999999997</v>
      </c>
    </row>
    <row r="17339" spans="1:15" x14ac:dyDescent="0.3">
      <c r="A17339">
        <v>697</v>
      </c>
      <c r="B17339" t="s">
        <v>21</v>
      </c>
      <c r="C17339" t="s">
        <v>1837</v>
      </c>
      <c r="D17339" t="s">
        <v>1838</v>
      </c>
      <c r="E17339" t="s">
        <v>1839</v>
      </c>
      <c r="F17339" t="s">
        <v>19</v>
      </c>
      <c r="G17339" t="s">
        <v>1853</v>
      </c>
      <c r="H17339" s="1">
        <v>43315</v>
      </c>
      <c r="I17339">
        <v>401</v>
      </c>
      <c r="J17339">
        <v>282</v>
      </c>
      <c r="K17339">
        <v>1</v>
      </c>
      <c r="L17339">
        <v>1</v>
      </c>
      <c r="M17339" s="2">
        <v>65.599999999999994</v>
      </c>
      <c r="N17339" s="2">
        <v>65.599999999999994</v>
      </c>
      <c r="O17339" s="2">
        <v>48.55</v>
      </c>
    </row>
    <row r="17340" spans="1:15" x14ac:dyDescent="0.3">
      <c r="A17340">
        <v>697</v>
      </c>
      <c r="B17340" t="s">
        <v>21</v>
      </c>
      <c r="C17340" t="s">
        <v>1837</v>
      </c>
      <c r="D17340" t="s">
        <v>1838</v>
      </c>
      <c r="E17340" t="s">
        <v>1839</v>
      </c>
      <c r="F17340" t="s">
        <v>19</v>
      </c>
      <c r="G17340" t="s">
        <v>1853</v>
      </c>
      <c r="H17340" s="1">
        <v>43315</v>
      </c>
      <c r="I17340">
        <v>308</v>
      </c>
      <c r="J17340">
        <v>282</v>
      </c>
      <c r="K17340">
        <v>1</v>
      </c>
      <c r="L17340">
        <v>1</v>
      </c>
      <c r="M17340" s="2">
        <v>744.27</v>
      </c>
      <c r="N17340" s="2">
        <v>744.27</v>
      </c>
      <c r="O17340" s="2">
        <v>660.91</v>
      </c>
    </row>
    <row r="17341" spans="1:15" x14ac:dyDescent="0.3">
      <c r="A17341">
        <v>697</v>
      </c>
      <c r="B17341" t="s">
        <v>21</v>
      </c>
      <c r="C17341" t="s">
        <v>1837</v>
      </c>
      <c r="D17341" t="s">
        <v>1838</v>
      </c>
      <c r="E17341" t="s">
        <v>1839</v>
      </c>
      <c r="F17341" t="s">
        <v>19</v>
      </c>
      <c r="G17341" t="s">
        <v>1853</v>
      </c>
      <c r="H17341" s="1">
        <v>43315</v>
      </c>
      <c r="I17341">
        <v>362</v>
      </c>
      <c r="J17341">
        <v>282</v>
      </c>
      <c r="K17341">
        <v>1</v>
      </c>
      <c r="L17341">
        <v>1</v>
      </c>
      <c r="M17341" s="2">
        <v>1229.46</v>
      </c>
      <c r="N17341" s="2">
        <v>1229.46</v>
      </c>
      <c r="O17341" s="2">
        <v>1105.81</v>
      </c>
    </row>
    <row r="17342" spans="1:15" x14ac:dyDescent="0.3">
      <c r="A17342">
        <v>43</v>
      </c>
      <c r="B17342" t="s">
        <v>21</v>
      </c>
      <c r="C17342" t="s">
        <v>1854</v>
      </c>
      <c r="D17342" t="s">
        <v>1855</v>
      </c>
      <c r="E17342" t="s">
        <v>1839</v>
      </c>
      <c r="F17342" t="s">
        <v>19</v>
      </c>
      <c r="G17342" t="s">
        <v>1856</v>
      </c>
      <c r="H17342" s="1">
        <v>43321</v>
      </c>
      <c r="I17342">
        <v>221</v>
      </c>
      <c r="J17342">
        <v>282</v>
      </c>
      <c r="K17342">
        <v>1</v>
      </c>
      <c r="L17342">
        <v>1</v>
      </c>
      <c r="M17342" s="2">
        <v>20.190000000000001</v>
      </c>
      <c r="N17342" s="2">
        <v>20.190000000000001</v>
      </c>
      <c r="O17342" s="2">
        <v>13.88</v>
      </c>
    </row>
    <row r="17343" spans="1:15" x14ac:dyDescent="0.3">
      <c r="A17343">
        <v>43</v>
      </c>
      <c r="B17343" t="s">
        <v>21</v>
      </c>
      <c r="C17343" t="s">
        <v>1854</v>
      </c>
      <c r="D17343" t="s">
        <v>1855</v>
      </c>
      <c r="E17343" t="s">
        <v>1839</v>
      </c>
      <c r="F17343" t="s">
        <v>19</v>
      </c>
      <c r="G17343" t="s">
        <v>1856</v>
      </c>
      <c r="H17343" s="1">
        <v>43321</v>
      </c>
      <c r="I17343">
        <v>297</v>
      </c>
      <c r="J17343">
        <v>282</v>
      </c>
      <c r="K17343">
        <v>1</v>
      </c>
      <c r="L17343">
        <v>1</v>
      </c>
      <c r="M17343" s="2">
        <v>736.15</v>
      </c>
      <c r="N17343" s="2">
        <v>736.15</v>
      </c>
      <c r="O17343" s="2">
        <v>653.70000000000005</v>
      </c>
    </row>
    <row r="17344" spans="1:15" x14ac:dyDescent="0.3">
      <c r="A17344">
        <v>43</v>
      </c>
      <c r="B17344" t="s">
        <v>21</v>
      </c>
      <c r="C17344" t="s">
        <v>1854</v>
      </c>
      <c r="D17344" t="s">
        <v>1855</v>
      </c>
      <c r="E17344" t="s">
        <v>1839</v>
      </c>
      <c r="F17344" t="s">
        <v>19</v>
      </c>
      <c r="G17344" t="s">
        <v>1856</v>
      </c>
      <c r="H17344" s="1">
        <v>43321</v>
      </c>
      <c r="I17344">
        <v>364</v>
      </c>
      <c r="J17344">
        <v>282</v>
      </c>
      <c r="K17344">
        <v>1</v>
      </c>
      <c r="L17344">
        <v>1</v>
      </c>
      <c r="M17344" s="2">
        <v>647.99</v>
      </c>
      <c r="N17344" s="2">
        <v>647.99</v>
      </c>
      <c r="O17344" s="2">
        <v>598.44000000000005</v>
      </c>
    </row>
    <row r="17345" spans="1:15" x14ac:dyDescent="0.3">
      <c r="A17345">
        <v>43</v>
      </c>
      <c r="B17345" t="s">
        <v>21</v>
      </c>
      <c r="C17345" t="s">
        <v>1854</v>
      </c>
      <c r="D17345" t="s">
        <v>1855</v>
      </c>
      <c r="E17345" t="s">
        <v>1839</v>
      </c>
      <c r="F17345" t="s">
        <v>19</v>
      </c>
      <c r="G17345" t="s">
        <v>1856</v>
      </c>
      <c r="H17345" s="1">
        <v>43321</v>
      </c>
      <c r="I17345">
        <v>352</v>
      </c>
      <c r="J17345">
        <v>282</v>
      </c>
      <c r="K17345">
        <v>1</v>
      </c>
      <c r="L17345">
        <v>1</v>
      </c>
      <c r="M17345" s="2">
        <v>1242.8499999999999</v>
      </c>
      <c r="N17345" s="2">
        <v>1242.8499999999999</v>
      </c>
      <c r="O17345" s="2">
        <v>1117.8599999999999</v>
      </c>
    </row>
    <row r="17346" spans="1:15" x14ac:dyDescent="0.3">
      <c r="A17346">
        <v>43</v>
      </c>
      <c r="B17346" t="s">
        <v>21</v>
      </c>
      <c r="C17346" t="s">
        <v>1854</v>
      </c>
      <c r="D17346" t="s">
        <v>1855</v>
      </c>
      <c r="E17346" t="s">
        <v>1839</v>
      </c>
      <c r="F17346" t="s">
        <v>19</v>
      </c>
      <c r="G17346" t="s">
        <v>1856</v>
      </c>
      <c r="H17346" s="1">
        <v>43321</v>
      </c>
      <c r="I17346">
        <v>399</v>
      </c>
      <c r="J17346">
        <v>282</v>
      </c>
      <c r="K17346">
        <v>1</v>
      </c>
      <c r="L17346">
        <v>1</v>
      </c>
      <c r="M17346" s="2">
        <v>33.770000000000003</v>
      </c>
      <c r="N17346" s="2">
        <v>33.770000000000003</v>
      </c>
      <c r="O17346" s="2">
        <v>24.99</v>
      </c>
    </row>
    <row r="17347" spans="1:15" x14ac:dyDescent="0.3">
      <c r="A17347">
        <v>43</v>
      </c>
      <c r="B17347" t="s">
        <v>21</v>
      </c>
      <c r="C17347" t="s">
        <v>1854</v>
      </c>
      <c r="D17347" t="s">
        <v>1855</v>
      </c>
      <c r="E17347" t="s">
        <v>1839</v>
      </c>
      <c r="F17347" t="s">
        <v>19</v>
      </c>
      <c r="G17347" t="s">
        <v>1856</v>
      </c>
      <c r="H17347" s="1">
        <v>43321</v>
      </c>
      <c r="I17347">
        <v>420</v>
      </c>
      <c r="J17347">
        <v>282</v>
      </c>
      <c r="K17347">
        <v>1</v>
      </c>
      <c r="L17347">
        <v>1</v>
      </c>
      <c r="M17347" s="2">
        <v>141.62</v>
      </c>
      <c r="N17347" s="2">
        <v>141.62</v>
      </c>
      <c r="O17347" s="2">
        <v>104.8</v>
      </c>
    </row>
    <row r="17348" spans="1:15" x14ac:dyDescent="0.3">
      <c r="A17348">
        <v>650</v>
      </c>
      <c r="B17348" t="s">
        <v>48</v>
      </c>
      <c r="C17348" t="s">
        <v>1888</v>
      </c>
      <c r="D17348" t="s">
        <v>1889</v>
      </c>
      <c r="E17348" t="s">
        <v>1835</v>
      </c>
      <c r="F17348" t="s">
        <v>19</v>
      </c>
      <c r="G17348" t="s">
        <v>1894</v>
      </c>
      <c r="H17348" s="1">
        <v>43322</v>
      </c>
      <c r="I17348">
        <v>396</v>
      </c>
      <c r="J17348">
        <v>282</v>
      </c>
      <c r="K17348">
        <v>1</v>
      </c>
      <c r="L17348">
        <v>1</v>
      </c>
      <c r="M17348" s="2">
        <v>74.84</v>
      </c>
      <c r="N17348" s="2">
        <v>74.84</v>
      </c>
      <c r="O17348" s="2">
        <v>55.38</v>
      </c>
    </row>
    <row r="17349" spans="1:15" x14ac:dyDescent="0.3">
      <c r="A17349">
        <v>650</v>
      </c>
      <c r="B17349" t="s">
        <v>48</v>
      </c>
      <c r="C17349" t="s">
        <v>1888</v>
      </c>
      <c r="D17349" t="s">
        <v>1889</v>
      </c>
      <c r="E17349" t="s">
        <v>1835</v>
      </c>
      <c r="F17349" t="s">
        <v>19</v>
      </c>
      <c r="G17349" t="s">
        <v>1894</v>
      </c>
      <c r="H17349" s="1">
        <v>43322</v>
      </c>
      <c r="I17349">
        <v>289</v>
      </c>
      <c r="J17349">
        <v>282</v>
      </c>
      <c r="K17349">
        <v>1</v>
      </c>
      <c r="L17349">
        <v>1</v>
      </c>
      <c r="M17349" s="2">
        <v>744.27</v>
      </c>
      <c r="N17349" s="2">
        <v>744.27</v>
      </c>
      <c r="O17349" s="2">
        <v>660.91</v>
      </c>
    </row>
    <row r="17350" spans="1:15" x14ac:dyDescent="0.3">
      <c r="A17350">
        <v>650</v>
      </c>
      <c r="B17350" t="s">
        <v>48</v>
      </c>
      <c r="C17350" t="s">
        <v>1888</v>
      </c>
      <c r="D17350" t="s">
        <v>1889</v>
      </c>
      <c r="E17350" t="s">
        <v>1835</v>
      </c>
      <c r="F17350" t="s">
        <v>19</v>
      </c>
      <c r="G17350" t="s">
        <v>1894</v>
      </c>
      <c r="H17350" s="1">
        <v>43322</v>
      </c>
      <c r="I17350">
        <v>366</v>
      </c>
      <c r="J17350">
        <v>282</v>
      </c>
      <c r="K17350">
        <v>1</v>
      </c>
      <c r="L17350">
        <v>1</v>
      </c>
      <c r="M17350" s="2">
        <v>647.99</v>
      </c>
      <c r="N17350" s="2">
        <v>647.99</v>
      </c>
      <c r="O17350" s="2">
        <v>598.44000000000005</v>
      </c>
    </row>
    <row r="17351" spans="1:15" x14ac:dyDescent="0.3">
      <c r="A17351">
        <v>650</v>
      </c>
      <c r="B17351" t="s">
        <v>48</v>
      </c>
      <c r="C17351" t="s">
        <v>1888</v>
      </c>
      <c r="D17351" t="s">
        <v>1889</v>
      </c>
      <c r="E17351" t="s">
        <v>1835</v>
      </c>
      <c r="F17351" t="s">
        <v>19</v>
      </c>
      <c r="G17351" t="s">
        <v>1894</v>
      </c>
      <c r="H17351" s="1">
        <v>43322</v>
      </c>
      <c r="I17351">
        <v>412</v>
      </c>
      <c r="J17351">
        <v>282</v>
      </c>
      <c r="K17351">
        <v>1</v>
      </c>
      <c r="L17351">
        <v>1</v>
      </c>
      <c r="M17351" s="2">
        <v>180.13</v>
      </c>
      <c r="N17351" s="2">
        <v>180.13</v>
      </c>
      <c r="O17351" s="2">
        <v>133.30000000000001</v>
      </c>
    </row>
    <row r="17352" spans="1:15" x14ac:dyDescent="0.3">
      <c r="A17352">
        <v>650</v>
      </c>
      <c r="B17352" t="s">
        <v>48</v>
      </c>
      <c r="C17352" t="s">
        <v>1888</v>
      </c>
      <c r="D17352" t="s">
        <v>1889</v>
      </c>
      <c r="E17352" t="s">
        <v>1835</v>
      </c>
      <c r="F17352" t="s">
        <v>19</v>
      </c>
      <c r="G17352" t="s">
        <v>1894</v>
      </c>
      <c r="H17352" s="1">
        <v>43322</v>
      </c>
      <c r="I17352">
        <v>464</v>
      </c>
      <c r="J17352">
        <v>282</v>
      </c>
      <c r="K17352">
        <v>1</v>
      </c>
      <c r="L17352">
        <v>1</v>
      </c>
      <c r="M17352" s="2">
        <v>14.13</v>
      </c>
      <c r="N17352" s="2">
        <v>14.13</v>
      </c>
      <c r="O17352" s="2">
        <v>9.7100000000000009</v>
      </c>
    </row>
    <row r="17353" spans="1:15" x14ac:dyDescent="0.3">
      <c r="A17353">
        <v>650</v>
      </c>
      <c r="B17353" t="s">
        <v>48</v>
      </c>
      <c r="C17353" t="s">
        <v>1888</v>
      </c>
      <c r="D17353" t="s">
        <v>1889</v>
      </c>
      <c r="E17353" t="s">
        <v>1835</v>
      </c>
      <c r="F17353" t="s">
        <v>19</v>
      </c>
      <c r="G17353" t="s">
        <v>1894</v>
      </c>
      <c r="H17353" s="1">
        <v>43322</v>
      </c>
      <c r="I17353">
        <v>305</v>
      </c>
      <c r="J17353">
        <v>282</v>
      </c>
      <c r="K17353">
        <v>1</v>
      </c>
      <c r="L17353">
        <v>1</v>
      </c>
      <c r="M17353" s="2">
        <v>736.15</v>
      </c>
      <c r="N17353" s="2">
        <v>736.15</v>
      </c>
      <c r="O17353" s="2">
        <v>653.70000000000005</v>
      </c>
    </row>
    <row r="17354" spans="1:15" x14ac:dyDescent="0.3">
      <c r="A17354">
        <v>438</v>
      </c>
      <c r="B17354" t="s">
        <v>15</v>
      </c>
      <c r="C17354" t="s">
        <v>1842</v>
      </c>
      <c r="D17354" t="s">
        <v>1843</v>
      </c>
      <c r="E17354" t="s">
        <v>1835</v>
      </c>
      <c r="F17354" t="s">
        <v>19</v>
      </c>
      <c r="G17354" t="s">
        <v>1857</v>
      </c>
      <c r="H17354" s="1">
        <v>43369</v>
      </c>
      <c r="I17354">
        <v>329</v>
      </c>
      <c r="J17354">
        <v>282</v>
      </c>
      <c r="K17354">
        <v>1</v>
      </c>
      <c r="L17354">
        <v>1</v>
      </c>
      <c r="M17354" s="2">
        <v>469.79</v>
      </c>
      <c r="N17354" s="2">
        <v>469.79</v>
      </c>
      <c r="O17354" s="2">
        <v>486.71</v>
      </c>
    </row>
    <row r="17355" spans="1:15" x14ac:dyDescent="0.3">
      <c r="A17355">
        <v>438</v>
      </c>
      <c r="B17355" t="s">
        <v>15</v>
      </c>
      <c r="C17355" t="s">
        <v>1842</v>
      </c>
      <c r="D17355" t="s">
        <v>1843</v>
      </c>
      <c r="E17355" t="s">
        <v>1835</v>
      </c>
      <c r="F17355" t="s">
        <v>19</v>
      </c>
      <c r="G17355" t="s">
        <v>1857</v>
      </c>
      <c r="H17355" s="1">
        <v>43369</v>
      </c>
      <c r="I17355">
        <v>333</v>
      </c>
      <c r="J17355">
        <v>282</v>
      </c>
      <c r="K17355">
        <v>1</v>
      </c>
      <c r="L17355">
        <v>1</v>
      </c>
      <c r="M17355" s="2">
        <v>469.79</v>
      </c>
      <c r="N17355" s="2">
        <v>469.79</v>
      </c>
      <c r="O17355" s="2">
        <v>486.71</v>
      </c>
    </row>
    <row r="17356" spans="1:15" x14ac:dyDescent="0.3">
      <c r="A17356">
        <v>438</v>
      </c>
      <c r="B17356" t="s">
        <v>15</v>
      </c>
      <c r="C17356" t="s">
        <v>1842</v>
      </c>
      <c r="D17356" t="s">
        <v>1843</v>
      </c>
      <c r="E17356" t="s">
        <v>1835</v>
      </c>
      <c r="F17356" t="s">
        <v>19</v>
      </c>
      <c r="G17356" t="s">
        <v>1857</v>
      </c>
      <c r="H17356" s="1">
        <v>43369</v>
      </c>
      <c r="I17356">
        <v>458</v>
      </c>
      <c r="J17356">
        <v>282</v>
      </c>
      <c r="K17356">
        <v>1</v>
      </c>
      <c r="L17356">
        <v>1</v>
      </c>
      <c r="M17356" s="2">
        <v>44.99</v>
      </c>
      <c r="N17356" s="2">
        <v>44.99</v>
      </c>
      <c r="O17356" s="2">
        <v>30.93</v>
      </c>
    </row>
    <row r="17357" spans="1:15" x14ac:dyDescent="0.3">
      <c r="A17357">
        <v>7</v>
      </c>
      <c r="B17357" t="s">
        <v>21</v>
      </c>
      <c r="C17357" t="s">
        <v>1923</v>
      </c>
      <c r="D17357" t="s">
        <v>1855</v>
      </c>
      <c r="E17357" t="s">
        <v>1839</v>
      </c>
      <c r="F17357" t="s">
        <v>19</v>
      </c>
      <c r="G17357" t="s">
        <v>4026</v>
      </c>
      <c r="H17357" s="1">
        <v>43376</v>
      </c>
      <c r="I17357">
        <v>412</v>
      </c>
      <c r="J17357">
        <v>282</v>
      </c>
      <c r="K17357">
        <v>1</v>
      </c>
      <c r="L17357">
        <v>1</v>
      </c>
      <c r="M17357" s="2">
        <v>180.13</v>
      </c>
      <c r="N17357" s="2">
        <v>180.13</v>
      </c>
      <c r="O17357" s="2">
        <v>133.30000000000001</v>
      </c>
    </row>
    <row r="17358" spans="1:15" x14ac:dyDescent="0.3">
      <c r="A17358">
        <v>7</v>
      </c>
      <c r="B17358" t="s">
        <v>21</v>
      </c>
      <c r="C17358" t="s">
        <v>1923</v>
      </c>
      <c r="D17358" t="s">
        <v>1855</v>
      </c>
      <c r="E17358" t="s">
        <v>1839</v>
      </c>
      <c r="F17358" t="s">
        <v>19</v>
      </c>
      <c r="G17358" t="s">
        <v>4026</v>
      </c>
      <c r="H17358" s="1">
        <v>43376</v>
      </c>
      <c r="I17358">
        <v>358</v>
      </c>
      <c r="J17358">
        <v>282</v>
      </c>
      <c r="K17358">
        <v>1</v>
      </c>
      <c r="L17358">
        <v>1</v>
      </c>
      <c r="M17358" s="2">
        <v>1229.46</v>
      </c>
      <c r="N17358" s="2">
        <v>1229.46</v>
      </c>
      <c r="O17358" s="2">
        <v>1105.81</v>
      </c>
    </row>
    <row r="17359" spans="1:15" x14ac:dyDescent="0.3">
      <c r="A17359">
        <v>7</v>
      </c>
      <c r="B17359" t="s">
        <v>21</v>
      </c>
      <c r="C17359" t="s">
        <v>1923</v>
      </c>
      <c r="D17359" t="s">
        <v>1855</v>
      </c>
      <c r="E17359" t="s">
        <v>1839</v>
      </c>
      <c r="F17359" t="s">
        <v>19</v>
      </c>
      <c r="G17359" t="s">
        <v>4026</v>
      </c>
      <c r="H17359" s="1">
        <v>43376</v>
      </c>
      <c r="I17359">
        <v>421</v>
      </c>
      <c r="J17359">
        <v>282</v>
      </c>
      <c r="K17359">
        <v>1</v>
      </c>
      <c r="L17359">
        <v>1</v>
      </c>
      <c r="M17359" s="2">
        <v>196.33</v>
      </c>
      <c r="N17359" s="2">
        <v>196.33</v>
      </c>
      <c r="O17359" s="2">
        <v>145.28</v>
      </c>
    </row>
    <row r="17360" spans="1:15" x14ac:dyDescent="0.3">
      <c r="A17360">
        <v>698</v>
      </c>
      <c r="B17360" t="s">
        <v>15</v>
      </c>
      <c r="C17360" t="s">
        <v>1850</v>
      </c>
      <c r="D17360" t="s">
        <v>1851</v>
      </c>
      <c r="E17360" t="s">
        <v>1839</v>
      </c>
      <c r="F17360" t="s">
        <v>19</v>
      </c>
      <c r="G17360" t="s">
        <v>1858</v>
      </c>
      <c r="H17360" s="1">
        <v>43392</v>
      </c>
      <c r="I17360">
        <v>422</v>
      </c>
      <c r="J17360">
        <v>282</v>
      </c>
      <c r="K17360">
        <v>1</v>
      </c>
      <c r="L17360">
        <v>1</v>
      </c>
      <c r="M17360" s="2">
        <v>67.540000000000006</v>
      </c>
      <c r="N17360" s="2">
        <v>67.540000000000006</v>
      </c>
      <c r="O17360" s="2">
        <v>49.98</v>
      </c>
    </row>
    <row r="17361" spans="1:15" x14ac:dyDescent="0.3">
      <c r="A17361">
        <v>698</v>
      </c>
      <c r="B17361" t="s">
        <v>15</v>
      </c>
      <c r="C17361" t="s">
        <v>1850</v>
      </c>
      <c r="D17361" t="s">
        <v>1851</v>
      </c>
      <c r="E17361" t="s">
        <v>1839</v>
      </c>
      <c r="F17361" t="s">
        <v>19</v>
      </c>
      <c r="G17361" t="s">
        <v>1858</v>
      </c>
      <c r="H17361" s="1">
        <v>43392</v>
      </c>
      <c r="I17361">
        <v>327</v>
      </c>
      <c r="J17361">
        <v>282</v>
      </c>
      <c r="K17361">
        <v>1</v>
      </c>
      <c r="L17361">
        <v>1</v>
      </c>
      <c r="M17361" s="2">
        <v>469.79</v>
      </c>
      <c r="N17361" s="2">
        <v>469.79</v>
      </c>
      <c r="O17361" s="2">
        <v>486.71</v>
      </c>
    </row>
    <row r="17362" spans="1:15" x14ac:dyDescent="0.3">
      <c r="A17362">
        <v>626</v>
      </c>
      <c r="B17362" t="s">
        <v>48</v>
      </c>
      <c r="C17362" t="s">
        <v>4027</v>
      </c>
      <c r="D17362" t="s">
        <v>1843</v>
      </c>
      <c r="E17362" t="s">
        <v>1835</v>
      </c>
      <c r="F17362" t="s">
        <v>19</v>
      </c>
      <c r="G17362" t="s">
        <v>4028</v>
      </c>
      <c r="H17362" s="1">
        <v>43402</v>
      </c>
      <c r="I17362">
        <v>280</v>
      </c>
      <c r="J17362">
        <v>282</v>
      </c>
      <c r="K17362">
        <v>1</v>
      </c>
      <c r="L17362">
        <v>1</v>
      </c>
      <c r="M17362" s="2">
        <v>183.94</v>
      </c>
      <c r="N17362" s="2">
        <v>183.94</v>
      </c>
      <c r="O17362" s="2">
        <v>170.14</v>
      </c>
    </row>
    <row r="17363" spans="1:15" x14ac:dyDescent="0.3">
      <c r="A17363">
        <v>115</v>
      </c>
      <c r="B17363" t="s">
        <v>48</v>
      </c>
      <c r="C17363" t="s">
        <v>1869</v>
      </c>
      <c r="D17363" t="s">
        <v>1870</v>
      </c>
      <c r="E17363" t="s">
        <v>1835</v>
      </c>
      <c r="F17363" t="s">
        <v>19</v>
      </c>
      <c r="G17363" t="s">
        <v>4029</v>
      </c>
      <c r="H17363" s="1">
        <v>43409</v>
      </c>
      <c r="I17363">
        <v>394</v>
      </c>
      <c r="J17363">
        <v>282</v>
      </c>
      <c r="K17363">
        <v>1</v>
      </c>
      <c r="L17363">
        <v>1</v>
      </c>
      <c r="M17363" s="2">
        <v>20.52</v>
      </c>
      <c r="N17363" s="2">
        <v>20.52</v>
      </c>
      <c r="O17363" s="2">
        <v>15.18</v>
      </c>
    </row>
    <row r="17364" spans="1:15" x14ac:dyDescent="0.3">
      <c r="A17364">
        <v>43</v>
      </c>
      <c r="B17364" t="s">
        <v>21</v>
      </c>
      <c r="C17364" t="s">
        <v>1854</v>
      </c>
      <c r="D17364" t="s">
        <v>1855</v>
      </c>
      <c r="E17364" t="s">
        <v>1839</v>
      </c>
      <c r="F17364" t="s">
        <v>19</v>
      </c>
      <c r="G17364" t="s">
        <v>1860</v>
      </c>
      <c r="H17364" s="1">
        <v>43411</v>
      </c>
      <c r="I17364">
        <v>428</v>
      </c>
      <c r="J17364">
        <v>282</v>
      </c>
      <c r="K17364">
        <v>1</v>
      </c>
      <c r="L17364">
        <v>1</v>
      </c>
      <c r="M17364" s="2">
        <v>209.26</v>
      </c>
      <c r="N17364" s="2">
        <v>209.26</v>
      </c>
      <c r="O17364" s="2">
        <v>185.82</v>
      </c>
    </row>
    <row r="17365" spans="1:15" x14ac:dyDescent="0.3">
      <c r="A17365">
        <v>43</v>
      </c>
      <c r="B17365" t="s">
        <v>21</v>
      </c>
      <c r="C17365" t="s">
        <v>1854</v>
      </c>
      <c r="D17365" t="s">
        <v>1855</v>
      </c>
      <c r="E17365" t="s">
        <v>1839</v>
      </c>
      <c r="F17365" t="s">
        <v>19</v>
      </c>
      <c r="G17365" t="s">
        <v>1860</v>
      </c>
      <c r="H17365" s="1">
        <v>43411</v>
      </c>
      <c r="I17365">
        <v>419</v>
      </c>
      <c r="J17365">
        <v>282</v>
      </c>
      <c r="K17365">
        <v>1</v>
      </c>
      <c r="L17365">
        <v>1</v>
      </c>
      <c r="M17365" s="2">
        <v>52.65</v>
      </c>
      <c r="N17365" s="2">
        <v>52.65</v>
      </c>
      <c r="O17365" s="2">
        <v>38.96</v>
      </c>
    </row>
    <row r="17366" spans="1:15" x14ac:dyDescent="0.3">
      <c r="A17366">
        <v>43</v>
      </c>
      <c r="B17366" t="s">
        <v>21</v>
      </c>
      <c r="C17366" t="s">
        <v>1854</v>
      </c>
      <c r="D17366" t="s">
        <v>1855</v>
      </c>
      <c r="E17366" t="s">
        <v>1839</v>
      </c>
      <c r="F17366" t="s">
        <v>19</v>
      </c>
      <c r="G17366" t="s">
        <v>1860</v>
      </c>
      <c r="H17366" s="1">
        <v>43411</v>
      </c>
      <c r="I17366">
        <v>410</v>
      </c>
      <c r="J17366">
        <v>282</v>
      </c>
      <c r="K17366">
        <v>1</v>
      </c>
      <c r="L17366">
        <v>1</v>
      </c>
      <c r="M17366" s="2">
        <v>36.450000000000003</v>
      </c>
      <c r="N17366" s="2">
        <v>36.450000000000003</v>
      </c>
      <c r="O17366" s="2">
        <v>26.97</v>
      </c>
    </row>
    <row r="17367" spans="1:15" x14ac:dyDescent="0.3">
      <c r="A17367">
        <v>43</v>
      </c>
      <c r="B17367" t="s">
        <v>21</v>
      </c>
      <c r="C17367" t="s">
        <v>1854</v>
      </c>
      <c r="D17367" t="s">
        <v>1855</v>
      </c>
      <c r="E17367" t="s">
        <v>1839</v>
      </c>
      <c r="F17367" t="s">
        <v>19</v>
      </c>
      <c r="G17367" t="s">
        <v>1860</v>
      </c>
      <c r="H17367" s="1">
        <v>43411</v>
      </c>
      <c r="I17367">
        <v>409</v>
      </c>
      <c r="J17367">
        <v>282</v>
      </c>
      <c r="K17367">
        <v>1</v>
      </c>
      <c r="L17367">
        <v>1</v>
      </c>
      <c r="M17367" s="2">
        <v>209.26</v>
      </c>
      <c r="N17367" s="2">
        <v>209.26</v>
      </c>
      <c r="O17367" s="2">
        <v>185.82</v>
      </c>
    </row>
    <row r="17368" spans="1:15" x14ac:dyDescent="0.3">
      <c r="A17368">
        <v>43</v>
      </c>
      <c r="B17368" t="s">
        <v>21</v>
      </c>
      <c r="C17368" t="s">
        <v>1854</v>
      </c>
      <c r="D17368" t="s">
        <v>1855</v>
      </c>
      <c r="E17368" t="s">
        <v>1839</v>
      </c>
      <c r="F17368" t="s">
        <v>19</v>
      </c>
      <c r="G17368" t="s">
        <v>1860</v>
      </c>
      <c r="H17368" s="1">
        <v>43411</v>
      </c>
      <c r="I17368">
        <v>468</v>
      </c>
      <c r="J17368">
        <v>282</v>
      </c>
      <c r="K17368">
        <v>1</v>
      </c>
      <c r="L17368">
        <v>1</v>
      </c>
      <c r="M17368" s="2">
        <v>22.79</v>
      </c>
      <c r="N17368" s="2">
        <v>22.79</v>
      </c>
      <c r="O17368" s="2">
        <v>15.67</v>
      </c>
    </row>
    <row r="17369" spans="1:15" x14ac:dyDescent="0.3">
      <c r="A17369">
        <v>43</v>
      </c>
      <c r="B17369" t="s">
        <v>21</v>
      </c>
      <c r="C17369" t="s">
        <v>1854</v>
      </c>
      <c r="D17369" t="s">
        <v>1855</v>
      </c>
      <c r="E17369" t="s">
        <v>1839</v>
      </c>
      <c r="F17369" t="s">
        <v>19</v>
      </c>
      <c r="G17369" t="s">
        <v>1860</v>
      </c>
      <c r="H17369" s="1">
        <v>43411</v>
      </c>
      <c r="I17369">
        <v>421</v>
      </c>
      <c r="J17369">
        <v>282</v>
      </c>
      <c r="K17369">
        <v>1</v>
      </c>
      <c r="L17369">
        <v>1</v>
      </c>
      <c r="M17369" s="2">
        <v>196.33</v>
      </c>
      <c r="N17369" s="2">
        <v>196.33</v>
      </c>
      <c r="O17369" s="2">
        <v>145.28</v>
      </c>
    </row>
    <row r="17370" spans="1:15" x14ac:dyDescent="0.3">
      <c r="A17370">
        <v>650</v>
      </c>
      <c r="B17370" t="s">
        <v>48</v>
      </c>
      <c r="C17370" t="s">
        <v>1888</v>
      </c>
      <c r="D17370" t="s">
        <v>1889</v>
      </c>
      <c r="E17370" t="s">
        <v>1835</v>
      </c>
      <c r="F17370" t="s">
        <v>19</v>
      </c>
      <c r="G17370" t="s">
        <v>1895</v>
      </c>
      <c r="H17370" s="1">
        <v>43413</v>
      </c>
      <c r="I17370">
        <v>294</v>
      </c>
      <c r="J17370">
        <v>282</v>
      </c>
      <c r="K17370">
        <v>1</v>
      </c>
      <c r="L17370">
        <v>1</v>
      </c>
      <c r="M17370" s="2">
        <v>744.27</v>
      </c>
      <c r="N17370" s="2">
        <v>744.27</v>
      </c>
      <c r="O17370" s="2">
        <v>660.91</v>
      </c>
    </row>
    <row r="17371" spans="1:15" x14ac:dyDescent="0.3">
      <c r="A17371">
        <v>650</v>
      </c>
      <c r="B17371" t="s">
        <v>48</v>
      </c>
      <c r="C17371" t="s">
        <v>1888</v>
      </c>
      <c r="D17371" t="s">
        <v>1889</v>
      </c>
      <c r="E17371" t="s">
        <v>1835</v>
      </c>
      <c r="F17371" t="s">
        <v>19</v>
      </c>
      <c r="G17371" t="s">
        <v>1895</v>
      </c>
      <c r="H17371" s="1">
        <v>43413</v>
      </c>
      <c r="I17371">
        <v>397</v>
      </c>
      <c r="J17371">
        <v>282</v>
      </c>
      <c r="K17371">
        <v>1</v>
      </c>
      <c r="L17371">
        <v>1</v>
      </c>
      <c r="M17371" s="2">
        <v>24.29</v>
      </c>
      <c r="N17371" s="2">
        <v>24.29</v>
      </c>
      <c r="O17371" s="2">
        <v>17.98</v>
      </c>
    </row>
    <row r="17372" spans="1:15" x14ac:dyDescent="0.3">
      <c r="A17372">
        <v>650</v>
      </c>
      <c r="B17372" t="s">
        <v>48</v>
      </c>
      <c r="C17372" t="s">
        <v>1888</v>
      </c>
      <c r="D17372" t="s">
        <v>1889</v>
      </c>
      <c r="E17372" t="s">
        <v>1835</v>
      </c>
      <c r="F17372" t="s">
        <v>19</v>
      </c>
      <c r="G17372" t="s">
        <v>1895</v>
      </c>
      <c r="H17372" s="1">
        <v>43413</v>
      </c>
      <c r="I17372">
        <v>362</v>
      </c>
      <c r="J17372">
        <v>282</v>
      </c>
      <c r="K17372">
        <v>1</v>
      </c>
      <c r="L17372">
        <v>1</v>
      </c>
      <c r="M17372" s="2">
        <v>1229.46</v>
      </c>
      <c r="N17372" s="2">
        <v>1229.46</v>
      </c>
      <c r="O17372" s="2">
        <v>1105.81</v>
      </c>
    </row>
    <row r="17373" spans="1:15" x14ac:dyDescent="0.3">
      <c r="A17373">
        <v>650</v>
      </c>
      <c r="B17373" t="s">
        <v>48</v>
      </c>
      <c r="C17373" t="s">
        <v>1888</v>
      </c>
      <c r="D17373" t="s">
        <v>1889</v>
      </c>
      <c r="E17373" t="s">
        <v>1835</v>
      </c>
      <c r="F17373" t="s">
        <v>19</v>
      </c>
      <c r="G17373" t="s">
        <v>1895</v>
      </c>
      <c r="H17373" s="1">
        <v>43413</v>
      </c>
      <c r="I17373">
        <v>399</v>
      </c>
      <c r="J17373">
        <v>282</v>
      </c>
      <c r="K17373">
        <v>1</v>
      </c>
      <c r="L17373">
        <v>1</v>
      </c>
      <c r="M17373" s="2">
        <v>33.770000000000003</v>
      </c>
      <c r="N17373" s="2">
        <v>33.770000000000003</v>
      </c>
      <c r="O17373" s="2">
        <v>24.99</v>
      </c>
    </row>
    <row r="17374" spans="1:15" x14ac:dyDescent="0.3">
      <c r="A17374">
        <v>650</v>
      </c>
      <c r="B17374" t="s">
        <v>48</v>
      </c>
      <c r="C17374" t="s">
        <v>1888</v>
      </c>
      <c r="D17374" t="s">
        <v>1889</v>
      </c>
      <c r="E17374" t="s">
        <v>1835</v>
      </c>
      <c r="F17374" t="s">
        <v>19</v>
      </c>
      <c r="G17374" t="s">
        <v>1895</v>
      </c>
      <c r="H17374" s="1">
        <v>43413</v>
      </c>
      <c r="I17374">
        <v>308</v>
      </c>
      <c r="J17374">
        <v>282</v>
      </c>
      <c r="K17374">
        <v>1</v>
      </c>
      <c r="L17374">
        <v>1</v>
      </c>
      <c r="M17374" s="2">
        <v>744.27</v>
      </c>
      <c r="N17374" s="2">
        <v>744.27</v>
      </c>
      <c r="O17374" s="2">
        <v>660.91</v>
      </c>
    </row>
    <row r="17375" spans="1:15" x14ac:dyDescent="0.3">
      <c r="A17375">
        <v>650</v>
      </c>
      <c r="B17375" t="s">
        <v>48</v>
      </c>
      <c r="C17375" t="s">
        <v>1888</v>
      </c>
      <c r="D17375" t="s">
        <v>1889</v>
      </c>
      <c r="E17375" t="s">
        <v>1835</v>
      </c>
      <c r="F17375" t="s">
        <v>19</v>
      </c>
      <c r="G17375" t="s">
        <v>1895</v>
      </c>
      <c r="H17375" s="1">
        <v>43413</v>
      </c>
      <c r="I17375">
        <v>230</v>
      </c>
      <c r="J17375">
        <v>282</v>
      </c>
      <c r="K17375">
        <v>1</v>
      </c>
      <c r="L17375">
        <v>1</v>
      </c>
      <c r="M17375" s="2">
        <v>28.84</v>
      </c>
      <c r="N17375" s="2">
        <v>28.84</v>
      </c>
      <c r="O17375" s="2">
        <v>29.08</v>
      </c>
    </row>
    <row r="17376" spans="1:15" x14ac:dyDescent="0.3">
      <c r="A17376">
        <v>650</v>
      </c>
      <c r="B17376" t="s">
        <v>48</v>
      </c>
      <c r="C17376" t="s">
        <v>1888</v>
      </c>
      <c r="D17376" t="s">
        <v>1889</v>
      </c>
      <c r="E17376" t="s">
        <v>1835</v>
      </c>
      <c r="F17376" t="s">
        <v>19</v>
      </c>
      <c r="G17376" t="s">
        <v>1895</v>
      </c>
      <c r="H17376" s="1">
        <v>43413</v>
      </c>
      <c r="I17376">
        <v>419</v>
      </c>
      <c r="J17376">
        <v>282</v>
      </c>
      <c r="K17376">
        <v>1</v>
      </c>
      <c r="L17376">
        <v>1</v>
      </c>
      <c r="M17376" s="2">
        <v>52.65</v>
      </c>
      <c r="N17376" s="2">
        <v>52.65</v>
      </c>
      <c r="O17376" s="2">
        <v>38.96</v>
      </c>
    </row>
    <row r="17377" spans="1:15" x14ac:dyDescent="0.3">
      <c r="A17377">
        <v>650</v>
      </c>
      <c r="B17377" t="s">
        <v>48</v>
      </c>
      <c r="C17377" t="s">
        <v>1888</v>
      </c>
      <c r="D17377" t="s">
        <v>1889</v>
      </c>
      <c r="E17377" t="s">
        <v>1835</v>
      </c>
      <c r="F17377" t="s">
        <v>19</v>
      </c>
      <c r="G17377" t="s">
        <v>1895</v>
      </c>
      <c r="H17377" s="1">
        <v>43413</v>
      </c>
      <c r="I17377">
        <v>305</v>
      </c>
      <c r="J17377">
        <v>282</v>
      </c>
      <c r="K17377">
        <v>1</v>
      </c>
      <c r="L17377">
        <v>1</v>
      </c>
      <c r="M17377" s="2">
        <v>736.15</v>
      </c>
      <c r="N17377" s="2">
        <v>736.15</v>
      </c>
      <c r="O17377" s="2">
        <v>653.70000000000005</v>
      </c>
    </row>
    <row r="17378" spans="1:15" x14ac:dyDescent="0.3">
      <c r="A17378">
        <v>650</v>
      </c>
      <c r="B17378" t="s">
        <v>48</v>
      </c>
      <c r="C17378" t="s">
        <v>1888</v>
      </c>
      <c r="D17378" t="s">
        <v>1889</v>
      </c>
      <c r="E17378" t="s">
        <v>1835</v>
      </c>
      <c r="F17378" t="s">
        <v>19</v>
      </c>
      <c r="G17378" t="s">
        <v>1895</v>
      </c>
      <c r="H17378" s="1">
        <v>43413</v>
      </c>
      <c r="I17378">
        <v>396</v>
      </c>
      <c r="J17378">
        <v>282</v>
      </c>
      <c r="K17378">
        <v>1</v>
      </c>
      <c r="L17378">
        <v>1</v>
      </c>
      <c r="M17378" s="2">
        <v>74.84</v>
      </c>
      <c r="N17378" s="2">
        <v>74.84</v>
      </c>
      <c r="O17378" s="2">
        <v>55.38</v>
      </c>
    </row>
    <row r="17379" spans="1:15" x14ac:dyDescent="0.3">
      <c r="A17379">
        <v>650</v>
      </c>
      <c r="B17379" t="s">
        <v>48</v>
      </c>
      <c r="C17379" t="s">
        <v>1888</v>
      </c>
      <c r="D17379" t="s">
        <v>1889</v>
      </c>
      <c r="E17379" t="s">
        <v>1835</v>
      </c>
      <c r="F17379" t="s">
        <v>19</v>
      </c>
      <c r="G17379" t="s">
        <v>1895</v>
      </c>
      <c r="H17379" s="1">
        <v>43413</v>
      </c>
      <c r="I17379">
        <v>352</v>
      </c>
      <c r="J17379">
        <v>282</v>
      </c>
      <c r="K17379">
        <v>1</v>
      </c>
      <c r="L17379">
        <v>1</v>
      </c>
      <c r="M17379" s="2">
        <v>1242.8499999999999</v>
      </c>
      <c r="N17379" s="2">
        <v>1242.8499999999999</v>
      </c>
      <c r="O17379" s="2">
        <v>1117.8599999999999</v>
      </c>
    </row>
    <row r="17380" spans="1:15" x14ac:dyDescent="0.3">
      <c r="A17380">
        <v>650</v>
      </c>
      <c r="B17380" t="s">
        <v>48</v>
      </c>
      <c r="C17380" t="s">
        <v>1888</v>
      </c>
      <c r="D17380" t="s">
        <v>1889</v>
      </c>
      <c r="E17380" t="s">
        <v>1835</v>
      </c>
      <c r="F17380" t="s">
        <v>19</v>
      </c>
      <c r="G17380" t="s">
        <v>1895</v>
      </c>
      <c r="H17380" s="1">
        <v>43413</v>
      </c>
      <c r="I17380">
        <v>356</v>
      </c>
      <c r="J17380">
        <v>282</v>
      </c>
      <c r="K17380">
        <v>1</v>
      </c>
      <c r="L17380">
        <v>1</v>
      </c>
      <c r="M17380" s="2">
        <v>1242.8499999999999</v>
      </c>
      <c r="N17380" s="2">
        <v>1242.8499999999999</v>
      </c>
      <c r="O17380" s="2">
        <v>1117.8599999999999</v>
      </c>
    </row>
    <row r="17381" spans="1:15" x14ac:dyDescent="0.3">
      <c r="A17381">
        <v>650</v>
      </c>
      <c r="B17381" t="s">
        <v>48</v>
      </c>
      <c r="C17381" t="s">
        <v>1888</v>
      </c>
      <c r="D17381" t="s">
        <v>1889</v>
      </c>
      <c r="E17381" t="s">
        <v>1835</v>
      </c>
      <c r="F17381" t="s">
        <v>19</v>
      </c>
      <c r="G17381" t="s">
        <v>1895</v>
      </c>
      <c r="H17381" s="1">
        <v>43413</v>
      </c>
      <c r="I17381">
        <v>364</v>
      </c>
      <c r="J17381">
        <v>282</v>
      </c>
      <c r="K17381">
        <v>1</v>
      </c>
      <c r="L17381">
        <v>1</v>
      </c>
      <c r="M17381" s="2">
        <v>647.99</v>
      </c>
      <c r="N17381" s="2">
        <v>647.99</v>
      </c>
      <c r="O17381" s="2">
        <v>598.44000000000005</v>
      </c>
    </row>
    <row r="17382" spans="1:15" x14ac:dyDescent="0.3">
      <c r="A17382">
        <v>438</v>
      </c>
      <c r="B17382" t="s">
        <v>15</v>
      </c>
      <c r="C17382" t="s">
        <v>1842</v>
      </c>
      <c r="D17382" t="s">
        <v>1843</v>
      </c>
      <c r="E17382" t="s">
        <v>1835</v>
      </c>
      <c r="F17382" t="s">
        <v>19</v>
      </c>
      <c r="G17382" t="s">
        <v>1861</v>
      </c>
      <c r="H17382" s="1">
        <v>43462</v>
      </c>
      <c r="I17382">
        <v>333</v>
      </c>
      <c r="J17382">
        <v>282</v>
      </c>
      <c r="K17382">
        <v>1</v>
      </c>
      <c r="L17382">
        <v>1</v>
      </c>
      <c r="M17382" s="2">
        <v>469.79</v>
      </c>
      <c r="N17382" s="2">
        <v>469.79</v>
      </c>
      <c r="O17382" s="2">
        <v>486.71</v>
      </c>
    </row>
    <row r="17383" spans="1:15" x14ac:dyDescent="0.3">
      <c r="A17383">
        <v>698</v>
      </c>
      <c r="B17383" t="s">
        <v>15</v>
      </c>
      <c r="C17383" t="s">
        <v>1850</v>
      </c>
      <c r="D17383" t="s">
        <v>1851</v>
      </c>
      <c r="E17383" t="s">
        <v>1839</v>
      </c>
      <c r="F17383" t="s">
        <v>19</v>
      </c>
      <c r="G17383" t="s">
        <v>1862</v>
      </c>
      <c r="H17383" s="1">
        <v>43477</v>
      </c>
      <c r="I17383">
        <v>323</v>
      </c>
      <c r="J17383">
        <v>282</v>
      </c>
      <c r="K17383">
        <v>1</v>
      </c>
      <c r="L17383">
        <v>1</v>
      </c>
      <c r="M17383" s="2">
        <v>469.79</v>
      </c>
      <c r="N17383" s="2">
        <v>469.79</v>
      </c>
      <c r="O17383" s="2">
        <v>486.71</v>
      </c>
    </row>
    <row r="17384" spans="1:15" x14ac:dyDescent="0.3">
      <c r="A17384">
        <v>698</v>
      </c>
      <c r="B17384" t="s">
        <v>15</v>
      </c>
      <c r="C17384" t="s">
        <v>1850</v>
      </c>
      <c r="D17384" t="s">
        <v>1851</v>
      </c>
      <c r="E17384" t="s">
        <v>1839</v>
      </c>
      <c r="F17384" t="s">
        <v>19</v>
      </c>
      <c r="G17384" t="s">
        <v>1862</v>
      </c>
      <c r="H17384" s="1">
        <v>43477</v>
      </c>
      <c r="I17384">
        <v>329</v>
      </c>
      <c r="J17384">
        <v>282</v>
      </c>
      <c r="K17384">
        <v>1</v>
      </c>
      <c r="L17384">
        <v>1</v>
      </c>
      <c r="M17384" s="2">
        <v>469.79</v>
      </c>
      <c r="N17384" s="2">
        <v>469.79</v>
      </c>
      <c r="O17384" s="2">
        <v>486.71</v>
      </c>
    </row>
    <row r="17385" spans="1:15" x14ac:dyDescent="0.3">
      <c r="A17385">
        <v>7</v>
      </c>
      <c r="B17385" t="s">
        <v>21</v>
      </c>
      <c r="C17385" t="s">
        <v>1923</v>
      </c>
      <c r="D17385" t="s">
        <v>1855</v>
      </c>
      <c r="E17385" t="s">
        <v>1839</v>
      </c>
      <c r="F17385" t="s">
        <v>19</v>
      </c>
      <c r="G17385" t="s">
        <v>4030</v>
      </c>
      <c r="H17385" s="1">
        <v>43484</v>
      </c>
      <c r="I17385">
        <v>352</v>
      </c>
      <c r="J17385">
        <v>282</v>
      </c>
      <c r="K17385">
        <v>1</v>
      </c>
      <c r="L17385">
        <v>1</v>
      </c>
      <c r="M17385" s="2">
        <v>1242.8499999999999</v>
      </c>
      <c r="N17385" s="2">
        <v>1242.8499999999999</v>
      </c>
      <c r="O17385" s="2">
        <v>1117.8599999999999</v>
      </c>
    </row>
    <row r="17386" spans="1:15" x14ac:dyDescent="0.3">
      <c r="A17386">
        <v>7</v>
      </c>
      <c r="B17386" t="s">
        <v>21</v>
      </c>
      <c r="C17386" t="s">
        <v>1923</v>
      </c>
      <c r="D17386" t="s">
        <v>1855</v>
      </c>
      <c r="E17386" t="s">
        <v>1839</v>
      </c>
      <c r="F17386" t="s">
        <v>19</v>
      </c>
      <c r="G17386" t="s">
        <v>4030</v>
      </c>
      <c r="H17386" s="1">
        <v>43484</v>
      </c>
      <c r="I17386">
        <v>399</v>
      </c>
      <c r="J17386">
        <v>282</v>
      </c>
      <c r="K17386">
        <v>1</v>
      </c>
      <c r="L17386">
        <v>1</v>
      </c>
      <c r="M17386" s="2">
        <v>33.770000000000003</v>
      </c>
      <c r="N17386" s="2">
        <v>33.770000000000003</v>
      </c>
      <c r="O17386" s="2">
        <v>24.99</v>
      </c>
    </row>
    <row r="17387" spans="1:15" x14ac:dyDescent="0.3">
      <c r="A17387">
        <v>650</v>
      </c>
      <c r="B17387" t="s">
        <v>48</v>
      </c>
      <c r="C17387" t="s">
        <v>1888</v>
      </c>
      <c r="D17387" t="s">
        <v>1889</v>
      </c>
      <c r="E17387" t="s">
        <v>1835</v>
      </c>
      <c r="F17387" t="s">
        <v>19</v>
      </c>
      <c r="G17387" t="s">
        <v>1896</v>
      </c>
      <c r="H17387" s="1">
        <v>43510</v>
      </c>
      <c r="I17387">
        <v>397</v>
      </c>
      <c r="J17387">
        <v>282</v>
      </c>
      <c r="K17387">
        <v>1</v>
      </c>
      <c r="L17387">
        <v>1</v>
      </c>
      <c r="M17387" s="2">
        <v>24.29</v>
      </c>
      <c r="N17387" s="2">
        <v>24.29</v>
      </c>
      <c r="O17387" s="2">
        <v>17.98</v>
      </c>
    </row>
    <row r="17388" spans="1:15" x14ac:dyDescent="0.3">
      <c r="A17388">
        <v>650</v>
      </c>
      <c r="B17388" t="s">
        <v>48</v>
      </c>
      <c r="C17388" t="s">
        <v>1888</v>
      </c>
      <c r="D17388" t="s">
        <v>1889</v>
      </c>
      <c r="E17388" t="s">
        <v>1835</v>
      </c>
      <c r="F17388" t="s">
        <v>19</v>
      </c>
      <c r="G17388" t="s">
        <v>1896</v>
      </c>
      <c r="H17388" s="1">
        <v>43510</v>
      </c>
      <c r="I17388">
        <v>396</v>
      </c>
      <c r="J17388">
        <v>282</v>
      </c>
      <c r="K17388">
        <v>1</v>
      </c>
      <c r="L17388">
        <v>1</v>
      </c>
      <c r="M17388" s="2">
        <v>74.84</v>
      </c>
      <c r="N17388" s="2">
        <v>74.84</v>
      </c>
      <c r="O17388" s="2">
        <v>55.38</v>
      </c>
    </row>
    <row r="17389" spans="1:15" x14ac:dyDescent="0.3">
      <c r="A17389">
        <v>650</v>
      </c>
      <c r="B17389" t="s">
        <v>48</v>
      </c>
      <c r="C17389" t="s">
        <v>1888</v>
      </c>
      <c r="D17389" t="s">
        <v>1889</v>
      </c>
      <c r="E17389" t="s">
        <v>1835</v>
      </c>
      <c r="F17389" t="s">
        <v>19</v>
      </c>
      <c r="G17389" t="s">
        <v>1896</v>
      </c>
      <c r="H17389" s="1">
        <v>43510</v>
      </c>
      <c r="I17389">
        <v>428</v>
      </c>
      <c r="J17389">
        <v>282</v>
      </c>
      <c r="K17389">
        <v>1</v>
      </c>
      <c r="L17389">
        <v>1</v>
      </c>
      <c r="M17389" s="2">
        <v>209.26</v>
      </c>
      <c r="N17389" s="2">
        <v>209.26</v>
      </c>
      <c r="O17389" s="2">
        <v>185.82</v>
      </c>
    </row>
    <row r="17390" spans="1:15" x14ac:dyDescent="0.3">
      <c r="A17390">
        <v>650</v>
      </c>
      <c r="B17390" t="s">
        <v>48</v>
      </c>
      <c r="C17390" t="s">
        <v>1888</v>
      </c>
      <c r="D17390" t="s">
        <v>1889</v>
      </c>
      <c r="E17390" t="s">
        <v>1835</v>
      </c>
      <c r="F17390" t="s">
        <v>19</v>
      </c>
      <c r="G17390" t="s">
        <v>1896</v>
      </c>
      <c r="H17390" s="1">
        <v>43510</v>
      </c>
      <c r="I17390">
        <v>364</v>
      </c>
      <c r="J17390">
        <v>282</v>
      </c>
      <c r="K17390">
        <v>1</v>
      </c>
      <c r="L17390">
        <v>1</v>
      </c>
      <c r="M17390" s="2">
        <v>647.99</v>
      </c>
      <c r="N17390" s="2">
        <v>647.99</v>
      </c>
      <c r="O17390" s="2">
        <v>598.44000000000005</v>
      </c>
    </row>
    <row r="17391" spans="1:15" x14ac:dyDescent="0.3">
      <c r="A17391">
        <v>650</v>
      </c>
      <c r="B17391" t="s">
        <v>48</v>
      </c>
      <c r="C17391" t="s">
        <v>1888</v>
      </c>
      <c r="D17391" t="s">
        <v>1889</v>
      </c>
      <c r="E17391" t="s">
        <v>1835</v>
      </c>
      <c r="F17391" t="s">
        <v>19</v>
      </c>
      <c r="G17391" t="s">
        <v>1896</v>
      </c>
      <c r="H17391" s="1">
        <v>43510</v>
      </c>
      <c r="I17391">
        <v>362</v>
      </c>
      <c r="J17391">
        <v>282</v>
      </c>
      <c r="K17391">
        <v>1</v>
      </c>
      <c r="L17391">
        <v>1</v>
      </c>
      <c r="M17391" s="2">
        <v>1229.46</v>
      </c>
      <c r="N17391" s="2">
        <v>1229.46</v>
      </c>
      <c r="O17391" s="2">
        <v>1105.81</v>
      </c>
    </row>
    <row r="17392" spans="1:15" x14ac:dyDescent="0.3">
      <c r="A17392">
        <v>650</v>
      </c>
      <c r="B17392" t="s">
        <v>48</v>
      </c>
      <c r="C17392" t="s">
        <v>1888</v>
      </c>
      <c r="D17392" t="s">
        <v>1889</v>
      </c>
      <c r="E17392" t="s">
        <v>1835</v>
      </c>
      <c r="F17392" t="s">
        <v>19</v>
      </c>
      <c r="G17392" t="s">
        <v>1896</v>
      </c>
      <c r="H17392" s="1">
        <v>43510</v>
      </c>
      <c r="I17392">
        <v>399</v>
      </c>
      <c r="J17392">
        <v>282</v>
      </c>
      <c r="K17392">
        <v>1</v>
      </c>
      <c r="L17392">
        <v>1</v>
      </c>
      <c r="M17392" s="2">
        <v>33.770000000000003</v>
      </c>
      <c r="N17392" s="2">
        <v>33.770000000000003</v>
      </c>
      <c r="O17392" s="2">
        <v>24.99</v>
      </c>
    </row>
    <row r="17393" spans="1:15" x14ac:dyDescent="0.3">
      <c r="A17393">
        <v>650</v>
      </c>
      <c r="B17393" t="s">
        <v>48</v>
      </c>
      <c r="C17393" t="s">
        <v>1888</v>
      </c>
      <c r="D17393" t="s">
        <v>1889</v>
      </c>
      <c r="E17393" t="s">
        <v>1835</v>
      </c>
      <c r="F17393" t="s">
        <v>19</v>
      </c>
      <c r="G17393" t="s">
        <v>1896</v>
      </c>
      <c r="H17393" s="1">
        <v>43510</v>
      </c>
      <c r="I17393">
        <v>305</v>
      </c>
      <c r="J17393">
        <v>282</v>
      </c>
      <c r="K17393">
        <v>1</v>
      </c>
      <c r="L17393">
        <v>1</v>
      </c>
      <c r="M17393" s="2">
        <v>736.15</v>
      </c>
      <c r="N17393" s="2">
        <v>736.15</v>
      </c>
      <c r="O17393" s="2">
        <v>653.70000000000005</v>
      </c>
    </row>
    <row r="17394" spans="1:15" x14ac:dyDescent="0.3">
      <c r="A17394">
        <v>650</v>
      </c>
      <c r="B17394" t="s">
        <v>48</v>
      </c>
      <c r="C17394" t="s">
        <v>1888</v>
      </c>
      <c r="D17394" t="s">
        <v>1889</v>
      </c>
      <c r="E17394" t="s">
        <v>1835</v>
      </c>
      <c r="F17394" t="s">
        <v>19</v>
      </c>
      <c r="G17394" t="s">
        <v>1896</v>
      </c>
      <c r="H17394" s="1">
        <v>43510</v>
      </c>
      <c r="I17394">
        <v>427</v>
      </c>
      <c r="J17394">
        <v>282</v>
      </c>
      <c r="K17394">
        <v>1</v>
      </c>
      <c r="L17394">
        <v>1</v>
      </c>
      <c r="M17394" s="2">
        <v>209.26</v>
      </c>
      <c r="N17394" s="2">
        <v>209.26</v>
      </c>
      <c r="O17394" s="2">
        <v>185.82</v>
      </c>
    </row>
    <row r="17395" spans="1:15" x14ac:dyDescent="0.3">
      <c r="A17395">
        <v>650</v>
      </c>
      <c r="B17395" t="s">
        <v>48</v>
      </c>
      <c r="C17395" t="s">
        <v>1888</v>
      </c>
      <c r="D17395" t="s">
        <v>1889</v>
      </c>
      <c r="E17395" t="s">
        <v>1835</v>
      </c>
      <c r="F17395" t="s">
        <v>19</v>
      </c>
      <c r="G17395" t="s">
        <v>1896</v>
      </c>
      <c r="H17395" s="1">
        <v>43510</v>
      </c>
      <c r="I17395">
        <v>469</v>
      </c>
      <c r="J17395">
        <v>282</v>
      </c>
      <c r="K17395">
        <v>1</v>
      </c>
      <c r="L17395">
        <v>1</v>
      </c>
      <c r="M17395" s="2">
        <v>22.79</v>
      </c>
      <c r="N17395" s="2">
        <v>22.79</v>
      </c>
      <c r="O17395" s="2">
        <v>15.67</v>
      </c>
    </row>
    <row r="17396" spans="1:15" x14ac:dyDescent="0.3">
      <c r="A17396">
        <v>115</v>
      </c>
      <c r="B17396" t="s">
        <v>48</v>
      </c>
      <c r="C17396" t="s">
        <v>1869</v>
      </c>
      <c r="D17396" t="s">
        <v>1870</v>
      </c>
      <c r="E17396" t="s">
        <v>1835</v>
      </c>
      <c r="F17396" t="s">
        <v>19</v>
      </c>
      <c r="G17396" t="s">
        <v>4031</v>
      </c>
      <c r="H17396" s="1">
        <v>43510</v>
      </c>
      <c r="I17396">
        <v>396</v>
      </c>
      <c r="J17396">
        <v>282</v>
      </c>
      <c r="K17396">
        <v>1</v>
      </c>
      <c r="L17396">
        <v>1</v>
      </c>
      <c r="M17396" s="2">
        <v>74.84</v>
      </c>
      <c r="N17396" s="2">
        <v>74.84</v>
      </c>
      <c r="O17396" s="2">
        <v>55.38</v>
      </c>
    </row>
    <row r="17397" spans="1:15" x14ac:dyDescent="0.3">
      <c r="A17397">
        <v>43</v>
      </c>
      <c r="B17397" t="s">
        <v>21</v>
      </c>
      <c r="C17397" t="s">
        <v>1854</v>
      </c>
      <c r="D17397" t="s">
        <v>1855</v>
      </c>
      <c r="E17397" t="s">
        <v>1839</v>
      </c>
      <c r="F17397" t="s">
        <v>19</v>
      </c>
      <c r="G17397" t="s">
        <v>4032</v>
      </c>
      <c r="H17397" s="1">
        <v>43512</v>
      </c>
      <c r="I17397">
        <v>458</v>
      </c>
      <c r="J17397">
        <v>282</v>
      </c>
      <c r="K17397">
        <v>1</v>
      </c>
      <c r="L17397">
        <v>1</v>
      </c>
      <c r="M17397" s="2">
        <v>44.99</v>
      </c>
      <c r="N17397" s="2">
        <v>44.99</v>
      </c>
      <c r="O17397" s="2">
        <v>30.93</v>
      </c>
    </row>
    <row r="17398" spans="1:15" x14ac:dyDescent="0.3">
      <c r="A17398">
        <v>43</v>
      </c>
      <c r="B17398" t="s">
        <v>21</v>
      </c>
      <c r="C17398" t="s">
        <v>1854</v>
      </c>
      <c r="D17398" t="s">
        <v>1855</v>
      </c>
      <c r="E17398" t="s">
        <v>1839</v>
      </c>
      <c r="F17398" t="s">
        <v>19</v>
      </c>
      <c r="G17398" t="s">
        <v>4032</v>
      </c>
      <c r="H17398" s="1">
        <v>43512</v>
      </c>
      <c r="I17398">
        <v>354</v>
      </c>
      <c r="J17398">
        <v>282</v>
      </c>
      <c r="K17398">
        <v>1</v>
      </c>
      <c r="L17398">
        <v>1</v>
      </c>
      <c r="M17398" s="2">
        <v>1242.8499999999999</v>
      </c>
      <c r="N17398" s="2">
        <v>1242.8499999999999</v>
      </c>
      <c r="O17398" s="2">
        <v>1117.8599999999999</v>
      </c>
    </row>
    <row r="17399" spans="1:15" x14ac:dyDescent="0.3">
      <c r="A17399">
        <v>43</v>
      </c>
      <c r="B17399" t="s">
        <v>21</v>
      </c>
      <c r="C17399" t="s">
        <v>1854</v>
      </c>
      <c r="D17399" t="s">
        <v>1855</v>
      </c>
      <c r="E17399" t="s">
        <v>1839</v>
      </c>
      <c r="F17399" t="s">
        <v>19</v>
      </c>
      <c r="G17399" t="s">
        <v>4032</v>
      </c>
      <c r="H17399" s="1">
        <v>43512</v>
      </c>
      <c r="I17399">
        <v>421</v>
      </c>
      <c r="J17399">
        <v>282</v>
      </c>
      <c r="K17399">
        <v>1</v>
      </c>
      <c r="L17399">
        <v>1</v>
      </c>
      <c r="M17399" s="2">
        <v>196.33</v>
      </c>
      <c r="N17399" s="2">
        <v>196.33</v>
      </c>
      <c r="O17399" s="2">
        <v>145.28</v>
      </c>
    </row>
    <row r="17400" spans="1:15" x14ac:dyDescent="0.3">
      <c r="A17400">
        <v>438</v>
      </c>
      <c r="B17400" t="s">
        <v>15</v>
      </c>
      <c r="C17400" t="s">
        <v>1842</v>
      </c>
      <c r="D17400" t="s">
        <v>1843</v>
      </c>
      <c r="E17400" t="s">
        <v>1835</v>
      </c>
      <c r="F17400" t="s">
        <v>19</v>
      </c>
      <c r="G17400" t="s">
        <v>1864</v>
      </c>
      <c r="H17400" s="1">
        <v>43540</v>
      </c>
      <c r="I17400">
        <v>323</v>
      </c>
      <c r="J17400">
        <v>282</v>
      </c>
      <c r="K17400">
        <v>1</v>
      </c>
      <c r="L17400">
        <v>1</v>
      </c>
      <c r="M17400" s="2">
        <v>469.79</v>
      </c>
      <c r="N17400" s="2">
        <v>469.79</v>
      </c>
      <c r="O17400" s="2">
        <v>486.71</v>
      </c>
    </row>
    <row r="17401" spans="1:15" x14ac:dyDescent="0.3">
      <c r="A17401">
        <v>7</v>
      </c>
      <c r="B17401" t="s">
        <v>21</v>
      </c>
      <c r="C17401" t="s">
        <v>1923</v>
      </c>
      <c r="D17401" t="s">
        <v>1855</v>
      </c>
      <c r="E17401" t="s">
        <v>1839</v>
      </c>
      <c r="F17401" t="s">
        <v>19</v>
      </c>
      <c r="G17401" t="s">
        <v>4033</v>
      </c>
      <c r="H17401" s="1">
        <v>43572</v>
      </c>
      <c r="I17401">
        <v>459</v>
      </c>
      <c r="J17401">
        <v>282</v>
      </c>
      <c r="K17401">
        <v>1</v>
      </c>
      <c r="L17401">
        <v>1</v>
      </c>
      <c r="M17401" s="2">
        <v>53.99</v>
      </c>
      <c r="N17401" s="2">
        <v>53.99</v>
      </c>
      <c r="O17401" s="2">
        <v>37.119999999999997</v>
      </c>
    </row>
    <row r="17402" spans="1:15" x14ac:dyDescent="0.3">
      <c r="A17402">
        <v>7</v>
      </c>
      <c r="B17402" t="s">
        <v>21</v>
      </c>
      <c r="C17402" t="s">
        <v>1923</v>
      </c>
      <c r="D17402" t="s">
        <v>1855</v>
      </c>
      <c r="E17402" t="s">
        <v>1839</v>
      </c>
      <c r="F17402" t="s">
        <v>19</v>
      </c>
      <c r="G17402" t="s">
        <v>4033</v>
      </c>
      <c r="H17402" s="1">
        <v>43572</v>
      </c>
      <c r="I17402">
        <v>364</v>
      </c>
      <c r="J17402">
        <v>282</v>
      </c>
      <c r="K17402">
        <v>1</v>
      </c>
      <c r="L17402">
        <v>1</v>
      </c>
      <c r="M17402" s="2">
        <v>647.99</v>
      </c>
      <c r="N17402" s="2">
        <v>647.99</v>
      </c>
      <c r="O17402" s="2">
        <v>598.44000000000005</v>
      </c>
    </row>
    <row r="17403" spans="1:15" x14ac:dyDescent="0.3">
      <c r="A17403">
        <v>115</v>
      </c>
      <c r="B17403" t="s">
        <v>48</v>
      </c>
      <c r="C17403" t="s">
        <v>1869</v>
      </c>
      <c r="D17403" t="s">
        <v>1870</v>
      </c>
      <c r="E17403" t="s">
        <v>1835</v>
      </c>
      <c r="F17403" t="s">
        <v>19</v>
      </c>
      <c r="G17403" t="s">
        <v>4034</v>
      </c>
      <c r="H17403" s="1">
        <v>43589</v>
      </c>
      <c r="I17403">
        <v>305</v>
      </c>
      <c r="J17403">
        <v>282</v>
      </c>
      <c r="K17403">
        <v>1</v>
      </c>
      <c r="L17403">
        <v>1</v>
      </c>
      <c r="M17403" s="2">
        <v>736.15</v>
      </c>
      <c r="N17403" s="2">
        <v>736.15</v>
      </c>
      <c r="O17403" s="2">
        <v>653.70000000000005</v>
      </c>
    </row>
    <row r="17404" spans="1:15" x14ac:dyDescent="0.3">
      <c r="A17404">
        <v>43</v>
      </c>
      <c r="B17404" t="s">
        <v>21</v>
      </c>
      <c r="C17404" t="s">
        <v>1854</v>
      </c>
      <c r="D17404" t="s">
        <v>1855</v>
      </c>
      <c r="E17404" t="s">
        <v>1839</v>
      </c>
      <c r="F17404" t="s">
        <v>19</v>
      </c>
      <c r="G17404" t="s">
        <v>1866</v>
      </c>
      <c r="H17404" s="1">
        <v>43591</v>
      </c>
      <c r="I17404">
        <v>427</v>
      </c>
      <c r="J17404">
        <v>282</v>
      </c>
      <c r="K17404">
        <v>1</v>
      </c>
      <c r="L17404">
        <v>1</v>
      </c>
      <c r="M17404" s="2">
        <v>209.26</v>
      </c>
      <c r="N17404" s="2">
        <v>209.26</v>
      </c>
      <c r="O17404" s="2">
        <v>185.82</v>
      </c>
    </row>
    <row r="17405" spans="1:15" x14ac:dyDescent="0.3">
      <c r="A17405">
        <v>43</v>
      </c>
      <c r="B17405" t="s">
        <v>21</v>
      </c>
      <c r="C17405" t="s">
        <v>1854</v>
      </c>
      <c r="D17405" t="s">
        <v>1855</v>
      </c>
      <c r="E17405" t="s">
        <v>1839</v>
      </c>
      <c r="F17405" t="s">
        <v>19</v>
      </c>
      <c r="G17405" t="s">
        <v>1866</v>
      </c>
      <c r="H17405" s="1">
        <v>43591</v>
      </c>
      <c r="I17405">
        <v>308</v>
      </c>
      <c r="J17405">
        <v>282</v>
      </c>
      <c r="K17405">
        <v>1</v>
      </c>
      <c r="L17405">
        <v>1</v>
      </c>
      <c r="M17405" s="2">
        <v>744.27</v>
      </c>
      <c r="N17405" s="2">
        <v>744.27</v>
      </c>
      <c r="O17405" s="2">
        <v>660.91</v>
      </c>
    </row>
    <row r="17406" spans="1:15" x14ac:dyDescent="0.3">
      <c r="A17406">
        <v>43</v>
      </c>
      <c r="B17406" t="s">
        <v>21</v>
      </c>
      <c r="C17406" t="s">
        <v>1854</v>
      </c>
      <c r="D17406" t="s">
        <v>1855</v>
      </c>
      <c r="E17406" t="s">
        <v>1839</v>
      </c>
      <c r="F17406" t="s">
        <v>19</v>
      </c>
      <c r="G17406" t="s">
        <v>1866</v>
      </c>
      <c r="H17406" s="1">
        <v>43591</v>
      </c>
      <c r="I17406">
        <v>354</v>
      </c>
      <c r="J17406">
        <v>282</v>
      </c>
      <c r="K17406">
        <v>1</v>
      </c>
      <c r="L17406">
        <v>1</v>
      </c>
      <c r="M17406" s="2">
        <v>1242.8499999999999</v>
      </c>
      <c r="N17406" s="2">
        <v>1242.8499999999999</v>
      </c>
      <c r="O17406" s="2">
        <v>1117.8599999999999</v>
      </c>
    </row>
    <row r="17407" spans="1:15" x14ac:dyDescent="0.3">
      <c r="A17407">
        <v>43</v>
      </c>
      <c r="B17407" t="s">
        <v>21</v>
      </c>
      <c r="C17407" t="s">
        <v>1854</v>
      </c>
      <c r="D17407" t="s">
        <v>1855</v>
      </c>
      <c r="E17407" t="s">
        <v>1839</v>
      </c>
      <c r="F17407" t="s">
        <v>19</v>
      </c>
      <c r="G17407" t="s">
        <v>1866</v>
      </c>
      <c r="H17407" s="1">
        <v>43591</v>
      </c>
      <c r="I17407">
        <v>358</v>
      </c>
      <c r="J17407">
        <v>282</v>
      </c>
      <c r="K17407">
        <v>1</v>
      </c>
      <c r="L17407">
        <v>1</v>
      </c>
      <c r="M17407" s="2">
        <v>1229.46</v>
      </c>
      <c r="N17407" s="2">
        <v>1229.46</v>
      </c>
      <c r="O17407" s="2">
        <v>1105.81</v>
      </c>
    </row>
    <row r="17408" spans="1:15" x14ac:dyDescent="0.3">
      <c r="A17408">
        <v>43</v>
      </c>
      <c r="B17408" t="s">
        <v>21</v>
      </c>
      <c r="C17408" t="s">
        <v>1854</v>
      </c>
      <c r="D17408" t="s">
        <v>1855</v>
      </c>
      <c r="E17408" t="s">
        <v>1839</v>
      </c>
      <c r="F17408" t="s">
        <v>19</v>
      </c>
      <c r="G17408" t="s">
        <v>1866</v>
      </c>
      <c r="H17408" s="1">
        <v>43591</v>
      </c>
      <c r="I17408">
        <v>456</v>
      </c>
      <c r="J17408">
        <v>282</v>
      </c>
      <c r="K17408">
        <v>1</v>
      </c>
      <c r="L17408">
        <v>1</v>
      </c>
      <c r="M17408" s="2">
        <v>44.99</v>
      </c>
      <c r="N17408" s="2">
        <v>44.99</v>
      </c>
      <c r="O17408" s="2">
        <v>30.93</v>
      </c>
    </row>
    <row r="17409" spans="1:15" x14ac:dyDescent="0.3">
      <c r="A17409">
        <v>650</v>
      </c>
      <c r="B17409" t="s">
        <v>48</v>
      </c>
      <c r="C17409" t="s">
        <v>1888</v>
      </c>
      <c r="D17409" t="s">
        <v>1889</v>
      </c>
      <c r="E17409" t="s">
        <v>1835</v>
      </c>
      <c r="F17409" t="s">
        <v>19</v>
      </c>
      <c r="G17409" t="s">
        <v>1897</v>
      </c>
      <c r="H17409" s="1">
        <v>43593</v>
      </c>
      <c r="I17409">
        <v>399</v>
      </c>
      <c r="J17409">
        <v>282</v>
      </c>
      <c r="K17409">
        <v>1</v>
      </c>
      <c r="L17409">
        <v>1</v>
      </c>
      <c r="M17409" s="2">
        <v>33.770000000000003</v>
      </c>
      <c r="N17409" s="2">
        <v>33.770000000000003</v>
      </c>
      <c r="O17409" s="2">
        <v>24.99</v>
      </c>
    </row>
    <row r="17410" spans="1:15" x14ac:dyDescent="0.3">
      <c r="A17410">
        <v>650</v>
      </c>
      <c r="B17410" t="s">
        <v>48</v>
      </c>
      <c r="C17410" t="s">
        <v>1888</v>
      </c>
      <c r="D17410" t="s">
        <v>1889</v>
      </c>
      <c r="E17410" t="s">
        <v>1835</v>
      </c>
      <c r="F17410" t="s">
        <v>19</v>
      </c>
      <c r="G17410" t="s">
        <v>1897</v>
      </c>
      <c r="H17410" s="1">
        <v>43593</v>
      </c>
      <c r="I17410">
        <v>297</v>
      </c>
      <c r="J17410">
        <v>282</v>
      </c>
      <c r="K17410">
        <v>1</v>
      </c>
      <c r="L17410">
        <v>1</v>
      </c>
      <c r="M17410" s="2">
        <v>736.15</v>
      </c>
      <c r="N17410" s="2">
        <v>736.15</v>
      </c>
      <c r="O17410" s="2">
        <v>653.70000000000005</v>
      </c>
    </row>
    <row r="17411" spans="1:15" x14ac:dyDescent="0.3">
      <c r="A17411">
        <v>650</v>
      </c>
      <c r="B17411" t="s">
        <v>48</v>
      </c>
      <c r="C17411" t="s">
        <v>1888</v>
      </c>
      <c r="D17411" t="s">
        <v>1889</v>
      </c>
      <c r="E17411" t="s">
        <v>1835</v>
      </c>
      <c r="F17411" t="s">
        <v>19</v>
      </c>
      <c r="G17411" t="s">
        <v>1897</v>
      </c>
      <c r="H17411" s="1">
        <v>43593</v>
      </c>
      <c r="I17411">
        <v>466</v>
      </c>
      <c r="J17411">
        <v>282</v>
      </c>
      <c r="K17411">
        <v>1</v>
      </c>
      <c r="L17411">
        <v>1</v>
      </c>
      <c r="M17411" s="2">
        <v>14.13</v>
      </c>
      <c r="N17411" s="2">
        <v>14.13</v>
      </c>
      <c r="O17411" s="2">
        <v>9.7100000000000009</v>
      </c>
    </row>
    <row r="17412" spans="1:15" x14ac:dyDescent="0.3">
      <c r="A17412">
        <v>650</v>
      </c>
      <c r="B17412" t="s">
        <v>48</v>
      </c>
      <c r="C17412" t="s">
        <v>1888</v>
      </c>
      <c r="D17412" t="s">
        <v>1889</v>
      </c>
      <c r="E17412" t="s">
        <v>1835</v>
      </c>
      <c r="F17412" t="s">
        <v>19</v>
      </c>
      <c r="G17412" t="s">
        <v>1897</v>
      </c>
      <c r="H17412" s="1">
        <v>43593</v>
      </c>
      <c r="I17412">
        <v>409</v>
      </c>
      <c r="J17412">
        <v>282</v>
      </c>
      <c r="K17412">
        <v>1</v>
      </c>
      <c r="L17412">
        <v>1</v>
      </c>
      <c r="M17412" s="2">
        <v>209.26</v>
      </c>
      <c r="N17412" s="2">
        <v>209.26</v>
      </c>
      <c r="O17412" s="2">
        <v>185.82</v>
      </c>
    </row>
    <row r="17413" spans="1:15" x14ac:dyDescent="0.3">
      <c r="A17413">
        <v>650</v>
      </c>
      <c r="B17413" t="s">
        <v>48</v>
      </c>
      <c r="C17413" t="s">
        <v>1888</v>
      </c>
      <c r="D17413" t="s">
        <v>1889</v>
      </c>
      <c r="E17413" t="s">
        <v>1835</v>
      </c>
      <c r="F17413" t="s">
        <v>19</v>
      </c>
      <c r="G17413" t="s">
        <v>1897</v>
      </c>
      <c r="H17413" s="1">
        <v>43593</v>
      </c>
      <c r="I17413">
        <v>397</v>
      </c>
      <c r="J17413">
        <v>282</v>
      </c>
      <c r="K17413">
        <v>1</v>
      </c>
      <c r="L17413">
        <v>1</v>
      </c>
      <c r="M17413" s="2">
        <v>24.29</v>
      </c>
      <c r="N17413" s="2">
        <v>24.29</v>
      </c>
      <c r="O17413" s="2">
        <v>17.98</v>
      </c>
    </row>
    <row r="17414" spans="1:15" x14ac:dyDescent="0.3">
      <c r="A17414">
        <v>650</v>
      </c>
      <c r="B17414" t="s">
        <v>48</v>
      </c>
      <c r="C17414" t="s">
        <v>1888</v>
      </c>
      <c r="D17414" t="s">
        <v>1889</v>
      </c>
      <c r="E17414" t="s">
        <v>1835</v>
      </c>
      <c r="F17414" t="s">
        <v>19</v>
      </c>
      <c r="G17414" t="s">
        <v>1897</v>
      </c>
      <c r="H17414" s="1">
        <v>43593</v>
      </c>
      <c r="I17414">
        <v>393</v>
      </c>
      <c r="J17414">
        <v>282</v>
      </c>
      <c r="K17414">
        <v>1</v>
      </c>
      <c r="L17414">
        <v>1</v>
      </c>
      <c r="M17414" s="2">
        <v>137.69</v>
      </c>
      <c r="N17414" s="2">
        <v>137.69</v>
      </c>
      <c r="O17414" s="2">
        <v>101.89</v>
      </c>
    </row>
    <row r="17415" spans="1:15" x14ac:dyDescent="0.3">
      <c r="A17415">
        <v>650</v>
      </c>
      <c r="B17415" t="s">
        <v>48</v>
      </c>
      <c r="C17415" t="s">
        <v>1888</v>
      </c>
      <c r="D17415" t="s">
        <v>1889</v>
      </c>
      <c r="E17415" t="s">
        <v>1835</v>
      </c>
      <c r="F17415" t="s">
        <v>19</v>
      </c>
      <c r="G17415" t="s">
        <v>1897</v>
      </c>
      <c r="H17415" s="1">
        <v>43593</v>
      </c>
      <c r="I17415">
        <v>294</v>
      </c>
      <c r="J17415">
        <v>282</v>
      </c>
      <c r="K17415">
        <v>1</v>
      </c>
      <c r="L17415">
        <v>1</v>
      </c>
      <c r="M17415" s="2">
        <v>744.27</v>
      </c>
      <c r="N17415" s="2">
        <v>744.27</v>
      </c>
      <c r="O17415" s="2">
        <v>660.91</v>
      </c>
    </row>
    <row r="17416" spans="1:15" x14ac:dyDescent="0.3">
      <c r="A17416">
        <v>650</v>
      </c>
      <c r="B17416" t="s">
        <v>48</v>
      </c>
      <c r="C17416" t="s">
        <v>1888</v>
      </c>
      <c r="D17416" t="s">
        <v>1889</v>
      </c>
      <c r="E17416" t="s">
        <v>1835</v>
      </c>
      <c r="F17416" t="s">
        <v>19</v>
      </c>
      <c r="G17416" t="s">
        <v>1897</v>
      </c>
      <c r="H17416" s="1">
        <v>43593</v>
      </c>
      <c r="I17416">
        <v>289</v>
      </c>
      <c r="J17416">
        <v>282</v>
      </c>
      <c r="K17416">
        <v>1</v>
      </c>
      <c r="L17416">
        <v>1</v>
      </c>
      <c r="M17416" s="2">
        <v>744.27</v>
      </c>
      <c r="N17416" s="2">
        <v>744.27</v>
      </c>
      <c r="O17416" s="2">
        <v>660.91</v>
      </c>
    </row>
    <row r="17417" spans="1:15" x14ac:dyDescent="0.3">
      <c r="A17417">
        <v>564</v>
      </c>
      <c r="B17417" t="s">
        <v>21</v>
      </c>
      <c r="C17417" t="s">
        <v>4035</v>
      </c>
      <c r="D17417" t="s">
        <v>4036</v>
      </c>
      <c r="E17417" t="s">
        <v>1835</v>
      </c>
      <c r="F17417" t="s">
        <v>19</v>
      </c>
      <c r="G17417" t="s">
        <v>4037</v>
      </c>
      <c r="H17417" s="1">
        <v>43595</v>
      </c>
      <c r="I17417">
        <v>414</v>
      </c>
      <c r="J17417">
        <v>282</v>
      </c>
      <c r="K17417">
        <v>1</v>
      </c>
      <c r="L17417">
        <v>1</v>
      </c>
      <c r="M17417" s="2">
        <v>149.03</v>
      </c>
      <c r="N17417" s="2">
        <v>149.03</v>
      </c>
      <c r="O17417" s="2">
        <v>110.28</v>
      </c>
    </row>
    <row r="17418" spans="1:15" x14ac:dyDescent="0.3">
      <c r="A17418">
        <v>438</v>
      </c>
      <c r="B17418" t="s">
        <v>15</v>
      </c>
      <c r="C17418" t="s">
        <v>1842</v>
      </c>
      <c r="D17418" t="s">
        <v>1843</v>
      </c>
      <c r="E17418" t="s">
        <v>1835</v>
      </c>
      <c r="F17418" t="s">
        <v>19</v>
      </c>
      <c r="G17418" t="s">
        <v>1868</v>
      </c>
      <c r="H17418" s="1">
        <v>43644</v>
      </c>
      <c r="I17418">
        <v>329</v>
      </c>
      <c r="J17418">
        <v>282</v>
      </c>
      <c r="K17418">
        <v>1</v>
      </c>
      <c r="L17418">
        <v>1</v>
      </c>
      <c r="M17418" s="2">
        <v>469.79</v>
      </c>
      <c r="N17418" s="2">
        <v>469.79</v>
      </c>
      <c r="O17418" s="2">
        <v>486.71</v>
      </c>
    </row>
    <row r="17419" spans="1:15" x14ac:dyDescent="0.3">
      <c r="A17419">
        <v>673</v>
      </c>
      <c r="B17419" t="s">
        <v>21</v>
      </c>
      <c r="C17419" t="s">
        <v>1883</v>
      </c>
      <c r="D17419" t="s">
        <v>1884</v>
      </c>
      <c r="E17419" t="s">
        <v>1839</v>
      </c>
      <c r="F17419" t="s">
        <v>19</v>
      </c>
      <c r="G17419" t="s">
        <v>4038</v>
      </c>
      <c r="H17419" s="1">
        <v>43676</v>
      </c>
      <c r="I17419">
        <v>513</v>
      </c>
      <c r="J17419">
        <v>282</v>
      </c>
      <c r="K17419">
        <v>1</v>
      </c>
      <c r="L17419">
        <v>1</v>
      </c>
      <c r="M17419" s="2">
        <v>218.45</v>
      </c>
      <c r="N17419" s="2">
        <v>218.45</v>
      </c>
      <c r="O17419" s="2">
        <v>199.38</v>
      </c>
    </row>
    <row r="17420" spans="1:15" x14ac:dyDescent="0.3">
      <c r="A17420">
        <v>673</v>
      </c>
      <c r="B17420" t="s">
        <v>21</v>
      </c>
      <c r="C17420" t="s">
        <v>1883</v>
      </c>
      <c r="D17420" t="s">
        <v>1884</v>
      </c>
      <c r="E17420" t="s">
        <v>1839</v>
      </c>
      <c r="F17420" t="s">
        <v>19</v>
      </c>
      <c r="G17420" t="s">
        <v>4038</v>
      </c>
      <c r="H17420" s="1">
        <v>43676</v>
      </c>
      <c r="I17420">
        <v>290</v>
      </c>
      <c r="J17420">
        <v>282</v>
      </c>
      <c r="K17420">
        <v>1</v>
      </c>
      <c r="L17420">
        <v>1</v>
      </c>
      <c r="M17420" s="2">
        <v>818.7</v>
      </c>
      <c r="N17420" s="2">
        <v>818.7</v>
      </c>
      <c r="O17420" s="2">
        <v>747.2</v>
      </c>
    </row>
    <row r="17421" spans="1:15" x14ac:dyDescent="0.3">
      <c r="A17421">
        <v>115</v>
      </c>
      <c r="B17421" t="s">
        <v>48</v>
      </c>
      <c r="C17421" t="s">
        <v>1869</v>
      </c>
      <c r="D17421" t="s">
        <v>1870</v>
      </c>
      <c r="E17421" t="s">
        <v>1835</v>
      </c>
      <c r="F17421" t="s">
        <v>19</v>
      </c>
      <c r="G17421" t="s">
        <v>1871</v>
      </c>
      <c r="H17421" s="1">
        <v>43681</v>
      </c>
      <c r="I17421">
        <v>534</v>
      </c>
      <c r="J17421">
        <v>282</v>
      </c>
      <c r="K17421">
        <v>1</v>
      </c>
      <c r="L17421">
        <v>1</v>
      </c>
      <c r="M17421" s="2">
        <v>149.87</v>
      </c>
      <c r="N17421" s="2">
        <v>149.87</v>
      </c>
      <c r="O17421" s="2">
        <v>136.79</v>
      </c>
    </row>
    <row r="17422" spans="1:15" x14ac:dyDescent="0.3">
      <c r="A17422">
        <v>115</v>
      </c>
      <c r="B17422" t="s">
        <v>48</v>
      </c>
      <c r="C17422" t="s">
        <v>1869</v>
      </c>
      <c r="D17422" t="s">
        <v>1870</v>
      </c>
      <c r="E17422" t="s">
        <v>1835</v>
      </c>
      <c r="F17422" t="s">
        <v>19</v>
      </c>
      <c r="G17422" t="s">
        <v>1871</v>
      </c>
      <c r="H17422" s="1">
        <v>43681</v>
      </c>
      <c r="I17422">
        <v>598</v>
      </c>
      <c r="J17422">
        <v>282</v>
      </c>
      <c r="K17422">
        <v>1</v>
      </c>
      <c r="L17422">
        <v>1</v>
      </c>
      <c r="M17422" s="2">
        <v>323.99</v>
      </c>
      <c r="N17422" s="2">
        <v>323.99</v>
      </c>
      <c r="O17422" s="2">
        <v>294.58</v>
      </c>
    </row>
    <row r="17423" spans="1:15" x14ac:dyDescent="0.3">
      <c r="A17423">
        <v>43</v>
      </c>
      <c r="B17423" t="s">
        <v>21</v>
      </c>
      <c r="C17423" t="s">
        <v>1854</v>
      </c>
      <c r="D17423" t="s">
        <v>1855</v>
      </c>
      <c r="E17423" t="s">
        <v>1839</v>
      </c>
      <c r="F17423" t="s">
        <v>19</v>
      </c>
      <c r="G17423" t="s">
        <v>1872</v>
      </c>
      <c r="H17423" s="1">
        <v>43682</v>
      </c>
      <c r="I17423">
        <v>543</v>
      </c>
      <c r="J17423">
        <v>282</v>
      </c>
      <c r="K17423">
        <v>1</v>
      </c>
      <c r="L17423">
        <v>1</v>
      </c>
      <c r="M17423" s="2">
        <v>37.25</v>
      </c>
      <c r="N17423" s="2">
        <v>37.25</v>
      </c>
      <c r="O17423" s="2">
        <v>27.57</v>
      </c>
    </row>
    <row r="17424" spans="1:15" x14ac:dyDescent="0.3">
      <c r="A17424">
        <v>43</v>
      </c>
      <c r="B17424" t="s">
        <v>21</v>
      </c>
      <c r="C17424" t="s">
        <v>1854</v>
      </c>
      <c r="D17424" t="s">
        <v>1855</v>
      </c>
      <c r="E17424" t="s">
        <v>1839</v>
      </c>
      <c r="F17424" t="s">
        <v>19</v>
      </c>
      <c r="G17424" t="s">
        <v>1872</v>
      </c>
      <c r="H17424" s="1">
        <v>43682</v>
      </c>
      <c r="I17424">
        <v>597</v>
      </c>
      <c r="J17424">
        <v>282</v>
      </c>
      <c r="K17424">
        <v>1</v>
      </c>
      <c r="L17424">
        <v>1</v>
      </c>
      <c r="M17424" s="2">
        <v>323.99</v>
      </c>
      <c r="N17424" s="2">
        <v>323.99</v>
      </c>
      <c r="O17424" s="2">
        <v>294.58</v>
      </c>
    </row>
    <row r="17425" spans="1:15" x14ac:dyDescent="0.3">
      <c r="A17425">
        <v>43</v>
      </c>
      <c r="B17425" t="s">
        <v>21</v>
      </c>
      <c r="C17425" t="s">
        <v>1854</v>
      </c>
      <c r="D17425" t="s">
        <v>1855</v>
      </c>
      <c r="E17425" t="s">
        <v>1839</v>
      </c>
      <c r="F17425" t="s">
        <v>19</v>
      </c>
      <c r="G17425" t="s">
        <v>1872</v>
      </c>
      <c r="H17425" s="1">
        <v>43682</v>
      </c>
      <c r="I17425">
        <v>402</v>
      </c>
      <c r="J17425">
        <v>282</v>
      </c>
      <c r="K17425">
        <v>1</v>
      </c>
      <c r="L17425">
        <v>1</v>
      </c>
      <c r="M17425" s="2">
        <v>72.16</v>
      </c>
      <c r="N17425" s="2">
        <v>72.16</v>
      </c>
      <c r="O17425" s="2">
        <v>53.4</v>
      </c>
    </row>
    <row r="17426" spans="1:15" x14ac:dyDescent="0.3">
      <c r="A17426">
        <v>43</v>
      </c>
      <c r="B17426" t="s">
        <v>21</v>
      </c>
      <c r="C17426" t="s">
        <v>1854</v>
      </c>
      <c r="D17426" t="s">
        <v>1855</v>
      </c>
      <c r="E17426" t="s">
        <v>1839</v>
      </c>
      <c r="F17426" t="s">
        <v>19</v>
      </c>
      <c r="G17426" t="s">
        <v>1872</v>
      </c>
      <c r="H17426" s="1">
        <v>43682</v>
      </c>
      <c r="I17426">
        <v>231</v>
      </c>
      <c r="J17426">
        <v>282</v>
      </c>
      <c r="K17426">
        <v>1</v>
      </c>
      <c r="L17426">
        <v>1</v>
      </c>
      <c r="M17426" s="2">
        <v>29.99</v>
      </c>
      <c r="N17426" s="2">
        <v>29.99</v>
      </c>
      <c r="O17426" s="2">
        <v>38.49</v>
      </c>
    </row>
    <row r="17427" spans="1:15" x14ac:dyDescent="0.3">
      <c r="A17427">
        <v>43</v>
      </c>
      <c r="B17427" t="s">
        <v>21</v>
      </c>
      <c r="C17427" t="s">
        <v>1854</v>
      </c>
      <c r="D17427" t="s">
        <v>1855</v>
      </c>
      <c r="E17427" t="s">
        <v>1839</v>
      </c>
      <c r="F17427" t="s">
        <v>19</v>
      </c>
      <c r="G17427" t="s">
        <v>1872</v>
      </c>
      <c r="H17427" s="1">
        <v>43682</v>
      </c>
      <c r="I17427">
        <v>525</v>
      </c>
      <c r="J17427">
        <v>282</v>
      </c>
      <c r="K17427">
        <v>1</v>
      </c>
      <c r="L17427">
        <v>1</v>
      </c>
      <c r="M17427" s="2">
        <v>158.43</v>
      </c>
      <c r="N17427" s="2">
        <v>158.43</v>
      </c>
      <c r="O17427" s="2">
        <v>144.59</v>
      </c>
    </row>
    <row r="17428" spans="1:15" x14ac:dyDescent="0.3">
      <c r="A17428">
        <v>43</v>
      </c>
      <c r="B17428" t="s">
        <v>21</v>
      </c>
      <c r="C17428" t="s">
        <v>1854</v>
      </c>
      <c r="D17428" t="s">
        <v>1855</v>
      </c>
      <c r="E17428" t="s">
        <v>1839</v>
      </c>
      <c r="F17428" t="s">
        <v>19</v>
      </c>
      <c r="G17428" t="s">
        <v>1872</v>
      </c>
      <c r="H17428" s="1">
        <v>43682</v>
      </c>
      <c r="I17428">
        <v>600</v>
      </c>
      <c r="J17428">
        <v>282</v>
      </c>
      <c r="K17428">
        <v>1</v>
      </c>
      <c r="L17428">
        <v>1</v>
      </c>
      <c r="M17428" s="2">
        <v>323.99</v>
      </c>
      <c r="N17428" s="2">
        <v>323.99</v>
      </c>
      <c r="O17428" s="2">
        <v>294.58</v>
      </c>
    </row>
    <row r="17429" spans="1:15" x14ac:dyDescent="0.3">
      <c r="A17429">
        <v>43</v>
      </c>
      <c r="B17429" t="s">
        <v>21</v>
      </c>
      <c r="C17429" t="s">
        <v>1854</v>
      </c>
      <c r="D17429" t="s">
        <v>1855</v>
      </c>
      <c r="E17429" t="s">
        <v>1839</v>
      </c>
      <c r="F17429" t="s">
        <v>19</v>
      </c>
      <c r="G17429" t="s">
        <v>1872</v>
      </c>
      <c r="H17429" s="1">
        <v>43682</v>
      </c>
      <c r="I17429">
        <v>533</v>
      </c>
      <c r="J17429">
        <v>282</v>
      </c>
      <c r="K17429">
        <v>1</v>
      </c>
      <c r="L17429">
        <v>1</v>
      </c>
      <c r="M17429" s="2">
        <v>149.87</v>
      </c>
      <c r="N17429" s="2">
        <v>149.87</v>
      </c>
      <c r="O17429" s="2">
        <v>136.79</v>
      </c>
    </row>
    <row r="17430" spans="1:15" x14ac:dyDescent="0.3">
      <c r="A17430">
        <v>650</v>
      </c>
      <c r="B17430" t="s">
        <v>48</v>
      </c>
      <c r="C17430" t="s">
        <v>1888</v>
      </c>
      <c r="D17430" t="s">
        <v>1889</v>
      </c>
      <c r="E17430" t="s">
        <v>1835</v>
      </c>
      <c r="F17430" t="s">
        <v>19</v>
      </c>
      <c r="G17430" t="s">
        <v>1898</v>
      </c>
      <c r="H17430" s="1">
        <v>43683</v>
      </c>
      <c r="I17430">
        <v>533</v>
      </c>
      <c r="J17430">
        <v>282</v>
      </c>
      <c r="K17430">
        <v>1</v>
      </c>
      <c r="L17430">
        <v>1</v>
      </c>
      <c r="M17430" s="2">
        <v>149.87</v>
      </c>
      <c r="N17430" s="2">
        <v>149.87</v>
      </c>
      <c r="O17430" s="2">
        <v>136.79</v>
      </c>
    </row>
    <row r="17431" spans="1:15" x14ac:dyDescent="0.3">
      <c r="A17431">
        <v>650</v>
      </c>
      <c r="B17431" t="s">
        <v>48</v>
      </c>
      <c r="C17431" t="s">
        <v>1888</v>
      </c>
      <c r="D17431" t="s">
        <v>1889</v>
      </c>
      <c r="E17431" t="s">
        <v>1835</v>
      </c>
      <c r="F17431" t="s">
        <v>19</v>
      </c>
      <c r="G17431" t="s">
        <v>1898</v>
      </c>
      <c r="H17431" s="1">
        <v>43683</v>
      </c>
      <c r="I17431">
        <v>597</v>
      </c>
      <c r="J17431">
        <v>282</v>
      </c>
      <c r="K17431">
        <v>1</v>
      </c>
      <c r="L17431">
        <v>1</v>
      </c>
      <c r="M17431" s="2">
        <v>323.99</v>
      </c>
      <c r="N17431" s="2">
        <v>323.99</v>
      </c>
      <c r="O17431" s="2">
        <v>294.58</v>
      </c>
    </row>
    <row r="17432" spans="1:15" x14ac:dyDescent="0.3">
      <c r="A17432">
        <v>650</v>
      </c>
      <c r="B17432" t="s">
        <v>48</v>
      </c>
      <c r="C17432" t="s">
        <v>1888</v>
      </c>
      <c r="D17432" t="s">
        <v>1889</v>
      </c>
      <c r="E17432" t="s">
        <v>1835</v>
      </c>
      <c r="F17432" t="s">
        <v>19</v>
      </c>
      <c r="G17432" t="s">
        <v>1898</v>
      </c>
      <c r="H17432" s="1">
        <v>43683</v>
      </c>
      <c r="I17432">
        <v>295</v>
      </c>
      <c r="J17432">
        <v>282</v>
      </c>
      <c r="K17432">
        <v>1</v>
      </c>
      <c r="L17432">
        <v>1</v>
      </c>
      <c r="M17432" s="2">
        <v>818.7</v>
      </c>
      <c r="N17432" s="2">
        <v>818.7</v>
      </c>
      <c r="O17432" s="2">
        <v>747.2</v>
      </c>
    </row>
    <row r="17433" spans="1:15" x14ac:dyDescent="0.3">
      <c r="A17433">
        <v>650</v>
      </c>
      <c r="B17433" t="s">
        <v>48</v>
      </c>
      <c r="C17433" t="s">
        <v>1888</v>
      </c>
      <c r="D17433" t="s">
        <v>1889</v>
      </c>
      <c r="E17433" t="s">
        <v>1835</v>
      </c>
      <c r="F17433" t="s">
        <v>19</v>
      </c>
      <c r="G17433" t="s">
        <v>1898</v>
      </c>
      <c r="H17433" s="1">
        <v>43683</v>
      </c>
      <c r="I17433">
        <v>592</v>
      </c>
      <c r="J17433">
        <v>282</v>
      </c>
      <c r="K17433">
        <v>1</v>
      </c>
      <c r="L17433">
        <v>1</v>
      </c>
      <c r="M17433" s="2">
        <v>338.99</v>
      </c>
      <c r="N17433" s="2">
        <v>338.99</v>
      </c>
      <c r="O17433" s="2">
        <v>308.22000000000003</v>
      </c>
    </row>
    <row r="17434" spans="1:15" x14ac:dyDescent="0.3">
      <c r="A17434">
        <v>650</v>
      </c>
      <c r="B17434" t="s">
        <v>48</v>
      </c>
      <c r="C17434" t="s">
        <v>1888</v>
      </c>
      <c r="D17434" t="s">
        <v>1889</v>
      </c>
      <c r="E17434" t="s">
        <v>1835</v>
      </c>
      <c r="F17434" t="s">
        <v>19</v>
      </c>
      <c r="G17434" t="s">
        <v>1898</v>
      </c>
      <c r="H17434" s="1">
        <v>43683</v>
      </c>
      <c r="I17434">
        <v>588</v>
      </c>
      <c r="J17434">
        <v>282</v>
      </c>
      <c r="K17434">
        <v>1</v>
      </c>
      <c r="L17434">
        <v>1</v>
      </c>
      <c r="M17434" s="2">
        <v>461.69</v>
      </c>
      <c r="N17434" s="2">
        <v>461.69</v>
      </c>
      <c r="O17434" s="2">
        <v>419.78</v>
      </c>
    </row>
    <row r="17435" spans="1:15" x14ac:dyDescent="0.3">
      <c r="A17435">
        <v>650</v>
      </c>
      <c r="B17435" t="s">
        <v>48</v>
      </c>
      <c r="C17435" t="s">
        <v>1888</v>
      </c>
      <c r="D17435" t="s">
        <v>1889</v>
      </c>
      <c r="E17435" t="s">
        <v>1835</v>
      </c>
      <c r="F17435" t="s">
        <v>19</v>
      </c>
      <c r="G17435" t="s">
        <v>1898</v>
      </c>
      <c r="H17435" s="1">
        <v>43683</v>
      </c>
      <c r="I17435">
        <v>550</v>
      </c>
      <c r="J17435">
        <v>282</v>
      </c>
      <c r="K17435">
        <v>1</v>
      </c>
      <c r="L17435">
        <v>1</v>
      </c>
      <c r="M17435" s="2">
        <v>149.87</v>
      </c>
      <c r="N17435" s="2">
        <v>149.87</v>
      </c>
      <c r="O17435" s="2">
        <v>136.79</v>
      </c>
    </row>
    <row r="17436" spans="1:15" x14ac:dyDescent="0.3">
      <c r="A17436">
        <v>650</v>
      </c>
      <c r="B17436" t="s">
        <v>48</v>
      </c>
      <c r="C17436" t="s">
        <v>1888</v>
      </c>
      <c r="D17436" t="s">
        <v>1889</v>
      </c>
      <c r="E17436" t="s">
        <v>1835</v>
      </c>
      <c r="F17436" t="s">
        <v>19</v>
      </c>
      <c r="G17436" t="s">
        <v>1898</v>
      </c>
      <c r="H17436" s="1">
        <v>43683</v>
      </c>
      <c r="I17436">
        <v>556</v>
      </c>
      <c r="J17436">
        <v>282</v>
      </c>
      <c r="K17436">
        <v>1</v>
      </c>
      <c r="L17436">
        <v>1</v>
      </c>
      <c r="M17436" s="2">
        <v>105.29</v>
      </c>
      <c r="N17436" s="2">
        <v>105.29</v>
      </c>
      <c r="O17436" s="2">
        <v>77.92</v>
      </c>
    </row>
    <row r="17437" spans="1:15" x14ac:dyDescent="0.3">
      <c r="A17437">
        <v>697</v>
      </c>
      <c r="B17437" t="s">
        <v>21</v>
      </c>
      <c r="C17437" t="s">
        <v>1837</v>
      </c>
      <c r="D17437" t="s">
        <v>1838</v>
      </c>
      <c r="E17437" t="s">
        <v>1839</v>
      </c>
      <c r="F17437" t="s">
        <v>19</v>
      </c>
      <c r="G17437" t="s">
        <v>1873</v>
      </c>
      <c r="H17437" s="1">
        <v>43695</v>
      </c>
      <c r="I17437">
        <v>517</v>
      </c>
      <c r="J17437">
        <v>282</v>
      </c>
      <c r="K17437">
        <v>1</v>
      </c>
      <c r="L17437">
        <v>1</v>
      </c>
      <c r="M17437" s="2">
        <v>31.58</v>
      </c>
      <c r="N17437" s="2">
        <v>31.58</v>
      </c>
      <c r="O17437" s="2">
        <v>23.37</v>
      </c>
    </row>
    <row r="17438" spans="1:15" x14ac:dyDescent="0.3">
      <c r="A17438">
        <v>697</v>
      </c>
      <c r="B17438" t="s">
        <v>21</v>
      </c>
      <c r="C17438" t="s">
        <v>1837</v>
      </c>
      <c r="D17438" t="s">
        <v>1838</v>
      </c>
      <c r="E17438" t="s">
        <v>1839</v>
      </c>
      <c r="F17438" t="s">
        <v>19</v>
      </c>
      <c r="G17438" t="s">
        <v>1873</v>
      </c>
      <c r="H17438" s="1">
        <v>43695</v>
      </c>
      <c r="I17438">
        <v>595</v>
      </c>
      <c r="J17438">
        <v>282</v>
      </c>
      <c r="K17438">
        <v>1</v>
      </c>
      <c r="L17438">
        <v>1</v>
      </c>
      <c r="M17438" s="2">
        <v>338.99</v>
      </c>
      <c r="N17438" s="2">
        <v>338.99</v>
      </c>
      <c r="O17438" s="2">
        <v>308.22000000000003</v>
      </c>
    </row>
    <row r="17439" spans="1:15" x14ac:dyDescent="0.3">
      <c r="A17439">
        <v>697</v>
      </c>
      <c r="B17439" t="s">
        <v>21</v>
      </c>
      <c r="C17439" t="s">
        <v>1837</v>
      </c>
      <c r="D17439" t="s">
        <v>1838</v>
      </c>
      <c r="E17439" t="s">
        <v>1839</v>
      </c>
      <c r="F17439" t="s">
        <v>19</v>
      </c>
      <c r="G17439" t="s">
        <v>1873</v>
      </c>
      <c r="H17439" s="1">
        <v>43695</v>
      </c>
      <c r="I17439">
        <v>515</v>
      </c>
      <c r="J17439">
        <v>282</v>
      </c>
      <c r="K17439">
        <v>1</v>
      </c>
      <c r="L17439">
        <v>1</v>
      </c>
      <c r="M17439" s="2">
        <v>16.27</v>
      </c>
      <c r="N17439" s="2">
        <v>16.27</v>
      </c>
      <c r="O17439" s="2">
        <v>12.04</v>
      </c>
    </row>
    <row r="17440" spans="1:15" x14ac:dyDescent="0.3">
      <c r="A17440">
        <v>697</v>
      </c>
      <c r="B17440" t="s">
        <v>21</v>
      </c>
      <c r="C17440" t="s">
        <v>1837</v>
      </c>
      <c r="D17440" t="s">
        <v>1838</v>
      </c>
      <c r="E17440" t="s">
        <v>1839</v>
      </c>
      <c r="F17440" t="s">
        <v>19</v>
      </c>
      <c r="G17440" t="s">
        <v>1873</v>
      </c>
      <c r="H17440" s="1">
        <v>43695</v>
      </c>
      <c r="I17440">
        <v>531</v>
      </c>
      <c r="J17440">
        <v>282</v>
      </c>
      <c r="K17440">
        <v>1</v>
      </c>
      <c r="L17440">
        <v>1</v>
      </c>
      <c r="M17440" s="2">
        <v>149.87</v>
      </c>
      <c r="N17440" s="2">
        <v>149.87</v>
      </c>
      <c r="O17440" s="2">
        <v>136.79</v>
      </c>
    </row>
    <row r="17441" spans="1:15" x14ac:dyDescent="0.3">
      <c r="A17441">
        <v>601</v>
      </c>
      <c r="B17441" t="s">
        <v>15</v>
      </c>
      <c r="C17441" t="s">
        <v>1877</v>
      </c>
      <c r="D17441" t="s">
        <v>1878</v>
      </c>
      <c r="E17441" t="s">
        <v>1839</v>
      </c>
      <c r="F17441" t="s">
        <v>19</v>
      </c>
      <c r="G17441" t="s">
        <v>4039</v>
      </c>
      <c r="H17441" s="1">
        <v>43713</v>
      </c>
      <c r="I17441">
        <v>565</v>
      </c>
      <c r="J17441">
        <v>282</v>
      </c>
      <c r="K17441">
        <v>1</v>
      </c>
      <c r="L17441">
        <v>1</v>
      </c>
      <c r="M17441" s="2">
        <v>334.06</v>
      </c>
      <c r="N17441" s="2">
        <v>334.06</v>
      </c>
      <c r="O17441" s="2">
        <v>461.44</v>
      </c>
    </row>
    <row r="17442" spans="1:15" x14ac:dyDescent="0.3">
      <c r="A17442">
        <v>601</v>
      </c>
      <c r="B17442" t="s">
        <v>15</v>
      </c>
      <c r="C17442" t="s">
        <v>1877</v>
      </c>
      <c r="D17442" t="s">
        <v>1878</v>
      </c>
      <c r="E17442" t="s">
        <v>1839</v>
      </c>
      <c r="F17442" t="s">
        <v>19</v>
      </c>
      <c r="G17442" t="s">
        <v>4039</v>
      </c>
      <c r="H17442" s="1">
        <v>43713</v>
      </c>
      <c r="I17442">
        <v>499</v>
      </c>
      <c r="J17442">
        <v>282</v>
      </c>
      <c r="K17442">
        <v>1</v>
      </c>
      <c r="L17442">
        <v>1</v>
      </c>
      <c r="M17442" s="2">
        <v>602.35</v>
      </c>
      <c r="N17442" s="2">
        <v>602.35</v>
      </c>
      <c r="O17442" s="2">
        <v>601.74</v>
      </c>
    </row>
    <row r="17443" spans="1:15" x14ac:dyDescent="0.3">
      <c r="A17443">
        <v>673</v>
      </c>
      <c r="B17443" t="s">
        <v>21</v>
      </c>
      <c r="C17443" t="s">
        <v>1883</v>
      </c>
      <c r="D17443" t="s">
        <v>1884</v>
      </c>
      <c r="E17443" t="s">
        <v>1839</v>
      </c>
      <c r="F17443" t="s">
        <v>19</v>
      </c>
      <c r="G17443" t="s">
        <v>4040</v>
      </c>
      <c r="H17443" s="1">
        <v>43751</v>
      </c>
      <c r="I17443">
        <v>513</v>
      </c>
      <c r="J17443">
        <v>282</v>
      </c>
      <c r="K17443">
        <v>1</v>
      </c>
      <c r="L17443">
        <v>1</v>
      </c>
      <c r="M17443" s="2">
        <v>218.45</v>
      </c>
      <c r="N17443" s="2">
        <v>218.45</v>
      </c>
      <c r="O17443" s="2">
        <v>199.38</v>
      </c>
    </row>
    <row r="17444" spans="1:15" x14ac:dyDescent="0.3">
      <c r="A17444">
        <v>673</v>
      </c>
      <c r="B17444" t="s">
        <v>21</v>
      </c>
      <c r="C17444" t="s">
        <v>1883</v>
      </c>
      <c r="D17444" t="s">
        <v>1884</v>
      </c>
      <c r="E17444" t="s">
        <v>1839</v>
      </c>
      <c r="F17444" t="s">
        <v>19</v>
      </c>
      <c r="G17444" t="s">
        <v>4040</v>
      </c>
      <c r="H17444" s="1">
        <v>43751</v>
      </c>
      <c r="I17444">
        <v>353</v>
      </c>
      <c r="J17444">
        <v>282</v>
      </c>
      <c r="K17444">
        <v>1</v>
      </c>
      <c r="L17444">
        <v>1</v>
      </c>
      <c r="M17444" s="2">
        <v>1391.99</v>
      </c>
      <c r="N17444" s="2">
        <v>1391.99</v>
      </c>
      <c r="O17444" s="2">
        <v>1265.6199999999999</v>
      </c>
    </row>
    <row r="17445" spans="1:15" x14ac:dyDescent="0.3">
      <c r="A17445">
        <v>673</v>
      </c>
      <c r="B17445" t="s">
        <v>21</v>
      </c>
      <c r="C17445" t="s">
        <v>1883</v>
      </c>
      <c r="D17445" t="s">
        <v>1884</v>
      </c>
      <c r="E17445" t="s">
        <v>1839</v>
      </c>
      <c r="F17445" t="s">
        <v>19</v>
      </c>
      <c r="G17445" t="s">
        <v>4040</v>
      </c>
      <c r="H17445" s="1">
        <v>43751</v>
      </c>
      <c r="I17445">
        <v>551</v>
      </c>
      <c r="J17445">
        <v>282</v>
      </c>
      <c r="K17445">
        <v>1</v>
      </c>
      <c r="L17445">
        <v>1</v>
      </c>
      <c r="M17445" s="2">
        <v>158.43</v>
      </c>
      <c r="N17445" s="2">
        <v>158.43</v>
      </c>
      <c r="O17445" s="2">
        <v>144.59</v>
      </c>
    </row>
    <row r="17446" spans="1:15" x14ac:dyDescent="0.3">
      <c r="A17446">
        <v>115</v>
      </c>
      <c r="B17446" t="s">
        <v>48</v>
      </c>
      <c r="C17446" t="s">
        <v>1869</v>
      </c>
      <c r="D17446" t="s">
        <v>1870</v>
      </c>
      <c r="E17446" t="s">
        <v>1835</v>
      </c>
      <c r="F17446" t="s">
        <v>19</v>
      </c>
      <c r="G17446" t="s">
        <v>4041</v>
      </c>
      <c r="H17446" s="1">
        <v>43772</v>
      </c>
      <c r="I17446">
        <v>594</v>
      </c>
      <c r="J17446">
        <v>282</v>
      </c>
      <c r="K17446">
        <v>1</v>
      </c>
      <c r="L17446">
        <v>1</v>
      </c>
      <c r="M17446" s="2">
        <v>338.99</v>
      </c>
      <c r="N17446" s="2">
        <v>338.99</v>
      </c>
      <c r="O17446" s="2">
        <v>308.22000000000003</v>
      </c>
    </row>
    <row r="17447" spans="1:15" x14ac:dyDescent="0.3">
      <c r="A17447">
        <v>43</v>
      </c>
      <c r="B17447" t="s">
        <v>21</v>
      </c>
      <c r="C17447" t="s">
        <v>1854</v>
      </c>
      <c r="D17447" t="s">
        <v>1855</v>
      </c>
      <c r="E17447" t="s">
        <v>1839</v>
      </c>
      <c r="F17447" t="s">
        <v>19</v>
      </c>
      <c r="G17447" t="s">
        <v>1875</v>
      </c>
      <c r="H17447" s="1">
        <v>43774</v>
      </c>
      <c r="I17447">
        <v>525</v>
      </c>
      <c r="J17447">
        <v>282</v>
      </c>
      <c r="K17447">
        <v>1</v>
      </c>
      <c r="L17447">
        <v>1</v>
      </c>
      <c r="M17447" s="2">
        <v>158.43</v>
      </c>
      <c r="N17447" s="2">
        <v>158.43</v>
      </c>
      <c r="O17447" s="2">
        <v>144.59</v>
      </c>
    </row>
    <row r="17448" spans="1:15" x14ac:dyDescent="0.3">
      <c r="A17448">
        <v>43</v>
      </c>
      <c r="B17448" t="s">
        <v>21</v>
      </c>
      <c r="C17448" t="s">
        <v>1854</v>
      </c>
      <c r="D17448" t="s">
        <v>1855</v>
      </c>
      <c r="E17448" t="s">
        <v>1839</v>
      </c>
      <c r="F17448" t="s">
        <v>19</v>
      </c>
      <c r="G17448" t="s">
        <v>1875</v>
      </c>
      <c r="H17448" s="1">
        <v>43774</v>
      </c>
      <c r="I17448">
        <v>543</v>
      </c>
      <c r="J17448">
        <v>282</v>
      </c>
      <c r="K17448">
        <v>1</v>
      </c>
      <c r="L17448">
        <v>1</v>
      </c>
      <c r="M17448" s="2">
        <v>37.25</v>
      </c>
      <c r="N17448" s="2">
        <v>37.25</v>
      </c>
      <c r="O17448" s="2">
        <v>27.57</v>
      </c>
    </row>
    <row r="17449" spans="1:15" x14ac:dyDescent="0.3">
      <c r="A17449">
        <v>43</v>
      </c>
      <c r="B17449" t="s">
        <v>21</v>
      </c>
      <c r="C17449" t="s">
        <v>1854</v>
      </c>
      <c r="D17449" t="s">
        <v>1855</v>
      </c>
      <c r="E17449" t="s">
        <v>1839</v>
      </c>
      <c r="F17449" t="s">
        <v>19</v>
      </c>
      <c r="G17449" t="s">
        <v>1875</v>
      </c>
      <c r="H17449" s="1">
        <v>43774</v>
      </c>
      <c r="I17449">
        <v>475</v>
      </c>
      <c r="J17449">
        <v>282</v>
      </c>
      <c r="K17449">
        <v>1</v>
      </c>
      <c r="L17449">
        <v>1</v>
      </c>
      <c r="M17449" s="2">
        <v>41.99</v>
      </c>
      <c r="N17449" s="2">
        <v>41.99</v>
      </c>
      <c r="O17449" s="2">
        <v>26.18</v>
      </c>
    </row>
    <row r="17450" spans="1:15" x14ac:dyDescent="0.3">
      <c r="A17450">
        <v>43</v>
      </c>
      <c r="B17450" t="s">
        <v>21</v>
      </c>
      <c r="C17450" t="s">
        <v>1854</v>
      </c>
      <c r="D17450" t="s">
        <v>1855</v>
      </c>
      <c r="E17450" t="s">
        <v>1839</v>
      </c>
      <c r="F17450" t="s">
        <v>19</v>
      </c>
      <c r="G17450" t="s">
        <v>1875</v>
      </c>
      <c r="H17450" s="1">
        <v>43774</v>
      </c>
      <c r="I17450">
        <v>589</v>
      </c>
      <c r="J17450">
        <v>282</v>
      </c>
      <c r="K17450">
        <v>1</v>
      </c>
      <c r="L17450">
        <v>1</v>
      </c>
      <c r="M17450" s="2">
        <v>461.69</v>
      </c>
      <c r="N17450" s="2">
        <v>461.69</v>
      </c>
      <c r="O17450" s="2">
        <v>419.78</v>
      </c>
    </row>
    <row r="17451" spans="1:15" x14ac:dyDescent="0.3">
      <c r="A17451">
        <v>43</v>
      </c>
      <c r="B17451" t="s">
        <v>21</v>
      </c>
      <c r="C17451" t="s">
        <v>1854</v>
      </c>
      <c r="D17451" t="s">
        <v>1855</v>
      </c>
      <c r="E17451" t="s">
        <v>1839</v>
      </c>
      <c r="F17451" t="s">
        <v>19</v>
      </c>
      <c r="G17451" t="s">
        <v>1875</v>
      </c>
      <c r="H17451" s="1">
        <v>43774</v>
      </c>
      <c r="I17451">
        <v>533</v>
      </c>
      <c r="J17451">
        <v>282</v>
      </c>
      <c r="K17451">
        <v>1</v>
      </c>
      <c r="L17451">
        <v>1</v>
      </c>
      <c r="M17451" s="2">
        <v>149.87</v>
      </c>
      <c r="N17451" s="2">
        <v>149.87</v>
      </c>
      <c r="O17451" s="2">
        <v>136.79</v>
      </c>
    </row>
    <row r="17452" spans="1:15" x14ac:dyDescent="0.3">
      <c r="A17452">
        <v>43</v>
      </c>
      <c r="B17452" t="s">
        <v>21</v>
      </c>
      <c r="C17452" t="s">
        <v>1854</v>
      </c>
      <c r="D17452" t="s">
        <v>1855</v>
      </c>
      <c r="E17452" t="s">
        <v>1839</v>
      </c>
      <c r="F17452" t="s">
        <v>19</v>
      </c>
      <c r="G17452" t="s">
        <v>1875</v>
      </c>
      <c r="H17452" s="1">
        <v>43774</v>
      </c>
      <c r="I17452">
        <v>298</v>
      </c>
      <c r="J17452">
        <v>282</v>
      </c>
      <c r="K17452">
        <v>1</v>
      </c>
      <c r="L17452">
        <v>1</v>
      </c>
      <c r="M17452" s="2">
        <v>809.76</v>
      </c>
      <c r="N17452" s="2">
        <v>809.76</v>
      </c>
      <c r="O17452" s="2">
        <v>739.04</v>
      </c>
    </row>
    <row r="17453" spans="1:15" x14ac:dyDescent="0.3">
      <c r="A17453">
        <v>43</v>
      </c>
      <c r="B17453" t="s">
        <v>21</v>
      </c>
      <c r="C17453" t="s">
        <v>1854</v>
      </c>
      <c r="D17453" t="s">
        <v>1855</v>
      </c>
      <c r="E17453" t="s">
        <v>1839</v>
      </c>
      <c r="F17453" t="s">
        <v>19</v>
      </c>
      <c r="G17453" t="s">
        <v>1875</v>
      </c>
      <c r="H17453" s="1">
        <v>43774</v>
      </c>
      <c r="I17453">
        <v>599</v>
      </c>
      <c r="J17453">
        <v>282</v>
      </c>
      <c r="K17453">
        <v>1</v>
      </c>
      <c r="L17453">
        <v>1</v>
      </c>
      <c r="M17453" s="2">
        <v>323.99</v>
      </c>
      <c r="N17453" s="2">
        <v>323.99</v>
      </c>
      <c r="O17453" s="2">
        <v>294.58</v>
      </c>
    </row>
    <row r="17454" spans="1:15" x14ac:dyDescent="0.3">
      <c r="A17454">
        <v>43</v>
      </c>
      <c r="B17454" t="s">
        <v>21</v>
      </c>
      <c r="C17454" t="s">
        <v>1854</v>
      </c>
      <c r="D17454" t="s">
        <v>1855</v>
      </c>
      <c r="E17454" t="s">
        <v>1839</v>
      </c>
      <c r="F17454" t="s">
        <v>19</v>
      </c>
      <c r="G17454" t="s">
        <v>1875</v>
      </c>
      <c r="H17454" s="1">
        <v>43774</v>
      </c>
      <c r="I17454">
        <v>542</v>
      </c>
      <c r="J17454">
        <v>282</v>
      </c>
      <c r="K17454">
        <v>1</v>
      </c>
      <c r="L17454">
        <v>1</v>
      </c>
      <c r="M17454" s="2">
        <v>24.29</v>
      </c>
      <c r="N17454" s="2">
        <v>24.29</v>
      </c>
      <c r="O17454" s="2">
        <v>17.98</v>
      </c>
    </row>
    <row r="17455" spans="1:15" x14ac:dyDescent="0.3">
      <c r="A17455">
        <v>43</v>
      </c>
      <c r="B17455" t="s">
        <v>21</v>
      </c>
      <c r="C17455" t="s">
        <v>1854</v>
      </c>
      <c r="D17455" t="s">
        <v>1855</v>
      </c>
      <c r="E17455" t="s">
        <v>1839</v>
      </c>
      <c r="F17455" t="s">
        <v>19</v>
      </c>
      <c r="G17455" t="s">
        <v>1875</v>
      </c>
      <c r="H17455" s="1">
        <v>43774</v>
      </c>
      <c r="I17455">
        <v>600</v>
      </c>
      <c r="J17455">
        <v>282</v>
      </c>
      <c r="K17455">
        <v>1</v>
      </c>
      <c r="L17455">
        <v>1</v>
      </c>
      <c r="M17455" s="2">
        <v>323.99</v>
      </c>
      <c r="N17455" s="2">
        <v>323.99</v>
      </c>
      <c r="O17455" s="2">
        <v>294.58</v>
      </c>
    </row>
    <row r="17456" spans="1:15" x14ac:dyDescent="0.3">
      <c r="A17456">
        <v>650</v>
      </c>
      <c r="B17456" t="s">
        <v>48</v>
      </c>
      <c r="C17456" t="s">
        <v>1888</v>
      </c>
      <c r="D17456" t="s">
        <v>1889</v>
      </c>
      <c r="E17456" t="s">
        <v>1835</v>
      </c>
      <c r="F17456" t="s">
        <v>19</v>
      </c>
      <c r="G17456" t="s">
        <v>1899</v>
      </c>
      <c r="H17456" s="1">
        <v>43776</v>
      </c>
      <c r="I17456">
        <v>593</v>
      </c>
      <c r="J17456">
        <v>282</v>
      </c>
      <c r="K17456">
        <v>1</v>
      </c>
      <c r="L17456">
        <v>1</v>
      </c>
      <c r="M17456" s="2">
        <v>338.99</v>
      </c>
      <c r="N17456" s="2">
        <v>338.99</v>
      </c>
      <c r="O17456" s="2">
        <v>308.22000000000003</v>
      </c>
    </row>
    <row r="17457" spans="1:15" x14ac:dyDescent="0.3">
      <c r="A17457">
        <v>650</v>
      </c>
      <c r="B17457" t="s">
        <v>48</v>
      </c>
      <c r="C17457" t="s">
        <v>1888</v>
      </c>
      <c r="D17457" t="s">
        <v>1889</v>
      </c>
      <c r="E17457" t="s">
        <v>1835</v>
      </c>
      <c r="F17457" t="s">
        <v>19</v>
      </c>
      <c r="G17457" t="s">
        <v>1899</v>
      </c>
      <c r="H17457" s="1">
        <v>43776</v>
      </c>
      <c r="I17457">
        <v>556</v>
      </c>
      <c r="J17457">
        <v>282</v>
      </c>
      <c r="K17457">
        <v>1</v>
      </c>
      <c r="L17457">
        <v>1</v>
      </c>
      <c r="M17457" s="2">
        <v>105.29</v>
      </c>
      <c r="N17457" s="2">
        <v>105.29</v>
      </c>
      <c r="O17457" s="2">
        <v>77.92</v>
      </c>
    </row>
    <row r="17458" spans="1:15" x14ac:dyDescent="0.3">
      <c r="A17458">
        <v>650</v>
      </c>
      <c r="B17458" t="s">
        <v>48</v>
      </c>
      <c r="C17458" t="s">
        <v>1888</v>
      </c>
      <c r="D17458" t="s">
        <v>1889</v>
      </c>
      <c r="E17458" t="s">
        <v>1835</v>
      </c>
      <c r="F17458" t="s">
        <v>19</v>
      </c>
      <c r="G17458" t="s">
        <v>1899</v>
      </c>
      <c r="H17458" s="1">
        <v>43776</v>
      </c>
      <c r="I17458">
        <v>463</v>
      </c>
      <c r="J17458">
        <v>282</v>
      </c>
      <c r="K17458">
        <v>1</v>
      </c>
      <c r="L17458">
        <v>1</v>
      </c>
      <c r="M17458" s="2">
        <v>14.69</v>
      </c>
      <c r="N17458" s="2">
        <v>14.69</v>
      </c>
      <c r="O17458" s="2">
        <v>9.16</v>
      </c>
    </row>
    <row r="17459" spans="1:15" x14ac:dyDescent="0.3">
      <c r="A17459">
        <v>697</v>
      </c>
      <c r="B17459" t="s">
        <v>21</v>
      </c>
      <c r="C17459" t="s">
        <v>1837</v>
      </c>
      <c r="D17459" t="s">
        <v>1838</v>
      </c>
      <c r="E17459" t="s">
        <v>1839</v>
      </c>
      <c r="F17459" t="s">
        <v>19</v>
      </c>
      <c r="G17459" t="s">
        <v>1876</v>
      </c>
      <c r="H17459" s="1">
        <v>43785</v>
      </c>
      <c r="I17459">
        <v>400</v>
      </c>
      <c r="J17459">
        <v>282</v>
      </c>
      <c r="K17459">
        <v>1</v>
      </c>
      <c r="L17459">
        <v>1</v>
      </c>
      <c r="M17459" s="2">
        <v>37.15</v>
      </c>
      <c r="N17459" s="2">
        <v>37.15</v>
      </c>
      <c r="O17459" s="2">
        <v>27.49</v>
      </c>
    </row>
    <row r="17460" spans="1:15" x14ac:dyDescent="0.3">
      <c r="A17460">
        <v>697</v>
      </c>
      <c r="B17460" t="s">
        <v>21</v>
      </c>
      <c r="C17460" t="s">
        <v>1837</v>
      </c>
      <c r="D17460" t="s">
        <v>1838</v>
      </c>
      <c r="E17460" t="s">
        <v>1839</v>
      </c>
      <c r="F17460" t="s">
        <v>19</v>
      </c>
      <c r="G17460" t="s">
        <v>1876</v>
      </c>
      <c r="H17460" s="1">
        <v>43785</v>
      </c>
      <c r="I17460">
        <v>592</v>
      </c>
      <c r="J17460">
        <v>282</v>
      </c>
      <c r="K17460">
        <v>1</v>
      </c>
      <c r="L17460">
        <v>1</v>
      </c>
      <c r="M17460" s="2">
        <v>338.99</v>
      </c>
      <c r="N17460" s="2">
        <v>338.99</v>
      </c>
      <c r="O17460" s="2">
        <v>308.22000000000003</v>
      </c>
    </row>
    <row r="17461" spans="1:15" x14ac:dyDescent="0.3">
      <c r="A17461">
        <v>697</v>
      </c>
      <c r="B17461" t="s">
        <v>21</v>
      </c>
      <c r="C17461" t="s">
        <v>1837</v>
      </c>
      <c r="D17461" t="s">
        <v>1838</v>
      </c>
      <c r="E17461" t="s">
        <v>1839</v>
      </c>
      <c r="F17461" t="s">
        <v>19</v>
      </c>
      <c r="G17461" t="s">
        <v>1876</v>
      </c>
      <c r="H17461" s="1">
        <v>43785</v>
      </c>
      <c r="I17461">
        <v>222</v>
      </c>
      <c r="J17461">
        <v>282</v>
      </c>
      <c r="K17461">
        <v>1</v>
      </c>
      <c r="L17461">
        <v>1</v>
      </c>
      <c r="M17461" s="2">
        <v>20.99</v>
      </c>
      <c r="N17461" s="2">
        <v>20.99</v>
      </c>
      <c r="O17461" s="2">
        <v>13.09</v>
      </c>
    </row>
    <row r="17462" spans="1:15" x14ac:dyDescent="0.3">
      <c r="A17462">
        <v>697</v>
      </c>
      <c r="B17462" t="s">
        <v>21</v>
      </c>
      <c r="C17462" t="s">
        <v>1837</v>
      </c>
      <c r="D17462" t="s">
        <v>1838</v>
      </c>
      <c r="E17462" t="s">
        <v>1839</v>
      </c>
      <c r="F17462" t="s">
        <v>19</v>
      </c>
      <c r="G17462" t="s">
        <v>1876</v>
      </c>
      <c r="H17462" s="1">
        <v>43785</v>
      </c>
      <c r="I17462">
        <v>525</v>
      </c>
      <c r="J17462">
        <v>282</v>
      </c>
      <c r="K17462">
        <v>1</v>
      </c>
      <c r="L17462">
        <v>1</v>
      </c>
      <c r="M17462" s="2">
        <v>158.43</v>
      </c>
      <c r="N17462" s="2">
        <v>158.43</v>
      </c>
      <c r="O17462" s="2">
        <v>144.59</v>
      </c>
    </row>
    <row r="17463" spans="1:15" x14ac:dyDescent="0.3">
      <c r="A17463">
        <v>697</v>
      </c>
      <c r="B17463" t="s">
        <v>21</v>
      </c>
      <c r="C17463" t="s">
        <v>1837</v>
      </c>
      <c r="D17463" t="s">
        <v>1838</v>
      </c>
      <c r="E17463" t="s">
        <v>1839</v>
      </c>
      <c r="F17463" t="s">
        <v>19</v>
      </c>
      <c r="G17463" t="s">
        <v>1876</v>
      </c>
      <c r="H17463" s="1">
        <v>43785</v>
      </c>
      <c r="I17463">
        <v>517</v>
      </c>
      <c r="J17463">
        <v>282</v>
      </c>
      <c r="K17463">
        <v>1</v>
      </c>
      <c r="L17463">
        <v>1</v>
      </c>
      <c r="M17463" s="2">
        <v>31.58</v>
      </c>
      <c r="N17463" s="2">
        <v>31.58</v>
      </c>
      <c r="O17463" s="2">
        <v>23.37</v>
      </c>
    </row>
    <row r="17464" spans="1:15" x14ac:dyDescent="0.3">
      <c r="A17464">
        <v>697</v>
      </c>
      <c r="B17464" t="s">
        <v>21</v>
      </c>
      <c r="C17464" t="s">
        <v>1837</v>
      </c>
      <c r="D17464" t="s">
        <v>1838</v>
      </c>
      <c r="E17464" t="s">
        <v>1839</v>
      </c>
      <c r="F17464" t="s">
        <v>19</v>
      </c>
      <c r="G17464" t="s">
        <v>1876</v>
      </c>
      <c r="H17464" s="1">
        <v>43785</v>
      </c>
      <c r="I17464">
        <v>599</v>
      </c>
      <c r="J17464">
        <v>282</v>
      </c>
      <c r="K17464">
        <v>1</v>
      </c>
      <c r="L17464">
        <v>1</v>
      </c>
      <c r="M17464" s="2">
        <v>323.99</v>
      </c>
      <c r="N17464" s="2">
        <v>323.99</v>
      </c>
      <c r="O17464" s="2">
        <v>294.58</v>
      </c>
    </row>
    <row r="17465" spans="1:15" x14ac:dyDescent="0.3">
      <c r="A17465">
        <v>697</v>
      </c>
      <c r="B17465" t="s">
        <v>21</v>
      </c>
      <c r="C17465" t="s">
        <v>1837</v>
      </c>
      <c r="D17465" t="s">
        <v>1838</v>
      </c>
      <c r="E17465" t="s">
        <v>1839</v>
      </c>
      <c r="F17465" t="s">
        <v>19</v>
      </c>
      <c r="G17465" t="s">
        <v>1876</v>
      </c>
      <c r="H17465" s="1">
        <v>43785</v>
      </c>
      <c r="I17465">
        <v>600</v>
      </c>
      <c r="J17465">
        <v>282</v>
      </c>
      <c r="K17465">
        <v>1</v>
      </c>
      <c r="L17465">
        <v>1</v>
      </c>
      <c r="M17465" s="2">
        <v>323.99</v>
      </c>
      <c r="N17465" s="2">
        <v>323.99</v>
      </c>
      <c r="O17465" s="2">
        <v>294.58</v>
      </c>
    </row>
    <row r="17466" spans="1:15" x14ac:dyDescent="0.3">
      <c r="A17466">
        <v>697</v>
      </c>
      <c r="B17466" t="s">
        <v>21</v>
      </c>
      <c r="C17466" t="s">
        <v>1837</v>
      </c>
      <c r="D17466" t="s">
        <v>1838</v>
      </c>
      <c r="E17466" t="s">
        <v>1839</v>
      </c>
      <c r="F17466" t="s">
        <v>19</v>
      </c>
      <c r="G17466" t="s">
        <v>1876</v>
      </c>
      <c r="H17466" s="1">
        <v>43785</v>
      </c>
      <c r="I17466">
        <v>598</v>
      </c>
      <c r="J17466">
        <v>282</v>
      </c>
      <c r="K17466">
        <v>1</v>
      </c>
      <c r="L17466">
        <v>1</v>
      </c>
      <c r="M17466" s="2">
        <v>323.99</v>
      </c>
      <c r="N17466" s="2">
        <v>323.99</v>
      </c>
      <c r="O17466" s="2">
        <v>294.58</v>
      </c>
    </row>
    <row r="17467" spans="1:15" x14ac:dyDescent="0.3">
      <c r="A17467">
        <v>601</v>
      </c>
      <c r="B17467" t="s">
        <v>15</v>
      </c>
      <c r="C17467" t="s">
        <v>1877</v>
      </c>
      <c r="D17467" t="s">
        <v>1878</v>
      </c>
      <c r="E17467" t="s">
        <v>1839</v>
      </c>
      <c r="F17467" t="s">
        <v>19</v>
      </c>
      <c r="G17467" t="s">
        <v>1879</v>
      </c>
      <c r="H17467" s="1">
        <v>43814</v>
      </c>
      <c r="I17467">
        <v>484</v>
      </c>
      <c r="J17467">
        <v>282</v>
      </c>
      <c r="K17467">
        <v>1</v>
      </c>
      <c r="L17467">
        <v>1</v>
      </c>
      <c r="M17467" s="2">
        <v>4.7699999999999996</v>
      </c>
      <c r="N17467" s="2">
        <v>4.7699999999999996</v>
      </c>
      <c r="O17467" s="2">
        <v>2.97</v>
      </c>
    </row>
    <row r="17468" spans="1:15" x14ac:dyDescent="0.3">
      <c r="A17468">
        <v>438</v>
      </c>
      <c r="B17468" t="s">
        <v>15</v>
      </c>
      <c r="C17468" t="s">
        <v>1842</v>
      </c>
      <c r="D17468" t="s">
        <v>1843</v>
      </c>
      <c r="E17468" t="s">
        <v>1835</v>
      </c>
      <c r="F17468" t="s">
        <v>19</v>
      </c>
      <c r="G17468" t="s">
        <v>4042</v>
      </c>
      <c r="H17468" s="1">
        <v>43828</v>
      </c>
      <c r="I17468">
        <v>471</v>
      </c>
      <c r="J17468">
        <v>282</v>
      </c>
      <c r="K17468">
        <v>1</v>
      </c>
      <c r="L17468">
        <v>1</v>
      </c>
      <c r="M17468" s="2">
        <v>38.1</v>
      </c>
      <c r="N17468" s="2">
        <v>38.1</v>
      </c>
      <c r="O17468" s="2">
        <v>23.75</v>
      </c>
    </row>
    <row r="17469" spans="1:15" x14ac:dyDescent="0.3">
      <c r="A17469">
        <v>673</v>
      </c>
      <c r="B17469" t="s">
        <v>21</v>
      </c>
      <c r="C17469" t="s">
        <v>1883</v>
      </c>
      <c r="D17469" t="s">
        <v>1884</v>
      </c>
      <c r="E17469" t="s">
        <v>1839</v>
      </c>
      <c r="F17469" t="s">
        <v>19</v>
      </c>
      <c r="G17469" t="s">
        <v>4043</v>
      </c>
      <c r="H17469" s="1">
        <v>43856</v>
      </c>
      <c r="I17469">
        <v>591</v>
      </c>
      <c r="J17469">
        <v>282</v>
      </c>
      <c r="K17469">
        <v>1</v>
      </c>
      <c r="L17469">
        <v>1</v>
      </c>
      <c r="M17469" s="2">
        <v>338.99</v>
      </c>
      <c r="N17469" s="2">
        <v>338.99</v>
      </c>
      <c r="O17469" s="2">
        <v>308.22000000000003</v>
      </c>
    </row>
    <row r="17470" spans="1:15" x14ac:dyDescent="0.3">
      <c r="A17470">
        <v>673</v>
      </c>
      <c r="B17470" t="s">
        <v>21</v>
      </c>
      <c r="C17470" t="s">
        <v>1883</v>
      </c>
      <c r="D17470" t="s">
        <v>1884</v>
      </c>
      <c r="E17470" t="s">
        <v>1839</v>
      </c>
      <c r="F17470" t="s">
        <v>19</v>
      </c>
      <c r="G17470" t="s">
        <v>4043</v>
      </c>
      <c r="H17470" s="1">
        <v>43856</v>
      </c>
      <c r="I17470">
        <v>595</v>
      </c>
      <c r="J17470">
        <v>282</v>
      </c>
      <c r="K17470">
        <v>1</v>
      </c>
      <c r="L17470">
        <v>1</v>
      </c>
      <c r="M17470" s="2">
        <v>338.99</v>
      </c>
      <c r="N17470" s="2">
        <v>338.99</v>
      </c>
      <c r="O17470" s="2">
        <v>308.22000000000003</v>
      </c>
    </row>
    <row r="17471" spans="1:15" x14ac:dyDescent="0.3">
      <c r="A17471">
        <v>115</v>
      </c>
      <c r="B17471" t="s">
        <v>48</v>
      </c>
      <c r="C17471" t="s">
        <v>1869</v>
      </c>
      <c r="D17471" t="s">
        <v>1870</v>
      </c>
      <c r="E17471" t="s">
        <v>1835</v>
      </c>
      <c r="F17471" t="s">
        <v>19</v>
      </c>
      <c r="G17471" t="s">
        <v>4044</v>
      </c>
      <c r="H17471" s="1">
        <v>43866</v>
      </c>
      <c r="I17471">
        <v>475</v>
      </c>
      <c r="J17471">
        <v>282</v>
      </c>
      <c r="K17471">
        <v>1</v>
      </c>
      <c r="L17471">
        <v>1</v>
      </c>
      <c r="M17471" s="2">
        <v>41.99</v>
      </c>
      <c r="N17471" s="2">
        <v>41.99</v>
      </c>
      <c r="O17471" s="2">
        <v>26.18</v>
      </c>
    </row>
    <row r="17472" spans="1:15" x14ac:dyDescent="0.3">
      <c r="A17472">
        <v>115</v>
      </c>
      <c r="B17472" t="s">
        <v>48</v>
      </c>
      <c r="C17472" t="s">
        <v>1869</v>
      </c>
      <c r="D17472" t="s">
        <v>1870</v>
      </c>
      <c r="E17472" t="s">
        <v>1835</v>
      </c>
      <c r="F17472" t="s">
        <v>19</v>
      </c>
      <c r="G17472" t="s">
        <v>4044</v>
      </c>
      <c r="H17472" s="1">
        <v>43866</v>
      </c>
      <c r="I17472">
        <v>544</v>
      </c>
      <c r="J17472">
        <v>282</v>
      </c>
      <c r="K17472">
        <v>1</v>
      </c>
      <c r="L17472">
        <v>1</v>
      </c>
      <c r="M17472" s="2">
        <v>48.59</v>
      </c>
      <c r="N17472" s="2">
        <v>48.59</v>
      </c>
      <c r="O17472" s="2">
        <v>35.96</v>
      </c>
    </row>
    <row r="17473" spans="1:15" x14ac:dyDescent="0.3">
      <c r="A17473">
        <v>650</v>
      </c>
      <c r="B17473" t="s">
        <v>48</v>
      </c>
      <c r="C17473" t="s">
        <v>1888</v>
      </c>
      <c r="D17473" t="s">
        <v>1889</v>
      </c>
      <c r="E17473" t="s">
        <v>1835</v>
      </c>
      <c r="F17473" t="s">
        <v>19</v>
      </c>
      <c r="G17473" t="s">
        <v>1900</v>
      </c>
      <c r="H17473" s="1">
        <v>43869</v>
      </c>
      <c r="I17473">
        <v>359</v>
      </c>
      <c r="J17473">
        <v>282</v>
      </c>
      <c r="K17473">
        <v>1</v>
      </c>
      <c r="L17473">
        <v>1</v>
      </c>
      <c r="M17473" s="2">
        <v>1376.99</v>
      </c>
      <c r="N17473" s="2">
        <v>1376.99</v>
      </c>
      <c r="O17473" s="2">
        <v>1251.98</v>
      </c>
    </row>
    <row r="17474" spans="1:15" x14ac:dyDescent="0.3">
      <c r="A17474">
        <v>650</v>
      </c>
      <c r="B17474" t="s">
        <v>48</v>
      </c>
      <c r="C17474" t="s">
        <v>1888</v>
      </c>
      <c r="D17474" t="s">
        <v>1889</v>
      </c>
      <c r="E17474" t="s">
        <v>1835</v>
      </c>
      <c r="F17474" t="s">
        <v>19</v>
      </c>
      <c r="G17474" t="s">
        <v>1900</v>
      </c>
      <c r="H17474" s="1">
        <v>43869</v>
      </c>
      <c r="I17474">
        <v>556</v>
      </c>
      <c r="J17474">
        <v>282</v>
      </c>
      <c r="K17474">
        <v>1</v>
      </c>
      <c r="L17474">
        <v>1</v>
      </c>
      <c r="M17474" s="2">
        <v>105.29</v>
      </c>
      <c r="N17474" s="2">
        <v>105.29</v>
      </c>
      <c r="O17474" s="2">
        <v>77.92</v>
      </c>
    </row>
    <row r="17475" spans="1:15" x14ac:dyDescent="0.3">
      <c r="A17475">
        <v>650</v>
      </c>
      <c r="B17475" t="s">
        <v>48</v>
      </c>
      <c r="C17475" t="s">
        <v>1888</v>
      </c>
      <c r="D17475" t="s">
        <v>1889</v>
      </c>
      <c r="E17475" t="s">
        <v>1835</v>
      </c>
      <c r="F17475" t="s">
        <v>19</v>
      </c>
      <c r="G17475" t="s">
        <v>1900</v>
      </c>
      <c r="H17475" s="1">
        <v>43869</v>
      </c>
      <c r="I17475">
        <v>516</v>
      </c>
      <c r="J17475">
        <v>282</v>
      </c>
      <c r="K17475">
        <v>1</v>
      </c>
      <c r="L17475">
        <v>1</v>
      </c>
      <c r="M17475" s="2">
        <v>23.48</v>
      </c>
      <c r="N17475" s="2">
        <v>23.48</v>
      </c>
      <c r="O17475" s="2">
        <v>17.38</v>
      </c>
    </row>
    <row r="17476" spans="1:15" x14ac:dyDescent="0.3">
      <c r="A17476">
        <v>43</v>
      </c>
      <c r="B17476" t="s">
        <v>21</v>
      </c>
      <c r="C17476" t="s">
        <v>1854</v>
      </c>
      <c r="D17476" t="s">
        <v>1855</v>
      </c>
      <c r="E17476" t="s">
        <v>1839</v>
      </c>
      <c r="F17476" t="s">
        <v>19</v>
      </c>
      <c r="G17476" t="s">
        <v>1881</v>
      </c>
      <c r="H17476" s="1">
        <v>43878</v>
      </c>
      <c r="I17476">
        <v>475</v>
      </c>
      <c r="J17476">
        <v>282</v>
      </c>
      <c r="K17476">
        <v>1</v>
      </c>
      <c r="L17476">
        <v>1</v>
      </c>
      <c r="M17476" s="2">
        <v>41.99</v>
      </c>
      <c r="N17476" s="2">
        <v>41.99</v>
      </c>
      <c r="O17476" s="2">
        <v>26.18</v>
      </c>
    </row>
    <row r="17477" spans="1:15" x14ac:dyDescent="0.3">
      <c r="A17477">
        <v>43</v>
      </c>
      <c r="B17477" t="s">
        <v>21</v>
      </c>
      <c r="C17477" t="s">
        <v>1854</v>
      </c>
      <c r="D17477" t="s">
        <v>1855</v>
      </c>
      <c r="E17477" t="s">
        <v>1839</v>
      </c>
      <c r="F17477" t="s">
        <v>19</v>
      </c>
      <c r="G17477" t="s">
        <v>1881</v>
      </c>
      <c r="H17477" s="1">
        <v>43878</v>
      </c>
      <c r="I17477">
        <v>217</v>
      </c>
      <c r="J17477">
        <v>282</v>
      </c>
      <c r="K17477">
        <v>1</v>
      </c>
      <c r="L17477">
        <v>1</v>
      </c>
      <c r="M17477" s="2">
        <v>20.99</v>
      </c>
      <c r="N17477" s="2">
        <v>20.99</v>
      </c>
      <c r="O17477" s="2">
        <v>13.09</v>
      </c>
    </row>
    <row r="17478" spans="1:15" x14ac:dyDescent="0.3">
      <c r="A17478">
        <v>43</v>
      </c>
      <c r="B17478" t="s">
        <v>21</v>
      </c>
      <c r="C17478" t="s">
        <v>1854</v>
      </c>
      <c r="D17478" t="s">
        <v>1855</v>
      </c>
      <c r="E17478" t="s">
        <v>1839</v>
      </c>
      <c r="F17478" t="s">
        <v>19</v>
      </c>
      <c r="G17478" t="s">
        <v>1881</v>
      </c>
      <c r="H17478" s="1">
        <v>43878</v>
      </c>
      <c r="I17478">
        <v>597</v>
      </c>
      <c r="J17478">
        <v>282</v>
      </c>
      <c r="K17478">
        <v>1</v>
      </c>
      <c r="L17478">
        <v>1</v>
      </c>
      <c r="M17478" s="2">
        <v>323.99</v>
      </c>
      <c r="N17478" s="2">
        <v>323.99</v>
      </c>
      <c r="O17478" s="2">
        <v>294.58</v>
      </c>
    </row>
    <row r="17479" spans="1:15" x14ac:dyDescent="0.3">
      <c r="A17479">
        <v>43</v>
      </c>
      <c r="B17479" t="s">
        <v>21</v>
      </c>
      <c r="C17479" t="s">
        <v>1854</v>
      </c>
      <c r="D17479" t="s">
        <v>1855</v>
      </c>
      <c r="E17479" t="s">
        <v>1839</v>
      </c>
      <c r="F17479" t="s">
        <v>19</v>
      </c>
      <c r="G17479" t="s">
        <v>1881</v>
      </c>
      <c r="H17479" s="1">
        <v>43878</v>
      </c>
      <c r="I17479">
        <v>234</v>
      </c>
      <c r="J17479">
        <v>282</v>
      </c>
      <c r="K17479">
        <v>1</v>
      </c>
      <c r="L17479">
        <v>1</v>
      </c>
      <c r="M17479" s="2">
        <v>29.99</v>
      </c>
      <c r="N17479" s="2">
        <v>29.99</v>
      </c>
      <c r="O17479" s="2">
        <v>38.49</v>
      </c>
    </row>
    <row r="17480" spans="1:15" x14ac:dyDescent="0.3">
      <c r="A17480">
        <v>43</v>
      </c>
      <c r="B17480" t="s">
        <v>21</v>
      </c>
      <c r="C17480" t="s">
        <v>1854</v>
      </c>
      <c r="D17480" t="s">
        <v>1855</v>
      </c>
      <c r="E17480" t="s">
        <v>1839</v>
      </c>
      <c r="F17480" t="s">
        <v>19</v>
      </c>
      <c r="G17480" t="s">
        <v>1881</v>
      </c>
      <c r="H17480" s="1">
        <v>43878</v>
      </c>
      <c r="I17480">
        <v>596</v>
      </c>
      <c r="J17480">
        <v>282</v>
      </c>
      <c r="K17480">
        <v>1</v>
      </c>
      <c r="L17480">
        <v>1</v>
      </c>
      <c r="M17480" s="2">
        <v>323.99</v>
      </c>
      <c r="N17480" s="2">
        <v>323.99</v>
      </c>
      <c r="O17480" s="2">
        <v>294.58</v>
      </c>
    </row>
    <row r="17481" spans="1:15" x14ac:dyDescent="0.3">
      <c r="A17481">
        <v>43</v>
      </c>
      <c r="B17481" t="s">
        <v>21</v>
      </c>
      <c r="C17481" t="s">
        <v>1854</v>
      </c>
      <c r="D17481" t="s">
        <v>1855</v>
      </c>
      <c r="E17481" t="s">
        <v>1839</v>
      </c>
      <c r="F17481" t="s">
        <v>19</v>
      </c>
      <c r="G17481" t="s">
        <v>1881</v>
      </c>
      <c r="H17481" s="1">
        <v>43878</v>
      </c>
      <c r="I17481">
        <v>589</v>
      </c>
      <c r="J17481">
        <v>282</v>
      </c>
      <c r="K17481">
        <v>1</v>
      </c>
      <c r="L17481">
        <v>1</v>
      </c>
      <c r="M17481" s="2">
        <v>461.69</v>
      </c>
      <c r="N17481" s="2">
        <v>461.69</v>
      </c>
      <c r="O17481" s="2">
        <v>419.78</v>
      </c>
    </row>
    <row r="17482" spans="1:15" x14ac:dyDescent="0.3">
      <c r="A17482">
        <v>43</v>
      </c>
      <c r="B17482" t="s">
        <v>21</v>
      </c>
      <c r="C17482" t="s">
        <v>1854</v>
      </c>
      <c r="D17482" t="s">
        <v>1855</v>
      </c>
      <c r="E17482" t="s">
        <v>1839</v>
      </c>
      <c r="F17482" t="s">
        <v>19</v>
      </c>
      <c r="G17482" t="s">
        <v>1881</v>
      </c>
      <c r="H17482" s="1">
        <v>43878</v>
      </c>
      <c r="I17482">
        <v>594</v>
      </c>
      <c r="J17482">
        <v>282</v>
      </c>
      <c r="K17482">
        <v>1</v>
      </c>
      <c r="L17482">
        <v>1</v>
      </c>
      <c r="M17482" s="2">
        <v>338.99</v>
      </c>
      <c r="N17482" s="2">
        <v>338.99</v>
      </c>
      <c r="O17482" s="2">
        <v>308.22000000000003</v>
      </c>
    </row>
    <row r="17483" spans="1:15" x14ac:dyDescent="0.3">
      <c r="A17483">
        <v>43</v>
      </c>
      <c r="B17483" t="s">
        <v>21</v>
      </c>
      <c r="C17483" t="s">
        <v>1854</v>
      </c>
      <c r="D17483" t="s">
        <v>1855</v>
      </c>
      <c r="E17483" t="s">
        <v>1839</v>
      </c>
      <c r="F17483" t="s">
        <v>19</v>
      </c>
      <c r="G17483" t="s">
        <v>1881</v>
      </c>
      <c r="H17483" s="1">
        <v>43878</v>
      </c>
      <c r="I17483">
        <v>591</v>
      </c>
      <c r="J17483">
        <v>282</v>
      </c>
      <c r="K17483">
        <v>1</v>
      </c>
      <c r="L17483">
        <v>1</v>
      </c>
      <c r="M17483" s="2">
        <v>338.99</v>
      </c>
      <c r="N17483" s="2">
        <v>338.99</v>
      </c>
      <c r="O17483" s="2">
        <v>308.22000000000003</v>
      </c>
    </row>
    <row r="17484" spans="1:15" x14ac:dyDescent="0.3">
      <c r="A17484">
        <v>43</v>
      </c>
      <c r="B17484" t="s">
        <v>21</v>
      </c>
      <c r="C17484" t="s">
        <v>1854</v>
      </c>
      <c r="D17484" t="s">
        <v>1855</v>
      </c>
      <c r="E17484" t="s">
        <v>1839</v>
      </c>
      <c r="F17484" t="s">
        <v>19</v>
      </c>
      <c r="G17484" t="s">
        <v>1881</v>
      </c>
      <c r="H17484" s="1">
        <v>43878</v>
      </c>
      <c r="I17484">
        <v>512</v>
      </c>
      <c r="J17484">
        <v>282</v>
      </c>
      <c r="K17484">
        <v>1</v>
      </c>
      <c r="L17484">
        <v>1</v>
      </c>
      <c r="M17484" s="2">
        <v>218.45</v>
      </c>
      <c r="N17484" s="2">
        <v>218.45</v>
      </c>
      <c r="O17484" s="2">
        <v>199.38</v>
      </c>
    </row>
    <row r="17485" spans="1:15" x14ac:dyDescent="0.3">
      <c r="A17485">
        <v>601</v>
      </c>
      <c r="B17485" t="s">
        <v>15</v>
      </c>
      <c r="C17485" t="s">
        <v>1877</v>
      </c>
      <c r="D17485" t="s">
        <v>1878</v>
      </c>
      <c r="E17485" t="s">
        <v>1839</v>
      </c>
      <c r="F17485" t="s">
        <v>19</v>
      </c>
      <c r="G17485" t="s">
        <v>4045</v>
      </c>
      <c r="H17485" s="1">
        <v>43895</v>
      </c>
      <c r="I17485">
        <v>565</v>
      </c>
      <c r="J17485">
        <v>282</v>
      </c>
      <c r="K17485">
        <v>1</v>
      </c>
      <c r="L17485">
        <v>1</v>
      </c>
      <c r="M17485" s="2">
        <v>445.41</v>
      </c>
      <c r="N17485" s="2">
        <v>445.41</v>
      </c>
      <c r="O17485" s="2">
        <v>461.44</v>
      </c>
    </row>
    <row r="17486" spans="1:15" x14ac:dyDescent="0.3">
      <c r="A17486">
        <v>438</v>
      </c>
      <c r="B17486" t="s">
        <v>15</v>
      </c>
      <c r="C17486" t="s">
        <v>1842</v>
      </c>
      <c r="D17486" t="s">
        <v>1843</v>
      </c>
      <c r="E17486" t="s">
        <v>1835</v>
      </c>
      <c r="F17486" t="s">
        <v>19</v>
      </c>
      <c r="G17486" t="s">
        <v>1882</v>
      </c>
      <c r="H17486" s="1">
        <v>43910</v>
      </c>
      <c r="I17486">
        <v>583</v>
      </c>
      <c r="J17486">
        <v>282</v>
      </c>
      <c r="K17486">
        <v>1</v>
      </c>
      <c r="L17486">
        <v>1</v>
      </c>
      <c r="M17486" s="2">
        <v>1020.59</v>
      </c>
      <c r="N17486" s="2">
        <v>1020.59</v>
      </c>
      <c r="O17486" s="2">
        <v>1082.51</v>
      </c>
    </row>
    <row r="17487" spans="1:15" x14ac:dyDescent="0.3">
      <c r="A17487">
        <v>673</v>
      </c>
      <c r="B17487" t="s">
        <v>21</v>
      </c>
      <c r="C17487" t="s">
        <v>1883</v>
      </c>
      <c r="D17487" t="s">
        <v>1884</v>
      </c>
      <c r="E17487" t="s">
        <v>1839</v>
      </c>
      <c r="F17487" t="s">
        <v>19</v>
      </c>
      <c r="G17487" t="s">
        <v>1885</v>
      </c>
      <c r="H17487" s="1">
        <v>43948</v>
      </c>
      <c r="I17487">
        <v>359</v>
      </c>
      <c r="J17487">
        <v>282</v>
      </c>
      <c r="K17487">
        <v>1</v>
      </c>
      <c r="L17487">
        <v>1</v>
      </c>
      <c r="M17487" s="2">
        <v>1376.99</v>
      </c>
      <c r="N17487" s="2">
        <v>1376.99</v>
      </c>
      <c r="O17487" s="2">
        <v>1251.98</v>
      </c>
    </row>
    <row r="17488" spans="1:15" x14ac:dyDescent="0.3">
      <c r="A17488">
        <v>673</v>
      </c>
      <c r="B17488" t="s">
        <v>21</v>
      </c>
      <c r="C17488" t="s">
        <v>1883</v>
      </c>
      <c r="D17488" t="s">
        <v>1884</v>
      </c>
      <c r="E17488" t="s">
        <v>1839</v>
      </c>
      <c r="F17488" t="s">
        <v>19</v>
      </c>
      <c r="G17488" t="s">
        <v>1885</v>
      </c>
      <c r="H17488" s="1">
        <v>43948</v>
      </c>
      <c r="I17488">
        <v>513</v>
      </c>
      <c r="J17488">
        <v>282</v>
      </c>
      <c r="K17488">
        <v>1</v>
      </c>
      <c r="L17488">
        <v>1</v>
      </c>
      <c r="M17488" s="2">
        <v>218.45</v>
      </c>
      <c r="N17488" s="2">
        <v>218.45</v>
      </c>
      <c r="O17488" s="2">
        <v>199.38</v>
      </c>
    </row>
    <row r="17489" spans="1:15" x14ac:dyDescent="0.3">
      <c r="A17489">
        <v>115</v>
      </c>
      <c r="B17489" t="s">
        <v>48</v>
      </c>
      <c r="C17489" t="s">
        <v>1869</v>
      </c>
      <c r="D17489" t="s">
        <v>1870</v>
      </c>
      <c r="E17489" t="s">
        <v>1835</v>
      </c>
      <c r="F17489" t="s">
        <v>19</v>
      </c>
      <c r="G17489" t="s">
        <v>4046</v>
      </c>
      <c r="H17489" s="1">
        <v>43955</v>
      </c>
      <c r="I17489">
        <v>591</v>
      </c>
      <c r="J17489">
        <v>282</v>
      </c>
      <c r="K17489">
        <v>1</v>
      </c>
      <c r="L17489">
        <v>1</v>
      </c>
      <c r="M17489" s="2">
        <v>113</v>
      </c>
      <c r="N17489" s="2">
        <v>113</v>
      </c>
      <c r="O17489" s="2">
        <v>308.22000000000003</v>
      </c>
    </row>
    <row r="17490" spans="1:15" x14ac:dyDescent="0.3">
      <c r="A17490">
        <v>115</v>
      </c>
      <c r="B17490" t="s">
        <v>48</v>
      </c>
      <c r="C17490" t="s">
        <v>1869</v>
      </c>
      <c r="D17490" t="s">
        <v>1870</v>
      </c>
      <c r="E17490" t="s">
        <v>1835</v>
      </c>
      <c r="F17490" t="s">
        <v>19</v>
      </c>
      <c r="G17490" t="s">
        <v>4046</v>
      </c>
      <c r="H17490" s="1">
        <v>43955</v>
      </c>
      <c r="I17490">
        <v>588</v>
      </c>
      <c r="J17490">
        <v>282</v>
      </c>
      <c r="K17490">
        <v>1</v>
      </c>
      <c r="L17490">
        <v>1</v>
      </c>
      <c r="M17490" s="2">
        <v>461.69</v>
      </c>
      <c r="N17490" s="2">
        <v>461.69</v>
      </c>
      <c r="O17490" s="2">
        <v>419.78</v>
      </c>
    </row>
    <row r="17491" spans="1:15" x14ac:dyDescent="0.3">
      <c r="A17491">
        <v>43</v>
      </c>
      <c r="B17491" t="s">
        <v>21</v>
      </c>
      <c r="C17491" t="s">
        <v>1854</v>
      </c>
      <c r="D17491" t="s">
        <v>1855</v>
      </c>
      <c r="E17491" t="s">
        <v>1839</v>
      </c>
      <c r="F17491" t="s">
        <v>19</v>
      </c>
      <c r="G17491" t="s">
        <v>1886</v>
      </c>
      <c r="H17491" s="1">
        <v>43956</v>
      </c>
      <c r="I17491">
        <v>592</v>
      </c>
      <c r="J17491">
        <v>282</v>
      </c>
      <c r="K17491">
        <v>1</v>
      </c>
      <c r="L17491">
        <v>1</v>
      </c>
      <c r="M17491" s="2">
        <v>113</v>
      </c>
      <c r="N17491" s="2">
        <v>113</v>
      </c>
      <c r="O17491" s="2">
        <v>308.22000000000003</v>
      </c>
    </row>
    <row r="17492" spans="1:15" x14ac:dyDescent="0.3">
      <c r="A17492">
        <v>43</v>
      </c>
      <c r="B17492" t="s">
        <v>21</v>
      </c>
      <c r="C17492" t="s">
        <v>1854</v>
      </c>
      <c r="D17492" t="s">
        <v>1855</v>
      </c>
      <c r="E17492" t="s">
        <v>1839</v>
      </c>
      <c r="F17492" t="s">
        <v>19</v>
      </c>
      <c r="G17492" t="s">
        <v>1886</v>
      </c>
      <c r="H17492" s="1">
        <v>43956</v>
      </c>
      <c r="I17492">
        <v>402</v>
      </c>
      <c r="J17492">
        <v>282</v>
      </c>
      <c r="K17492">
        <v>1</v>
      </c>
      <c r="L17492">
        <v>1</v>
      </c>
      <c r="M17492" s="2">
        <v>72.16</v>
      </c>
      <c r="N17492" s="2">
        <v>72.16</v>
      </c>
      <c r="O17492" s="2">
        <v>53.4</v>
      </c>
    </row>
    <row r="17493" spans="1:15" x14ac:dyDescent="0.3">
      <c r="A17493">
        <v>43</v>
      </c>
      <c r="B17493" t="s">
        <v>21</v>
      </c>
      <c r="C17493" t="s">
        <v>1854</v>
      </c>
      <c r="D17493" t="s">
        <v>1855</v>
      </c>
      <c r="E17493" t="s">
        <v>1839</v>
      </c>
      <c r="F17493" t="s">
        <v>19</v>
      </c>
      <c r="G17493" t="s">
        <v>1886</v>
      </c>
      <c r="H17493" s="1">
        <v>43956</v>
      </c>
      <c r="I17493">
        <v>600</v>
      </c>
      <c r="J17493">
        <v>282</v>
      </c>
      <c r="K17493">
        <v>1</v>
      </c>
      <c r="L17493">
        <v>1</v>
      </c>
      <c r="M17493" s="2">
        <v>323.99</v>
      </c>
      <c r="N17493" s="2">
        <v>323.99</v>
      </c>
      <c r="O17493" s="2">
        <v>294.58</v>
      </c>
    </row>
    <row r="17494" spans="1:15" x14ac:dyDescent="0.3">
      <c r="A17494">
        <v>43</v>
      </c>
      <c r="B17494" t="s">
        <v>21</v>
      </c>
      <c r="C17494" t="s">
        <v>1854</v>
      </c>
      <c r="D17494" t="s">
        <v>1855</v>
      </c>
      <c r="E17494" t="s">
        <v>1839</v>
      </c>
      <c r="F17494" t="s">
        <v>19</v>
      </c>
      <c r="G17494" t="s">
        <v>1886</v>
      </c>
      <c r="H17494" s="1">
        <v>43956</v>
      </c>
      <c r="I17494">
        <v>532</v>
      </c>
      <c r="J17494">
        <v>282</v>
      </c>
      <c r="K17494">
        <v>1</v>
      </c>
      <c r="L17494">
        <v>1</v>
      </c>
      <c r="M17494" s="2">
        <v>149.87</v>
      </c>
      <c r="N17494" s="2">
        <v>149.87</v>
      </c>
      <c r="O17494" s="2">
        <v>136.79</v>
      </c>
    </row>
    <row r="17495" spans="1:15" x14ac:dyDescent="0.3">
      <c r="A17495">
        <v>43</v>
      </c>
      <c r="B17495" t="s">
        <v>21</v>
      </c>
      <c r="C17495" t="s">
        <v>1854</v>
      </c>
      <c r="D17495" t="s">
        <v>1855</v>
      </c>
      <c r="E17495" t="s">
        <v>1839</v>
      </c>
      <c r="F17495" t="s">
        <v>19</v>
      </c>
      <c r="G17495" t="s">
        <v>1886</v>
      </c>
      <c r="H17495" s="1">
        <v>43956</v>
      </c>
      <c r="I17495">
        <v>524</v>
      </c>
      <c r="J17495">
        <v>282</v>
      </c>
      <c r="K17495">
        <v>1</v>
      </c>
      <c r="L17495">
        <v>1</v>
      </c>
      <c r="M17495" s="2">
        <v>158.43</v>
      </c>
      <c r="N17495" s="2">
        <v>158.43</v>
      </c>
      <c r="O17495" s="2">
        <v>144.59</v>
      </c>
    </row>
    <row r="17496" spans="1:15" x14ac:dyDescent="0.3">
      <c r="A17496">
        <v>43</v>
      </c>
      <c r="B17496" t="s">
        <v>21</v>
      </c>
      <c r="C17496" t="s">
        <v>1854</v>
      </c>
      <c r="D17496" t="s">
        <v>1855</v>
      </c>
      <c r="E17496" t="s">
        <v>1839</v>
      </c>
      <c r="F17496" t="s">
        <v>19</v>
      </c>
      <c r="G17496" t="s">
        <v>1886</v>
      </c>
      <c r="H17496" s="1">
        <v>43956</v>
      </c>
      <c r="I17496">
        <v>477</v>
      </c>
      <c r="J17496">
        <v>282</v>
      </c>
      <c r="K17496">
        <v>1</v>
      </c>
      <c r="L17496">
        <v>1</v>
      </c>
      <c r="M17496" s="2">
        <v>2.99</v>
      </c>
      <c r="N17496" s="2">
        <v>2.99</v>
      </c>
      <c r="O17496" s="2">
        <v>1.87</v>
      </c>
    </row>
    <row r="17497" spans="1:15" x14ac:dyDescent="0.3">
      <c r="A17497">
        <v>43</v>
      </c>
      <c r="B17497" t="s">
        <v>21</v>
      </c>
      <c r="C17497" t="s">
        <v>1854</v>
      </c>
      <c r="D17497" t="s">
        <v>1855</v>
      </c>
      <c r="E17497" t="s">
        <v>1839</v>
      </c>
      <c r="F17497" t="s">
        <v>19</v>
      </c>
      <c r="G17497" t="s">
        <v>1886</v>
      </c>
      <c r="H17497" s="1">
        <v>43956</v>
      </c>
      <c r="I17497">
        <v>599</v>
      </c>
      <c r="J17497">
        <v>282</v>
      </c>
      <c r="K17497">
        <v>1</v>
      </c>
      <c r="L17497">
        <v>1</v>
      </c>
      <c r="M17497" s="2">
        <v>323.99</v>
      </c>
      <c r="N17497" s="2">
        <v>323.99</v>
      </c>
      <c r="O17497" s="2">
        <v>294.58</v>
      </c>
    </row>
    <row r="17498" spans="1:15" x14ac:dyDescent="0.3">
      <c r="A17498">
        <v>650</v>
      </c>
      <c r="B17498" t="s">
        <v>48</v>
      </c>
      <c r="C17498" t="s">
        <v>1888</v>
      </c>
      <c r="D17498" t="s">
        <v>1889</v>
      </c>
      <c r="E17498" t="s">
        <v>1835</v>
      </c>
      <c r="F17498" t="s">
        <v>19</v>
      </c>
      <c r="G17498" t="s">
        <v>1901</v>
      </c>
      <c r="H17498" s="1">
        <v>43958</v>
      </c>
      <c r="I17498">
        <v>558</v>
      </c>
      <c r="J17498">
        <v>282</v>
      </c>
      <c r="K17498">
        <v>1</v>
      </c>
      <c r="L17498">
        <v>1</v>
      </c>
      <c r="M17498" s="2">
        <v>242.99</v>
      </c>
      <c r="N17498" s="2">
        <v>242.99</v>
      </c>
      <c r="O17498" s="2">
        <v>179.82</v>
      </c>
    </row>
    <row r="17499" spans="1:15" x14ac:dyDescent="0.3">
      <c r="A17499">
        <v>650</v>
      </c>
      <c r="B17499" t="s">
        <v>48</v>
      </c>
      <c r="C17499" t="s">
        <v>1888</v>
      </c>
      <c r="D17499" t="s">
        <v>1889</v>
      </c>
      <c r="E17499" t="s">
        <v>1835</v>
      </c>
      <c r="F17499" t="s">
        <v>19</v>
      </c>
      <c r="G17499" t="s">
        <v>1901</v>
      </c>
      <c r="H17499" s="1">
        <v>43958</v>
      </c>
      <c r="I17499">
        <v>593</v>
      </c>
      <c r="J17499">
        <v>282</v>
      </c>
      <c r="K17499">
        <v>1</v>
      </c>
      <c r="L17499">
        <v>1</v>
      </c>
      <c r="M17499" s="2">
        <v>113</v>
      </c>
      <c r="N17499" s="2">
        <v>113</v>
      </c>
      <c r="O17499" s="2">
        <v>308.22000000000003</v>
      </c>
    </row>
    <row r="17500" spans="1:15" x14ac:dyDescent="0.3">
      <c r="A17500">
        <v>697</v>
      </c>
      <c r="B17500" t="s">
        <v>21</v>
      </c>
      <c r="C17500" t="s">
        <v>1837</v>
      </c>
      <c r="D17500" t="s">
        <v>1838</v>
      </c>
      <c r="E17500" t="s">
        <v>1839</v>
      </c>
      <c r="F17500" t="s">
        <v>19</v>
      </c>
      <c r="G17500" t="s">
        <v>1887</v>
      </c>
      <c r="H17500" s="1">
        <v>43965</v>
      </c>
      <c r="I17500">
        <v>475</v>
      </c>
      <c r="J17500">
        <v>282</v>
      </c>
      <c r="K17500">
        <v>1</v>
      </c>
      <c r="L17500">
        <v>1</v>
      </c>
      <c r="M17500" s="2">
        <v>41.99</v>
      </c>
      <c r="N17500" s="2">
        <v>41.99</v>
      </c>
      <c r="O17500" s="2">
        <v>26.18</v>
      </c>
    </row>
    <row r="17501" spans="1:15" x14ac:dyDescent="0.3">
      <c r="A17501">
        <v>697</v>
      </c>
      <c r="B17501" t="s">
        <v>21</v>
      </c>
      <c r="C17501" t="s">
        <v>1837</v>
      </c>
      <c r="D17501" t="s">
        <v>1838</v>
      </c>
      <c r="E17501" t="s">
        <v>1839</v>
      </c>
      <c r="F17501" t="s">
        <v>19</v>
      </c>
      <c r="G17501" t="s">
        <v>1887</v>
      </c>
      <c r="H17501" s="1">
        <v>43965</v>
      </c>
      <c r="I17501">
        <v>214</v>
      </c>
      <c r="J17501">
        <v>282</v>
      </c>
      <c r="K17501">
        <v>1</v>
      </c>
      <c r="L17501">
        <v>1</v>
      </c>
      <c r="M17501" s="2">
        <v>20.99</v>
      </c>
      <c r="N17501" s="2">
        <v>20.99</v>
      </c>
      <c r="O17501" s="2">
        <v>13.09</v>
      </c>
    </row>
    <row r="17502" spans="1:15" x14ac:dyDescent="0.3">
      <c r="A17502">
        <v>697</v>
      </c>
      <c r="B17502" t="s">
        <v>21</v>
      </c>
      <c r="C17502" t="s">
        <v>1837</v>
      </c>
      <c r="D17502" t="s">
        <v>1838</v>
      </c>
      <c r="E17502" t="s">
        <v>1839</v>
      </c>
      <c r="F17502" t="s">
        <v>19</v>
      </c>
      <c r="G17502" t="s">
        <v>1887</v>
      </c>
      <c r="H17502" s="1">
        <v>43965</v>
      </c>
      <c r="I17502">
        <v>532</v>
      </c>
      <c r="J17502">
        <v>282</v>
      </c>
      <c r="K17502">
        <v>1</v>
      </c>
      <c r="L17502">
        <v>1</v>
      </c>
      <c r="M17502" s="2">
        <v>149.87</v>
      </c>
      <c r="N17502" s="2">
        <v>149.87</v>
      </c>
      <c r="O17502" s="2">
        <v>136.79</v>
      </c>
    </row>
    <row r="17503" spans="1:15" x14ac:dyDescent="0.3">
      <c r="A17503">
        <v>697</v>
      </c>
      <c r="B17503" t="s">
        <v>21</v>
      </c>
      <c r="C17503" t="s">
        <v>1837</v>
      </c>
      <c r="D17503" t="s">
        <v>1838</v>
      </c>
      <c r="E17503" t="s">
        <v>1839</v>
      </c>
      <c r="F17503" t="s">
        <v>19</v>
      </c>
      <c r="G17503" t="s">
        <v>1887</v>
      </c>
      <c r="H17503" s="1">
        <v>43965</v>
      </c>
      <c r="I17503">
        <v>551</v>
      </c>
      <c r="J17503">
        <v>282</v>
      </c>
      <c r="K17503">
        <v>1</v>
      </c>
      <c r="L17503">
        <v>1</v>
      </c>
      <c r="M17503" s="2">
        <v>158.43</v>
      </c>
      <c r="N17503" s="2">
        <v>158.43</v>
      </c>
      <c r="O17503" s="2">
        <v>144.59</v>
      </c>
    </row>
    <row r="17504" spans="1:15" x14ac:dyDescent="0.3">
      <c r="A17504">
        <v>397</v>
      </c>
      <c r="B17504" t="s">
        <v>21</v>
      </c>
      <c r="C17504" t="s">
        <v>1596</v>
      </c>
      <c r="D17504" t="s">
        <v>1414</v>
      </c>
      <c r="E17504" t="s">
        <v>1415</v>
      </c>
      <c r="F17504" t="s">
        <v>19</v>
      </c>
      <c r="G17504" t="s">
        <v>1597</v>
      </c>
      <c r="H17504" s="1">
        <v>42920</v>
      </c>
      <c r="I17504">
        <v>345</v>
      </c>
      <c r="J17504">
        <v>286</v>
      </c>
      <c r="K17504">
        <v>1</v>
      </c>
      <c r="L17504">
        <v>1</v>
      </c>
      <c r="M17504" s="2">
        <v>2039.99</v>
      </c>
      <c r="N17504" s="2">
        <v>2039.99</v>
      </c>
      <c r="O17504" s="2">
        <v>1912.15</v>
      </c>
    </row>
    <row r="17505" spans="1:15" x14ac:dyDescent="0.3">
      <c r="A17505">
        <v>397</v>
      </c>
      <c r="B17505" t="s">
        <v>21</v>
      </c>
      <c r="C17505" t="s">
        <v>1596</v>
      </c>
      <c r="D17505" t="s">
        <v>1414</v>
      </c>
      <c r="E17505" t="s">
        <v>1415</v>
      </c>
      <c r="F17505" t="s">
        <v>19</v>
      </c>
      <c r="G17505" t="s">
        <v>1597</v>
      </c>
      <c r="H17505" s="1">
        <v>42920</v>
      </c>
      <c r="I17505">
        <v>229</v>
      </c>
      <c r="J17505">
        <v>286</v>
      </c>
      <c r="K17505">
        <v>1</v>
      </c>
      <c r="L17505">
        <v>1</v>
      </c>
      <c r="M17505" s="2">
        <v>28.84</v>
      </c>
      <c r="N17505" s="2">
        <v>28.84</v>
      </c>
      <c r="O17505" s="2">
        <v>31.72</v>
      </c>
    </row>
    <row r="17506" spans="1:15" x14ac:dyDescent="0.3">
      <c r="A17506">
        <v>397</v>
      </c>
      <c r="B17506" t="s">
        <v>21</v>
      </c>
      <c r="C17506" t="s">
        <v>1596</v>
      </c>
      <c r="D17506" t="s">
        <v>1414</v>
      </c>
      <c r="E17506" t="s">
        <v>1415</v>
      </c>
      <c r="F17506" t="s">
        <v>19</v>
      </c>
      <c r="G17506" t="s">
        <v>1597</v>
      </c>
      <c r="H17506" s="1">
        <v>42920</v>
      </c>
      <c r="I17506">
        <v>235</v>
      </c>
      <c r="J17506">
        <v>286</v>
      </c>
      <c r="K17506">
        <v>1</v>
      </c>
      <c r="L17506">
        <v>1</v>
      </c>
      <c r="M17506" s="2">
        <v>28.84</v>
      </c>
      <c r="N17506" s="2">
        <v>28.84</v>
      </c>
      <c r="O17506" s="2">
        <v>31.72</v>
      </c>
    </row>
    <row r="17507" spans="1:15" x14ac:dyDescent="0.3">
      <c r="A17507">
        <v>397</v>
      </c>
      <c r="B17507" t="s">
        <v>21</v>
      </c>
      <c r="C17507" t="s">
        <v>1596</v>
      </c>
      <c r="D17507" t="s">
        <v>1414</v>
      </c>
      <c r="E17507" t="s">
        <v>1415</v>
      </c>
      <c r="F17507" t="s">
        <v>19</v>
      </c>
      <c r="G17507" t="s">
        <v>1597</v>
      </c>
      <c r="H17507" s="1">
        <v>42920</v>
      </c>
      <c r="I17507">
        <v>346</v>
      </c>
      <c r="J17507">
        <v>286</v>
      </c>
      <c r="K17507">
        <v>1</v>
      </c>
      <c r="L17507">
        <v>1</v>
      </c>
      <c r="M17507" s="2">
        <v>2039.99</v>
      </c>
      <c r="N17507" s="2">
        <v>2039.99</v>
      </c>
      <c r="O17507" s="2">
        <v>1912.15</v>
      </c>
    </row>
    <row r="17508" spans="1:15" x14ac:dyDescent="0.3">
      <c r="A17508">
        <v>397</v>
      </c>
      <c r="B17508" t="s">
        <v>21</v>
      </c>
      <c r="C17508" t="s">
        <v>1596</v>
      </c>
      <c r="D17508" t="s">
        <v>1414</v>
      </c>
      <c r="E17508" t="s">
        <v>1415</v>
      </c>
      <c r="F17508" t="s">
        <v>19</v>
      </c>
      <c r="G17508" t="s">
        <v>1597</v>
      </c>
      <c r="H17508" s="1">
        <v>42920</v>
      </c>
      <c r="I17508">
        <v>351</v>
      </c>
      <c r="J17508">
        <v>286</v>
      </c>
      <c r="K17508">
        <v>1</v>
      </c>
      <c r="L17508">
        <v>1</v>
      </c>
      <c r="M17508" s="2">
        <v>2024.99</v>
      </c>
      <c r="N17508" s="2">
        <v>2024.99</v>
      </c>
      <c r="O17508" s="2">
        <v>1898.09</v>
      </c>
    </row>
    <row r="17509" spans="1:15" x14ac:dyDescent="0.3">
      <c r="A17509">
        <v>1</v>
      </c>
      <c r="B17509" t="s">
        <v>21</v>
      </c>
      <c r="C17509" t="s">
        <v>1598</v>
      </c>
      <c r="D17509" t="s">
        <v>1414</v>
      </c>
      <c r="E17509" t="s">
        <v>1415</v>
      </c>
      <c r="F17509" t="s">
        <v>19</v>
      </c>
      <c r="G17509" t="s">
        <v>1599</v>
      </c>
      <c r="H17509" s="1">
        <v>42956</v>
      </c>
      <c r="I17509">
        <v>342</v>
      </c>
      <c r="J17509">
        <v>286</v>
      </c>
      <c r="K17509">
        <v>1</v>
      </c>
      <c r="L17509">
        <v>1</v>
      </c>
      <c r="M17509" s="2">
        <v>419.46</v>
      </c>
      <c r="N17509" s="2">
        <v>419.46</v>
      </c>
      <c r="O17509" s="2">
        <v>413.15</v>
      </c>
    </row>
    <row r="17510" spans="1:15" x14ac:dyDescent="0.3">
      <c r="A17510">
        <v>1</v>
      </c>
      <c r="B17510" t="s">
        <v>21</v>
      </c>
      <c r="C17510" t="s">
        <v>1598</v>
      </c>
      <c r="D17510" t="s">
        <v>1414</v>
      </c>
      <c r="E17510" t="s">
        <v>1415</v>
      </c>
      <c r="F17510" t="s">
        <v>19</v>
      </c>
      <c r="G17510" t="s">
        <v>1599</v>
      </c>
      <c r="H17510" s="1">
        <v>42956</v>
      </c>
      <c r="I17510">
        <v>275</v>
      </c>
      <c r="J17510">
        <v>286</v>
      </c>
      <c r="K17510">
        <v>1</v>
      </c>
      <c r="L17510">
        <v>1</v>
      </c>
      <c r="M17510" s="2">
        <v>356.9</v>
      </c>
      <c r="N17510" s="2">
        <v>356.9</v>
      </c>
      <c r="O17510" s="2">
        <v>352.14</v>
      </c>
    </row>
    <row r="17511" spans="1:15" x14ac:dyDescent="0.3">
      <c r="A17511">
        <v>1</v>
      </c>
      <c r="B17511" t="s">
        <v>21</v>
      </c>
      <c r="C17511" t="s">
        <v>1598</v>
      </c>
      <c r="D17511" t="s">
        <v>1414</v>
      </c>
      <c r="E17511" t="s">
        <v>1415</v>
      </c>
      <c r="F17511" t="s">
        <v>19</v>
      </c>
      <c r="G17511" t="s">
        <v>1599</v>
      </c>
      <c r="H17511" s="1">
        <v>42956</v>
      </c>
      <c r="I17511">
        <v>326</v>
      </c>
      <c r="J17511">
        <v>286</v>
      </c>
      <c r="K17511">
        <v>1</v>
      </c>
      <c r="L17511">
        <v>1</v>
      </c>
      <c r="M17511" s="2">
        <v>419.46</v>
      </c>
      <c r="N17511" s="2">
        <v>419.46</v>
      </c>
      <c r="O17511" s="2">
        <v>413.15</v>
      </c>
    </row>
    <row r="17512" spans="1:15" x14ac:dyDescent="0.3">
      <c r="A17512">
        <v>1</v>
      </c>
      <c r="B17512" t="s">
        <v>21</v>
      </c>
      <c r="C17512" t="s">
        <v>1598</v>
      </c>
      <c r="D17512" t="s">
        <v>1414</v>
      </c>
      <c r="E17512" t="s">
        <v>1415</v>
      </c>
      <c r="F17512" t="s">
        <v>19</v>
      </c>
      <c r="G17512" t="s">
        <v>1599</v>
      </c>
      <c r="H17512" s="1">
        <v>42956</v>
      </c>
      <c r="I17512">
        <v>285</v>
      </c>
      <c r="J17512">
        <v>286</v>
      </c>
      <c r="K17512">
        <v>1</v>
      </c>
      <c r="L17512">
        <v>1</v>
      </c>
      <c r="M17512" s="2">
        <v>178.58</v>
      </c>
      <c r="N17512" s="2">
        <v>178.58</v>
      </c>
      <c r="O17512" s="2">
        <v>176.2</v>
      </c>
    </row>
    <row r="17513" spans="1:15" x14ac:dyDescent="0.3">
      <c r="A17513">
        <v>1</v>
      </c>
      <c r="B17513" t="s">
        <v>21</v>
      </c>
      <c r="C17513" t="s">
        <v>1598</v>
      </c>
      <c r="D17513" t="s">
        <v>1414</v>
      </c>
      <c r="E17513" t="s">
        <v>1415</v>
      </c>
      <c r="F17513" t="s">
        <v>19</v>
      </c>
      <c r="G17513" t="s">
        <v>1599</v>
      </c>
      <c r="H17513" s="1">
        <v>42956</v>
      </c>
      <c r="I17513">
        <v>338</v>
      </c>
      <c r="J17513">
        <v>286</v>
      </c>
      <c r="K17513">
        <v>1</v>
      </c>
      <c r="L17513">
        <v>1</v>
      </c>
      <c r="M17513" s="2">
        <v>419.46</v>
      </c>
      <c r="N17513" s="2">
        <v>419.46</v>
      </c>
      <c r="O17513" s="2">
        <v>413.15</v>
      </c>
    </row>
    <row r="17514" spans="1:15" x14ac:dyDescent="0.3">
      <c r="A17514">
        <v>1</v>
      </c>
      <c r="B17514" t="s">
        <v>21</v>
      </c>
      <c r="C17514" t="s">
        <v>1598</v>
      </c>
      <c r="D17514" t="s">
        <v>1414</v>
      </c>
      <c r="E17514" t="s">
        <v>1415</v>
      </c>
      <c r="F17514" t="s">
        <v>19</v>
      </c>
      <c r="G17514" t="s">
        <v>1599</v>
      </c>
      <c r="H17514" s="1">
        <v>42956</v>
      </c>
      <c r="I17514">
        <v>270</v>
      </c>
      <c r="J17514">
        <v>286</v>
      </c>
      <c r="K17514">
        <v>1</v>
      </c>
      <c r="L17514">
        <v>1</v>
      </c>
      <c r="M17514" s="2">
        <v>183.94</v>
      </c>
      <c r="N17514" s="2">
        <v>183.94</v>
      </c>
      <c r="O17514" s="2">
        <v>181.49</v>
      </c>
    </row>
    <row r="17515" spans="1:15" x14ac:dyDescent="0.3">
      <c r="A17515">
        <v>1</v>
      </c>
      <c r="B17515" t="s">
        <v>21</v>
      </c>
      <c r="C17515" t="s">
        <v>1598</v>
      </c>
      <c r="D17515" t="s">
        <v>1414</v>
      </c>
      <c r="E17515" t="s">
        <v>1415</v>
      </c>
      <c r="F17515" t="s">
        <v>19</v>
      </c>
      <c r="G17515" t="s">
        <v>1599</v>
      </c>
      <c r="H17515" s="1">
        <v>42956</v>
      </c>
      <c r="I17515">
        <v>328</v>
      </c>
      <c r="J17515">
        <v>286</v>
      </c>
      <c r="K17515">
        <v>1</v>
      </c>
      <c r="L17515">
        <v>1</v>
      </c>
      <c r="M17515" s="2">
        <v>419.46</v>
      </c>
      <c r="N17515" s="2">
        <v>419.46</v>
      </c>
      <c r="O17515" s="2">
        <v>413.15</v>
      </c>
    </row>
    <row r="17516" spans="1:15" x14ac:dyDescent="0.3">
      <c r="A17516">
        <v>1</v>
      </c>
      <c r="B17516" t="s">
        <v>21</v>
      </c>
      <c r="C17516" t="s">
        <v>1598</v>
      </c>
      <c r="D17516" t="s">
        <v>1414</v>
      </c>
      <c r="E17516" t="s">
        <v>1415</v>
      </c>
      <c r="F17516" t="s">
        <v>19</v>
      </c>
      <c r="G17516" t="s">
        <v>1599</v>
      </c>
      <c r="H17516" s="1">
        <v>42956</v>
      </c>
      <c r="I17516">
        <v>317</v>
      </c>
      <c r="J17516">
        <v>286</v>
      </c>
      <c r="K17516">
        <v>1</v>
      </c>
      <c r="L17516">
        <v>1</v>
      </c>
      <c r="M17516" s="2">
        <v>874.79</v>
      </c>
      <c r="N17516" s="2">
        <v>874.79</v>
      </c>
      <c r="O17516" s="2">
        <v>884.71</v>
      </c>
    </row>
    <row r="17517" spans="1:15" x14ac:dyDescent="0.3">
      <c r="A17517">
        <v>289</v>
      </c>
      <c r="B17517" t="s">
        <v>15</v>
      </c>
      <c r="C17517" t="s">
        <v>1600</v>
      </c>
      <c r="D17517" t="s">
        <v>1507</v>
      </c>
      <c r="E17517" t="s">
        <v>1415</v>
      </c>
      <c r="F17517" t="s">
        <v>19</v>
      </c>
      <c r="G17517" t="s">
        <v>1601</v>
      </c>
      <c r="H17517" s="1">
        <v>42960</v>
      </c>
      <c r="I17517">
        <v>344</v>
      </c>
      <c r="J17517">
        <v>286</v>
      </c>
      <c r="K17517">
        <v>1</v>
      </c>
      <c r="L17517">
        <v>1</v>
      </c>
      <c r="M17517" s="2">
        <v>2039.99</v>
      </c>
      <c r="N17517" s="2">
        <v>2039.99</v>
      </c>
      <c r="O17517" s="2">
        <v>1912.15</v>
      </c>
    </row>
    <row r="17518" spans="1:15" x14ac:dyDescent="0.3">
      <c r="A17518">
        <v>289</v>
      </c>
      <c r="B17518" t="s">
        <v>15</v>
      </c>
      <c r="C17518" t="s">
        <v>1600</v>
      </c>
      <c r="D17518" t="s">
        <v>1507</v>
      </c>
      <c r="E17518" t="s">
        <v>1415</v>
      </c>
      <c r="F17518" t="s">
        <v>19</v>
      </c>
      <c r="G17518" t="s">
        <v>1601</v>
      </c>
      <c r="H17518" s="1">
        <v>42960</v>
      </c>
      <c r="I17518">
        <v>350</v>
      </c>
      <c r="J17518">
        <v>286</v>
      </c>
      <c r="K17518">
        <v>1</v>
      </c>
      <c r="L17518">
        <v>1</v>
      </c>
      <c r="M17518" s="2">
        <v>2024.99</v>
      </c>
      <c r="N17518" s="2">
        <v>2024.99</v>
      </c>
      <c r="O17518" s="2">
        <v>1898.09</v>
      </c>
    </row>
    <row r="17519" spans="1:15" x14ac:dyDescent="0.3">
      <c r="A17519">
        <v>145</v>
      </c>
      <c r="B17519" t="s">
        <v>48</v>
      </c>
      <c r="C17519" t="s">
        <v>1602</v>
      </c>
      <c r="D17519" t="s">
        <v>1603</v>
      </c>
      <c r="E17519" t="s">
        <v>1415</v>
      </c>
      <c r="F17519" t="s">
        <v>19</v>
      </c>
      <c r="G17519" t="s">
        <v>1604</v>
      </c>
      <c r="H17519" s="1">
        <v>42960</v>
      </c>
      <c r="I17519">
        <v>215</v>
      </c>
      <c r="J17519">
        <v>286</v>
      </c>
      <c r="K17519">
        <v>1</v>
      </c>
      <c r="L17519">
        <v>1</v>
      </c>
      <c r="M17519" s="2">
        <v>20.190000000000001</v>
      </c>
      <c r="N17519" s="2">
        <v>20.190000000000001</v>
      </c>
      <c r="O17519" s="2">
        <v>12.03</v>
      </c>
    </row>
    <row r="17520" spans="1:15" x14ac:dyDescent="0.3">
      <c r="A17520">
        <v>145</v>
      </c>
      <c r="B17520" t="s">
        <v>48</v>
      </c>
      <c r="C17520" t="s">
        <v>1602</v>
      </c>
      <c r="D17520" t="s">
        <v>1603</v>
      </c>
      <c r="E17520" t="s">
        <v>1415</v>
      </c>
      <c r="F17520" t="s">
        <v>19</v>
      </c>
      <c r="G17520" t="s">
        <v>1604</v>
      </c>
      <c r="H17520" s="1">
        <v>42960</v>
      </c>
      <c r="I17520">
        <v>347</v>
      </c>
      <c r="J17520">
        <v>286</v>
      </c>
      <c r="K17520">
        <v>1</v>
      </c>
      <c r="L17520">
        <v>1</v>
      </c>
      <c r="M17520" s="2">
        <v>2039.99</v>
      </c>
      <c r="N17520" s="2">
        <v>2039.99</v>
      </c>
      <c r="O17520" s="2">
        <v>1912.15</v>
      </c>
    </row>
    <row r="17521" spans="1:15" x14ac:dyDescent="0.3">
      <c r="A17521">
        <v>145</v>
      </c>
      <c r="B17521" t="s">
        <v>48</v>
      </c>
      <c r="C17521" t="s">
        <v>1602</v>
      </c>
      <c r="D17521" t="s">
        <v>1603</v>
      </c>
      <c r="E17521" t="s">
        <v>1415</v>
      </c>
      <c r="F17521" t="s">
        <v>19</v>
      </c>
      <c r="G17521" t="s">
        <v>1604</v>
      </c>
      <c r="H17521" s="1">
        <v>42960</v>
      </c>
      <c r="I17521">
        <v>212</v>
      </c>
      <c r="J17521">
        <v>286</v>
      </c>
      <c r="K17521">
        <v>1</v>
      </c>
      <c r="L17521">
        <v>1</v>
      </c>
      <c r="M17521" s="2">
        <v>20.190000000000001</v>
      </c>
      <c r="N17521" s="2">
        <v>20.190000000000001</v>
      </c>
      <c r="O17521" s="2">
        <v>12.03</v>
      </c>
    </row>
    <row r="17522" spans="1:15" x14ac:dyDescent="0.3">
      <c r="A17522">
        <v>145</v>
      </c>
      <c r="B17522" t="s">
        <v>48</v>
      </c>
      <c r="C17522" t="s">
        <v>1602</v>
      </c>
      <c r="D17522" t="s">
        <v>1603</v>
      </c>
      <c r="E17522" t="s">
        <v>1415</v>
      </c>
      <c r="F17522" t="s">
        <v>19</v>
      </c>
      <c r="G17522" t="s">
        <v>1604</v>
      </c>
      <c r="H17522" s="1">
        <v>42960</v>
      </c>
      <c r="I17522">
        <v>307</v>
      </c>
      <c r="J17522">
        <v>286</v>
      </c>
      <c r="K17522">
        <v>1</v>
      </c>
      <c r="L17522">
        <v>1</v>
      </c>
      <c r="M17522" s="2">
        <v>722.59</v>
      </c>
      <c r="N17522" s="2">
        <v>722.59</v>
      </c>
      <c r="O17522" s="2">
        <v>623.84</v>
      </c>
    </row>
    <row r="17523" spans="1:15" x14ac:dyDescent="0.3">
      <c r="A17523">
        <v>145</v>
      </c>
      <c r="B17523" t="s">
        <v>48</v>
      </c>
      <c r="C17523" t="s">
        <v>1602</v>
      </c>
      <c r="D17523" t="s">
        <v>1603</v>
      </c>
      <c r="E17523" t="s">
        <v>1415</v>
      </c>
      <c r="F17523" t="s">
        <v>19</v>
      </c>
      <c r="G17523" t="s">
        <v>1604</v>
      </c>
      <c r="H17523" s="1">
        <v>42960</v>
      </c>
      <c r="I17523">
        <v>235</v>
      </c>
      <c r="J17523">
        <v>286</v>
      </c>
      <c r="K17523">
        <v>1</v>
      </c>
      <c r="L17523">
        <v>1</v>
      </c>
      <c r="M17523" s="2">
        <v>28.84</v>
      </c>
      <c r="N17523" s="2">
        <v>28.84</v>
      </c>
      <c r="O17523" s="2">
        <v>31.72</v>
      </c>
    </row>
    <row r="17524" spans="1:15" x14ac:dyDescent="0.3">
      <c r="A17524">
        <v>73</v>
      </c>
      <c r="B17524" t="s">
        <v>21</v>
      </c>
      <c r="C17524" t="s">
        <v>1605</v>
      </c>
      <c r="D17524" t="s">
        <v>1606</v>
      </c>
      <c r="E17524" t="s">
        <v>1415</v>
      </c>
      <c r="F17524" t="s">
        <v>19</v>
      </c>
      <c r="G17524" t="s">
        <v>1607</v>
      </c>
      <c r="H17524" s="1">
        <v>42967</v>
      </c>
      <c r="I17524">
        <v>351</v>
      </c>
      <c r="J17524">
        <v>286</v>
      </c>
      <c r="K17524">
        <v>1</v>
      </c>
      <c r="L17524">
        <v>1</v>
      </c>
      <c r="M17524" s="2">
        <v>2024.99</v>
      </c>
      <c r="N17524" s="2">
        <v>2024.99</v>
      </c>
      <c r="O17524" s="2">
        <v>1898.09</v>
      </c>
    </row>
    <row r="17525" spans="1:15" x14ac:dyDescent="0.3">
      <c r="A17525">
        <v>73</v>
      </c>
      <c r="B17525" t="s">
        <v>21</v>
      </c>
      <c r="C17525" t="s">
        <v>1605</v>
      </c>
      <c r="D17525" t="s">
        <v>1606</v>
      </c>
      <c r="E17525" t="s">
        <v>1415</v>
      </c>
      <c r="F17525" t="s">
        <v>19</v>
      </c>
      <c r="G17525" t="s">
        <v>1607</v>
      </c>
      <c r="H17525" s="1">
        <v>42967</v>
      </c>
      <c r="I17525">
        <v>235</v>
      </c>
      <c r="J17525">
        <v>286</v>
      </c>
      <c r="K17525">
        <v>1</v>
      </c>
      <c r="L17525">
        <v>1</v>
      </c>
      <c r="M17525" s="2">
        <v>28.84</v>
      </c>
      <c r="N17525" s="2">
        <v>28.84</v>
      </c>
      <c r="O17525" s="2">
        <v>31.72</v>
      </c>
    </row>
    <row r="17526" spans="1:15" x14ac:dyDescent="0.3">
      <c r="A17526">
        <v>73</v>
      </c>
      <c r="B17526" t="s">
        <v>21</v>
      </c>
      <c r="C17526" t="s">
        <v>1605</v>
      </c>
      <c r="D17526" t="s">
        <v>1606</v>
      </c>
      <c r="E17526" t="s">
        <v>1415</v>
      </c>
      <c r="F17526" t="s">
        <v>19</v>
      </c>
      <c r="G17526" t="s">
        <v>1607</v>
      </c>
      <c r="H17526" s="1">
        <v>42967</v>
      </c>
      <c r="I17526">
        <v>220</v>
      </c>
      <c r="J17526">
        <v>286</v>
      </c>
      <c r="K17526">
        <v>1</v>
      </c>
      <c r="L17526">
        <v>1</v>
      </c>
      <c r="M17526" s="2">
        <v>20.190000000000001</v>
      </c>
      <c r="N17526" s="2">
        <v>20.190000000000001</v>
      </c>
      <c r="O17526" s="2">
        <v>12.03</v>
      </c>
    </row>
    <row r="17527" spans="1:15" x14ac:dyDescent="0.3">
      <c r="A17527">
        <v>469</v>
      </c>
      <c r="B17527" t="s">
        <v>48</v>
      </c>
      <c r="C17527" t="s">
        <v>1610</v>
      </c>
      <c r="D17527" t="s">
        <v>1611</v>
      </c>
      <c r="E17527" t="s">
        <v>1415</v>
      </c>
      <c r="F17527" t="s">
        <v>19</v>
      </c>
      <c r="G17527" t="s">
        <v>1612</v>
      </c>
      <c r="H17527" s="1">
        <v>42971</v>
      </c>
      <c r="I17527">
        <v>304</v>
      </c>
      <c r="J17527">
        <v>286</v>
      </c>
      <c r="K17527">
        <v>1</v>
      </c>
      <c r="L17527">
        <v>1</v>
      </c>
      <c r="M17527" s="2">
        <v>714.7</v>
      </c>
      <c r="N17527" s="2">
        <v>714.7</v>
      </c>
      <c r="O17527" s="2">
        <v>617.03</v>
      </c>
    </row>
    <row r="17528" spans="1:15" x14ac:dyDescent="0.3">
      <c r="A17528">
        <v>469</v>
      </c>
      <c r="B17528" t="s">
        <v>48</v>
      </c>
      <c r="C17528" t="s">
        <v>1610</v>
      </c>
      <c r="D17528" t="s">
        <v>1611</v>
      </c>
      <c r="E17528" t="s">
        <v>1415</v>
      </c>
      <c r="F17528" t="s">
        <v>19</v>
      </c>
      <c r="G17528" t="s">
        <v>1612</v>
      </c>
      <c r="H17528" s="1">
        <v>42971</v>
      </c>
      <c r="I17528">
        <v>296</v>
      </c>
      <c r="J17528">
        <v>286</v>
      </c>
      <c r="K17528">
        <v>1</v>
      </c>
      <c r="L17528">
        <v>1</v>
      </c>
      <c r="M17528" s="2">
        <v>714.7</v>
      </c>
      <c r="N17528" s="2">
        <v>714.7</v>
      </c>
      <c r="O17528" s="2">
        <v>617.03</v>
      </c>
    </row>
    <row r="17529" spans="1:15" x14ac:dyDescent="0.3">
      <c r="A17529">
        <v>469</v>
      </c>
      <c r="B17529" t="s">
        <v>48</v>
      </c>
      <c r="C17529" t="s">
        <v>1610</v>
      </c>
      <c r="D17529" t="s">
        <v>1611</v>
      </c>
      <c r="E17529" t="s">
        <v>1415</v>
      </c>
      <c r="F17529" t="s">
        <v>19</v>
      </c>
      <c r="G17529" t="s">
        <v>1612</v>
      </c>
      <c r="H17529" s="1">
        <v>42971</v>
      </c>
      <c r="I17529">
        <v>300</v>
      </c>
      <c r="J17529">
        <v>286</v>
      </c>
      <c r="K17529">
        <v>1</v>
      </c>
      <c r="L17529">
        <v>1</v>
      </c>
      <c r="M17529" s="2">
        <v>809.76</v>
      </c>
      <c r="N17529" s="2">
        <v>809.76</v>
      </c>
      <c r="O17529" s="2">
        <v>699.09</v>
      </c>
    </row>
    <row r="17530" spans="1:15" x14ac:dyDescent="0.3">
      <c r="A17530">
        <v>433</v>
      </c>
      <c r="B17530" t="s">
        <v>21</v>
      </c>
      <c r="C17530" t="s">
        <v>1613</v>
      </c>
      <c r="D17530" t="s">
        <v>1614</v>
      </c>
      <c r="E17530" t="s">
        <v>1415</v>
      </c>
      <c r="F17530" t="s">
        <v>19</v>
      </c>
      <c r="G17530" t="s">
        <v>1615</v>
      </c>
      <c r="H17530" s="1">
        <v>42976</v>
      </c>
      <c r="I17530">
        <v>332</v>
      </c>
      <c r="J17530">
        <v>286</v>
      </c>
      <c r="K17530">
        <v>1</v>
      </c>
      <c r="L17530">
        <v>1</v>
      </c>
      <c r="M17530" s="2">
        <v>419.46</v>
      </c>
      <c r="N17530" s="2">
        <v>419.46</v>
      </c>
      <c r="O17530" s="2">
        <v>413.15</v>
      </c>
    </row>
    <row r="17531" spans="1:15" x14ac:dyDescent="0.3">
      <c r="A17531">
        <v>91</v>
      </c>
      <c r="B17531" t="s">
        <v>21</v>
      </c>
      <c r="C17531" t="s">
        <v>1616</v>
      </c>
      <c r="D17531" t="s">
        <v>1510</v>
      </c>
      <c r="E17531" t="s">
        <v>1455</v>
      </c>
      <c r="F17531" t="s">
        <v>19</v>
      </c>
      <c r="G17531" t="s">
        <v>1617</v>
      </c>
      <c r="H17531" s="1">
        <v>43000</v>
      </c>
      <c r="I17531">
        <v>324</v>
      </c>
      <c r="J17531">
        <v>286</v>
      </c>
      <c r="K17531">
        <v>1</v>
      </c>
      <c r="L17531">
        <v>1</v>
      </c>
      <c r="M17531" s="2">
        <v>419.46</v>
      </c>
      <c r="N17531" s="2">
        <v>419.46</v>
      </c>
      <c r="O17531" s="2">
        <v>413.15</v>
      </c>
    </row>
    <row r="17532" spans="1:15" x14ac:dyDescent="0.3">
      <c r="A17532">
        <v>91</v>
      </c>
      <c r="B17532" t="s">
        <v>21</v>
      </c>
      <c r="C17532" t="s">
        <v>1616</v>
      </c>
      <c r="D17532" t="s">
        <v>1510</v>
      </c>
      <c r="E17532" t="s">
        <v>1455</v>
      </c>
      <c r="F17532" t="s">
        <v>19</v>
      </c>
      <c r="G17532" t="s">
        <v>1617</v>
      </c>
      <c r="H17532" s="1">
        <v>43000</v>
      </c>
      <c r="I17532">
        <v>220</v>
      </c>
      <c r="J17532">
        <v>286</v>
      </c>
      <c r="K17532">
        <v>1</v>
      </c>
      <c r="L17532">
        <v>1</v>
      </c>
      <c r="M17532" s="2">
        <v>20.190000000000001</v>
      </c>
      <c r="N17532" s="2">
        <v>20.190000000000001</v>
      </c>
      <c r="O17532" s="2">
        <v>12.03</v>
      </c>
    </row>
    <row r="17533" spans="1:15" x14ac:dyDescent="0.3">
      <c r="A17533">
        <v>91</v>
      </c>
      <c r="B17533" t="s">
        <v>21</v>
      </c>
      <c r="C17533" t="s">
        <v>1616</v>
      </c>
      <c r="D17533" t="s">
        <v>1510</v>
      </c>
      <c r="E17533" t="s">
        <v>1455</v>
      </c>
      <c r="F17533" t="s">
        <v>19</v>
      </c>
      <c r="G17533" t="s">
        <v>1617</v>
      </c>
      <c r="H17533" s="1">
        <v>43000</v>
      </c>
      <c r="I17533">
        <v>223</v>
      </c>
      <c r="J17533">
        <v>286</v>
      </c>
      <c r="K17533">
        <v>1</v>
      </c>
      <c r="L17533">
        <v>1</v>
      </c>
      <c r="M17533" s="2">
        <v>5.19</v>
      </c>
      <c r="N17533" s="2">
        <v>5.19</v>
      </c>
      <c r="O17533" s="2">
        <v>5.71</v>
      </c>
    </row>
    <row r="17534" spans="1:15" x14ac:dyDescent="0.3">
      <c r="A17534">
        <v>91</v>
      </c>
      <c r="B17534" t="s">
        <v>21</v>
      </c>
      <c r="C17534" t="s">
        <v>1616</v>
      </c>
      <c r="D17534" t="s">
        <v>1510</v>
      </c>
      <c r="E17534" t="s">
        <v>1455</v>
      </c>
      <c r="F17534" t="s">
        <v>19</v>
      </c>
      <c r="G17534" t="s">
        <v>1617</v>
      </c>
      <c r="H17534" s="1">
        <v>43000</v>
      </c>
      <c r="I17534">
        <v>270</v>
      </c>
      <c r="J17534">
        <v>286</v>
      </c>
      <c r="K17534">
        <v>1</v>
      </c>
      <c r="L17534">
        <v>1</v>
      </c>
      <c r="M17534" s="2">
        <v>183.94</v>
      </c>
      <c r="N17534" s="2">
        <v>183.94</v>
      </c>
      <c r="O17534" s="2">
        <v>181.49</v>
      </c>
    </row>
    <row r="17535" spans="1:15" x14ac:dyDescent="0.3">
      <c r="A17535">
        <v>271</v>
      </c>
      <c r="B17535" t="s">
        <v>15</v>
      </c>
      <c r="C17535" t="s">
        <v>1619</v>
      </c>
      <c r="D17535" t="s">
        <v>1620</v>
      </c>
      <c r="E17535" t="s">
        <v>1415</v>
      </c>
      <c r="F17535" t="s">
        <v>19</v>
      </c>
      <c r="G17535" t="s">
        <v>1621</v>
      </c>
      <c r="H17535" s="1">
        <v>43041</v>
      </c>
      <c r="I17535">
        <v>322</v>
      </c>
      <c r="J17535">
        <v>286</v>
      </c>
      <c r="K17535">
        <v>1</v>
      </c>
      <c r="L17535">
        <v>1</v>
      </c>
      <c r="M17535" s="2">
        <v>419.46</v>
      </c>
      <c r="N17535" s="2">
        <v>419.46</v>
      </c>
      <c r="O17535" s="2">
        <v>413.15</v>
      </c>
    </row>
    <row r="17536" spans="1:15" x14ac:dyDescent="0.3">
      <c r="A17536">
        <v>1</v>
      </c>
      <c r="B17536" t="s">
        <v>21</v>
      </c>
      <c r="C17536" t="s">
        <v>1598</v>
      </c>
      <c r="D17536" t="s">
        <v>1414</v>
      </c>
      <c r="E17536" t="s">
        <v>1415</v>
      </c>
      <c r="F17536" t="s">
        <v>19</v>
      </c>
      <c r="G17536" t="s">
        <v>1622</v>
      </c>
      <c r="H17536" s="1">
        <v>43045</v>
      </c>
      <c r="I17536">
        <v>324</v>
      </c>
      <c r="J17536">
        <v>286</v>
      </c>
      <c r="K17536">
        <v>1</v>
      </c>
      <c r="L17536">
        <v>1</v>
      </c>
      <c r="M17536" s="2">
        <v>419.46</v>
      </c>
      <c r="N17536" s="2">
        <v>419.46</v>
      </c>
      <c r="O17536" s="2">
        <v>413.15</v>
      </c>
    </row>
    <row r="17537" spans="1:15" x14ac:dyDescent="0.3">
      <c r="A17537">
        <v>1</v>
      </c>
      <c r="B17537" t="s">
        <v>21</v>
      </c>
      <c r="C17537" t="s">
        <v>1598</v>
      </c>
      <c r="D17537" t="s">
        <v>1414</v>
      </c>
      <c r="E17537" t="s">
        <v>1415</v>
      </c>
      <c r="F17537" t="s">
        <v>19</v>
      </c>
      <c r="G17537" t="s">
        <v>1622</v>
      </c>
      <c r="H17537" s="1">
        <v>43045</v>
      </c>
      <c r="I17537">
        <v>342</v>
      </c>
      <c r="J17537">
        <v>286</v>
      </c>
      <c r="K17537">
        <v>1</v>
      </c>
      <c r="L17537">
        <v>1</v>
      </c>
      <c r="M17537" s="2">
        <v>419.46</v>
      </c>
      <c r="N17537" s="2">
        <v>419.46</v>
      </c>
      <c r="O17537" s="2">
        <v>413.15</v>
      </c>
    </row>
    <row r="17538" spans="1:15" x14ac:dyDescent="0.3">
      <c r="A17538">
        <v>1</v>
      </c>
      <c r="B17538" t="s">
        <v>21</v>
      </c>
      <c r="C17538" t="s">
        <v>1598</v>
      </c>
      <c r="D17538" t="s">
        <v>1414</v>
      </c>
      <c r="E17538" t="s">
        <v>1415</v>
      </c>
      <c r="F17538" t="s">
        <v>19</v>
      </c>
      <c r="G17538" t="s">
        <v>1622</v>
      </c>
      <c r="H17538" s="1">
        <v>43045</v>
      </c>
      <c r="I17538">
        <v>326</v>
      </c>
      <c r="J17538">
        <v>286</v>
      </c>
      <c r="K17538">
        <v>1</v>
      </c>
      <c r="L17538">
        <v>1</v>
      </c>
      <c r="M17538" s="2">
        <v>419.46</v>
      </c>
      <c r="N17538" s="2">
        <v>419.46</v>
      </c>
      <c r="O17538" s="2">
        <v>413.15</v>
      </c>
    </row>
    <row r="17539" spans="1:15" x14ac:dyDescent="0.3">
      <c r="A17539">
        <v>1</v>
      </c>
      <c r="B17539" t="s">
        <v>21</v>
      </c>
      <c r="C17539" t="s">
        <v>1598</v>
      </c>
      <c r="D17539" t="s">
        <v>1414</v>
      </c>
      <c r="E17539" t="s">
        <v>1415</v>
      </c>
      <c r="F17539" t="s">
        <v>19</v>
      </c>
      <c r="G17539" t="s">
        <v>1622</v>
      </c>
      <c r="H17539" s="1">
        <v>43045</v>
      </c>
      <c r="I17539">
        <v>318</v>
      </c>
      <c r="J17539">
        <v>286</v>
      </c>
      <c r="K17539">
        <v>1</v>
      </c>
      <c r="L17539">
        <v>1</v>
      </c>
      <c r="M17539" s="2">
        <v>874.79</v>
      </c>
      <c r="N17539" s="2">
        <v>874.79</v>
      </c>
      <c r="O17539" s="2">
        <v>884.71</v>
      </c>
    </row>
    <row r="17540" spans="1:15" x14ac:dyDescent="0.3">
      <c r="A17540">
        <v>1</v>
      </c>
      <c r="B17540" t="s">
        <v>21</v>
      </c>
      <c r="C17540" t="s">
        <v>1598</v>
      </c>
      <c r="D17540" t="s">
        <v>1414</v>
      </c>
      <c r="E17540" t="s">
        <v>1415</v>
      </c>
      <c r="F17540" t="s">
        <v>19</v>
      </c>
      <c r="G17540" t="s">
        <v>1622</v>
      </c>
      <c r="H17540" s="1">
        <v>43045</v>
      </c>
      <c r="I17540">
        <v>285</v>
      </c>
      <c r="J17540">
        <v>286</v>
      </c>
      <c r="K17540">
        <v>1</v>
      </c>
      <c r="L17540">
        <v>1</v>
      </c>
      <c r="M17540" s="2">
        <v>178.58</v>
      </c>
      <c r="N17540" s="2">
        <v>178.58</v>
      </c>
      <c r="O17540" s="2">
        <v>176.2</v>
      </c>
    </row>
    <row r="17541" spans="1:15" x14ac:dyDescent="0.3">
      <c r="A17541">
        <v>1</v>
      </c>
      <c r="B17541" t="s">
        <v>21</v>
      </c>
      <c r="C17541" t="s">
        <v>1598</v>
      </c>
      <c r="D17541" t="s">
        <v>1414</v>
      </c>
      <c r="E17541" t="s">
        <v>1415</v>
      </c>
      <c r="F17541" t="s">
        <v>19</v>
      </c>
      <c r="G17541" t="s">
        <v>1622</v>
      </c>
      <c r="H17541" s="1">
        <v>43045</v>
      </c>
      <c r="I17541">
        <v>310</v>
      </c>
      <c r="J17541">
        <v>286</v>
      </c>
      <c r="K17541">
        <v>1</v>
      </c>
      <c r="L17541">
        <v>1</v>
      </c>
      <c r="M17541" s="2">
        <v>2146.96</v>
      </c>
      <c r="N17541" s="2">
        <v>2146.96</v>
      </c>
      <c r="O17541" s="2">
        <v>2171.29</v>
      </c>
    </row>
    <row r="17542" spans="1:15" x14ac:dyDescent="0.3">
      <c r="A17542">
        <v>1</v>
      </c>
      <c r="B17542" t="s">
        <v>21</v>
      </c>
      <c r="C17542" t="s">
        <v>1598</v>
      </c>
      <c r="D17542" t="s">
        <v>1414</v>
      </c>
      <c r="E17542" t="s">
        <v>1415</v>
      </c>
      <c r="F17542" t="s">
        <v>19</v>
      </c>
      <c r="G17542" t="s">
        <v>1622</v>
      </c>
      <c r="H17542" s="1">
        <v>43045</v>
      </c>
      <c r="I17542">
        <v>314</v>
      </c>
      <c r="J17542">
        <v>286</v>
      </c>
      <c r="K17542">
        <v>1</v>
      </c>
      <c r="L17542">
        <v>1</v>
      </c>
      <c r="M17542" s="2">
        <v>2146.96</v>
      </c>
      <c r="N17542" s="2">
        <v>2146.96</v>
      </c>
      <c r="O17542" s="2">
        <v>2171.29</v>
      </c>
    </row>
    <row r="17543" spans="1:15" x14ac:dyDescent="0.3">
      <c r="A17543">
        <v>1</v>
      </c>
      <c r="B17543" t="s">
        <v>21</v>
      </c>
      <c r="C17543" t="s">
        <v>1598</v>
      </c>
      <c r="D17543" t="s">
        <v>1414</v>
      </c>
      <c r="E17543" t="s">
        <v>1415</v>
      </c>
      <c r="F17543" t="s">
        <v>19</v>
      </c>
      <c r="G17543" t="s">
        <v>1622</v>
      </c>
      <c r="H17543" s="1">
        <v>43045</v>
      </c>
      <c r="I17543">
        <v>272</v>
      </c>
      <c r="J17543">
        <v>286</v>
      </c>
      <c r="K17543">
        <v>1</v>
      </c>
      <c r="L17543">
        <v>1</v>
      </c>
      <c r="M17543" s="2">
        <v>183.94</v>
      </c>
      <c r="N17543" s="2">
        <v>183.94</v>
      </c>
      <c r="O17543" s="2">
        <v>181.49</v>
      </c>
    </row>
    <row r="17544" spans="1:15" x14ac:dyDescent="0.3">
      <c r="A17544">
        <v>1</v>
      </c>
      <c r="B17544" t="s">
        <v>21</v>
      </c>
      <c r="C17544" t="s">
        <v>1598</v>
      </c>
      <c r="D17544" t="s">
        <v>1414</v>
      </c>
      <c r="E17544" t="s">
        <v>1415</v>
      </c>
      <c r="F17544" t="s">
        <v>19</v>
      </c>
      <c r="G17544" t="s">
        <v>1622</v>
      </c>
      <c r="H17544" s="1">
        <v>43045</v>
      </c>
      <c r="I17544">
        <v>316</v>
      </c>
      <c r="J17544">
        <v>286</v>
      </c>
      <c r="K17544">
        <v>1</v>
      </c>
      <c r="L17544">
        <v>1</v>
      </c>
      <c r="M17544" s="2">
        <v>874.79</v>
      </c>
      <c r="N17544" s="2">
        <v>874.79</v>
      </c>
      <c r="O17544" s="2">
        <v>884.71</v>
      </c>
    </row>
    <row r="17545" spans="1:15" x14ac:dyDescent="0.3">
      <c r="A17545">
        <v>1</v>
      </c>
      <c r="B17545" t="s">
        <v>21</v>
      </c>
      <c r="C17545" t="s">
        <v>1598</v>
      </c>
      <c r="D17545" t="s">
        <v>1414</v>
      </c>
      <c r="E17545" t="s">
        <v>1415</v>
      </c>
      <c r="F17545" t="s">
        <v>19</v>
      </c>
      <c r="G17545" t="s">
        <v>1622</v>
      </c>
      <c r="H17545" s="1">
        <v>43045</v>
      </c>
      <c r="I17545">
        <v>319</v>
      </c>
      <c r="J17545">
        <v>286</v>
      </c>
      <c r="K17545">
        <v>1</v>
      </c>
      <c r="L17545">
        <v>1</v>
      </c>
      <c r="M17545" s="2">
        <v>874.79</v>
      </c>
      <c r="N17545" s="2">
        <v>874.79</v>
      </c>
      <c r="O17545" s="2">
        <v>884.71</v>
      </c>
    </row>
    <row r="17546" spans="1:15" x14ac:dyDescent="0.3">
      <c r="A17546">
        <v>289</v>
      </c>
      <c r="B17546" t="s">
        <v>15</v>
      </c>
      <c r="C17546" t="s">
        <v>1600</v>
      </c>
      <c r="D17546" t="s">
        <v>1507</v>
      </c>
      <c r="E17546" t="s">
        <v>1415</v>
      </c>
      <c r="F17546" t="s">
        <v>19</v>
      </c>
      <c r="G17546" t="s">
        <v>1623</v>
      </c>
      <c r="H17546" s="1">
        <v>43047</v>
      </c>
      <c r="I17546">
        <v>347</v>
      </c>
      <c r="J17546">
        <v>286</v>
      </c>
      <c r="K17546">
        <v>1</v>
      </c>
      <c r="L17546">
        <v>1</v>
      </c>
      <c r="M17546" s="2">
        <v>2039.99</v>
      </c>
      <c r="N17546" s="2">
        <v>2039.99</v>
      </c>
      <c r="O17546" s="2">
        <v>1912.15</v>
      </c>
    </row>
    <row r="17547" spans="1:15" x14ac:dyDescent="0.3">
      <c r="A17547">
        <v>289</v>
      </c>
      <c r="B17547" t="s">
        <v>15</v>
      </c>
      <c r="C17547" t="s">
        <v>1600</v>
      </c>
      <c r="D17547" t="s">
        <v>1507</v>
      </c>
      <c r="E17547" t="s">
        <v>1415</v>
      </c>
      <c r="F17547" t="s">
        <v>19</v>
      </c>
      <c r="G17547" t="s">
        <v>1623</v>
      </c>
      <c r="H17547" s="1">
        <v>43047</v>
      </c>
      <c r="I17547">
        <v>345</v>
      </c>
      <c r="J17547">
        <v>286</v>
      </c>
      <c r="K17547">
        <v>1</v>
      </c>
      <c r="L17547">
        <v>1</v>
      </c>
      <c r="M17547" s="2">
        <v>2039.99</v>
      </c>
      <c r="N17547" s="2">
        <v>2039.99</v>
      </c>
      <c r="O17547" s="2">
        <v>1912.15</v>
      </c>
    </row>
    <row r="17548" spans="1:15" x14ac:dyDescent="0.3">
      <c r="A17548">
        <v>289</v>
      </c>
      <c r="B17548" t="s">
        <v>15</v>
      </c>
      <c r="C17548" t="s">
        <v>1600</v>
      </c>
      <c r="D17548" t="s">
        <v>1507</v>
      </c>
      <c r="E17548" t="s">
        <v>1415</v>
      </c>
      <c r="F17548" t="s">
        <v>19</v>
      </c>
      <c r="G17548" t="s">
        <v>1623</v>
      </c>
      <c r="H17548" s="1">
        <v>43047</v>
      </c>
      <c r="I17548">
        <v>223</v>
      </c>
      <c r="J17548">
        <v>286</v>
      </c>
      <c r="K17548">
        <v>1</v>
      </c>
      <c r="L17548">
        <v>1</v>
      </c>
      <c r="M17548" s="2">
        <v>5.19</v>
      </c>
      <c r="N17548" s="2">
        <v>5.19</v>
      </c>
      <c r="O17548" s="2">
        <v>5.71</v>
      </c>
    </row>
    <row r="17549" spans="1:15" x14ac:dyDescent="0.3">
      <c r="A17549">
        <v>289</v>
      </c>
      <c r="B17549" t="s">
        <v>15</v>
      </c>
      <c r="C17549" t="s">
        <v>1600</v>
      </c>
      <c r="D17549" t="s">
        <v>1507</v>
      </c>
      <c r="E17549" t="s">
        <v>1415</v>
      </c>
      <c r="F17549" t="s">
        <v>19</v>
      </c>
      <c r="G17549" t="s">
        <v>1623</v>
      </c>
      <c r="H17549" s="1">
        <v>43047</v>
      </c>
      <c r="I17549">
        <v>350</v>
      </c>
      <c r="J17549">
        <v>286</v>
      </c>
      <c r="K17549">
        <v>1</v>
      </c>
      <c r="L17549">
        <v>1</v>
      </c>
      <c r="M17549" s="2">
        <v>2024.99</v>
      </c>
      <c r="N17549" s="2">
        <v>2024.99</v>
      </c>
      <c r="O17549" s="2">
        <v>1898.09</v>
      </c>
    </row>
    <row r="17550" spans="1:15" x14ac:dyDescent="0.3">
      <c r="A17550">
        <v>145</v>
      </c>
      <c r="B17550" t="s">
        <v>48</v>
      </c>
      <c r="C17550" t="s">
        <v>1602</v>
      </c>
      <c r="D17550" t="s">
        <v>1603</v>
      </c>
      <c r="E17550" t="s">
        <v>1415</v>
      </c>
      <c r="F17550" t="s">
        <v>19</v>
      </c>
      <c r="G17550" t="s">
        <v>1624</v>
      </c>
      <c r="H17550" s="1">
        <v>43048</v>
      </c>
      <c r="I17550">
        <v>292</v>
      </c>
      <c r="J17550">
        <v>286</v>
      </c>
      <c r="K17550">
        <v>1</v>
      </c>
      <c r="L17550">
        <v>1</v>
      </c>
      <c r="M17550" s="2">
        <v>818.7</v>
      </c>
      <c r="N17550" s="2">
        <v>818.7</v>
      </c>
      <c r="O17550" s="2">
        <v>706.81</v>
      </c>
    </row>
    <row r="17551" spans="1:15" x14ac:dyDescent="0.3">
      <c r="A17551">
        <v>145</v>
      </c>
      <c r="B17551" t="s">
        <v>48</v>
      </c>
      <c r="C17551" t="s">
        <v>1602</v>
      </c>
      <c r="D17551" t="s">
        <v>1603</v>
      </c>
      <c r="E17551" t="s">
        <v>1415</v>
      </c>
      <c r="F17551" t="s">
        <v>19</v>
      </c>
      <c r="G17551" t="s">
        <v>1624</v>
      </c>
      <c r="H17551" s="1">
        <v>43048</v>
      </c>
      <c r="I17551">
        <v>300</v>
      </c>
      <c r="J17551">
        <v>286</v>
      </c>
      <c r="K17551">
        <v>1</v>
      </c>
      <c r="L17551">
        <v>1</v>
      </c>
      <c r="M17551" s="2">
        <v>809.76</v>
      </c>
      <c r="N17551" s="2">
        <v>809.76</v>
      </c>
      <c r="O17551" s="2">
        <v>699.09</v>
      </c>
    </row>
    <row r="17552" spans="1:15" x14ac:dyDescent="0.3">
      <c r="A17552">
        <v>145</v>
      </c>
      <c r="B17552" t="s">
        <v>48</v>
      </c>
      <c r="C17552" t="s">
        <v>1602</v>
      </c>
      <c r="D17552" t="s">
        <v>1603</v>
      </c>
      <c r="E17552" t="s">
        <v>1415</v>
      </c>
      <c r="F17552" t="s">
        <v>19</v>
      </c>
      <c r="G17552" t="s">
        <v>1624</v>
      </c>
      <c r="H17552" s="1">
        <v>43048</v>
      </c>
      <c r="I17552">
        <v>307</v>
      </c>
      <c r="J17552">
        <v>286</v>
      </c>
      <c r="K17552">
        <v>1</v>
      </c>
      <c r="L17552">
        <v>1</v>
      </c>
      <c r="M17552" s="2">
        <v>722.59</v>
      </c>
      <c r="N17552" s="2">
        <v>722.59</v>
      </c>
      <c r="O17552" s="2">
        <v>623.84</v>
      </c>
    </row>
    <row r="17553" spans="1:15" x14ac:dyDescent="0.3">
      <c r="A17553">
        <v>73</v>
      </c>
      <c r="B17553" t="s">
        <v>21</v>
      </c>
      <c r="C17553" t="s">
        <v>1605</v>
      </c>
      <c r="D17553" t="s">
        <v>1606</v>
      </c>
      <c r="E17553" t="s">
        <v>1415</v>
      </c>
      <c r="F17553" t="s">
        <v>19</v>
      </c>
      <c r="G17553" t="s">
        <v>1625</v>
      </c>
      <c r="H17553" s="1">
        <v>43052</v>
      </c>
      <c r="I17553">
        <v>235</v>
      </c>
      <c r="J17553">
        <v>286</v>
      </c>
      <c r="K17553">
        <v>1</v>
      </c>
      <c r="L17553">
        <v>1</v>
      </c>
      <c r="M17553" s="2">
        <v>28.84</v>
      </c>
      <c r="N17553" s="2">
        <v>28.84</v>
      </c>
      <c r="O17553" s="2">
        <v>31.72</v>
      </c>
    </row>
    <row r="17554" spans="1:15" x14ac:dyDescent="0.3">
      <c r="A17554">
        <v>73</v>
      </c>
      <c r="B17554" t="s">
        <v>21</v>
      </c>
      <c r="C17554" t="s">
        <v>1605</v>
      </c>
      <c r="D17554" t="s">
        <v>1606</v>
      </c>
      <c r="E17554" t="s">
        <v>1415</v>
      </c>
      <c r="F17554" t="s">
        <v>19</v>
      </c>
      <c r="G17554" t="s">
        <v>1625</v>
      </c>
      <c r="H17554" s="1">
        <v>43052</v>
      </c>
      <c r="I17554">
        <v>219</v>
      </c>
      <c r="J17554">
        <v>286</v>
      </c>
      <c r="K17554">
        <v>1</v>
      </c>
      <c r="L17554">
        <v>1</v>
      </c>
      <c r="M17554" s="2">
        <v>5.7</v>
      </c>
      <c r="N17554" s="2">
        <v>5.7</v>
      </c>
      <c r="O17554" s="2">
        <v>3.4</v>
      </c>
    </row>
    <row r="17555" spans="1:15" x14ac:dyDescent="0.3">
      <c r="A17555">
        <v>73</v>
      </c>
      <c r="B17555" t="s">
        <v>21</v>
      </c>
      <c r="C17555" t="s">
        <v>1605</v>
      </c>
      <c r="D17555" t="s">
        <v>1606</v>
      </c>
      <c r="E17555" t="s">
        <v>1415</v>
      </c>
      <c r="F17555" t="s">
        <v>19</v>
      </c>
      <c r="G17555" t="s">
        <v>1625</v>
      </c>
      <c r="H17555" s="1">
        <v>43052</v>
      </c>
      <c r="I17555">
        <v>229</v>
      </c>
      <c r="J17555">
        <v>286</v>
      </c>
      <c r="K17555">
        <v>1</v>
      </c>
      <c r="L17555">
        <v>1</v>
      </c>
      <c r="M17555" s="2">
        <v>28.84</v>
      </c>
      <c r="N17555" s="2">
        <v>28.84</v>
      </c>
      <c r="O17555" s="2">
        <v>31.72</v>
      </c>
    </row>
    <row r="17556" spans="1:15" x14ac:dyDescent="0.3">
      <c r="A17556">
        <v>73</v>
      </c>
      <c r="B17556" t="s">
        <v>21</v>
      </c>
      <c r="C17556" t="s">
        <v>1605</v>
      </c>
      <c r="D17556" t="s">
        <v>1606</v>
      </c>
      <c r="E17556" t="s">
        <v>1415</v>
      </c>
      <c r="F17556" t="s">
        <v>19</v>
      </c>
      <c r="G17556" t="s">
        <v>1625</v>
      </c>
      <c r="H17556" s="1">
        <v>43052</v>
      </c>
      <c r="I17556">
        <v>215</v>
      </c>
      <c r="J17556">
        <v>286</v>
      </c>
      <c r="K17556">
        <v>1</v>
      </c>
      <c r="L17556">
        <v>1</v>
      </c>
      <c r="M17556" s="2">
        <v>20.190000000000001</v>
      </c>
      <c r="N17556" s="2">
        <v>20.190000000000001</v>
      </c>
      <c r="O17556" s="2">
        <v>12.03</v>
      </c>
    </row>
    <row r="17557" spans="1:15" x14ac:dyDescent="0.3">
      <c r="A17557">
        <v>469</v>
      </c>
      <c r="B17557" t="s">
        <v>48</v>
      </c>
      <c r="C17557" t="s">
        <v>1610</v>
      </c>
      <c r="D17557" t="s">
        <v>1611</v>
      </c>
      <c r="E17557" t="s">
        <v>1415</v>
      </c>
      <c r="F17557" t="s">
        <v>19</v>
      </c>
      <c r="G17557" t="s">
        <v>1626</v>
      </c>
      <c r="H17557" s="1">
        <v>43056</v>
      </c>
      <c r="I17557">
        <v>300</v>
      </c>
      <c r="J17557">
        <v>286</v>
      </c>
      <c r="K17557">
        <v>1</v>
      </c>
      <c r="L17557">
        <v>1</v>
      </c>
      <c r="M17557" s="2">
        <v>809.76</v>
      </c>
      <c r="N17557" s="2">
        <v>809.76</v>
      </c>
      <c r="O17557" s="2">
        <v>699.09</v>
      </c>
    </row>
    <row r="17558" spans="1:15" x14ac:dyDescent="0.3">
      <c r="A17558">
        <v>469</v>
      </c>
      <c r="B17558" t="s">
        <v>48</v>
      </c>
      <c r="C17558" t="s">
        <v>1610</v>
      </c>
      <c r="D17558" t="s">
        <v>1611</v>
      </c>
      <c r="E17558" t="s">
        <v>1415</v>
      </c>
      <c r="F17558" t="s">
        <v>19</v>
      </c>
      <c r="G17558" t="s">
        <v>1626</v>
      </c>
      <c r="H17558" s="1">
        <v>43056</v>
      </c>
      <c r="I17558">
        <v>215</v>
      </c>
      <c r="J17558">
        <v>286</v>
      </c>
      <c r="K17558">
        <v>1</v>
      </c>
      <c r="L17558">
        <v>1</v>
      </c>
      <c r="M17558" s="2">
        <v>20.190000000000001</v>
      </c>
      <c r="N17558" s="2">
        <v>20.190000000000001</v>
      </c>
      <c r="O17558" s="2">
        <v>12.03</v>
      </c>
    </row>
    <row r="17559" spans="1:15" x14ac:dyDescent="0.3">
      <c r="A17559">
        <v>469</v>
      </c>
      <c r="B17559" t="s">
        <v>48</v>
      </c>
      <c r="C17559" t="s">
        <v>1610</v>
      </c>
      <c r="D17559" t="s">
        <v>1611</v>
      </c>
      <c r="E17559" t="s">
        <v>1415</v>
      </c>
      <c r="F17559" t="s">
        <v>19</v>
      </c>
      <c r="G17559" t="s">
        <v>1626</v>
      </c>
      <c r="H17559" s="1">
        <v>43056</v>
      </c>
      <c r="I17559">
        <v>293</v>
      </c>
      <c r="J17559">
        <v>286</v>
      </c>
      <c r="K17559">
        <v>1</v>
      </c>
      <c r="L17559">
        <v>1</v>
      </c>
      <c r="M17559" s="2">
        <v>722.59</v>
      </c>
      <c r="N17559" s="2">
        <v>722.59</v>
      </c>
      <c r="O17559" s="2">
        <v>623.84</v>
      </c>
    </row>
    <row r="17560" spans="1:15" x14ac:dyDescent="0.3">
      <c r="A17560">
        <v>469</v>
      </c>
      <c r="B17560" t="s">
        <v>48</v>
      </c>
      <c r="C17560" t="s">
        <v>1610</v>
      </c>
      <c r="D17560" t="s">
        <v>1611</v>
      </c>
      <c r="E17560" t="s">
        <v>1415</v>
      </c>
      <c r="F17560" t="s">
        <v>19</v>
      </c>
      <c r="G17560" t="s">
        <v>1626</v>
      </c>
      <c r="H17560" s="1">
        <v>43056</v>
      </c>
      <c r="I17560">
        <v>235</v>
      </c>
      <c r="J17560">
        <v>286</v>
      </c>
      <c r="K17560">
        <v>1</v>
      </c>
      <c r="L17560">
        <v>1</v>
      </c>
      <c r="M17560" s="2">
        <v>28.84</v>
      </c>
      <c r="N17560" s="2">
        <v>28.84</v>
      </c>
      <c r="O17560" s="2">
        <v>31.72</v>
      </c>
    </row>
    <row r="17561" spans="1:15" x14ac:dyDescent="0.3">
      <c r="A17561">
        <v>559</v>
      </c>
      <c r="B17561" t="s">
        <v>15</v>
      </c>
      <c r="C17561" t="s">
        <v>1608</v>
      </c>
      <c r="D17561" t="s">
        <v>1504</v>
      </c>
      <c r="E17561" t="s">
        <v>1451</v>
      </c>
      <c r="F17561" t="s">
        <v>19</v>
      </c>
      <c r="G17561" t="s">
        <v>1627</v>
      </c>
      <c r="H17561" s="1">
        <v>43056</v>
      </c>
      <c r="I17561">
        <v>223</v>
      </c>
      <c r="J17561">
        <v>286</v>
      </c>
      <c r="K17561">
        <v>1</v>
      </c>
      <c r="L17561">
        <v>1</v>
      </c>
      <c r="M17561" s="2">
        <v>5.19</v>
      </c>
      <c r="N17561" s="2">
        <v>5.19</v>
      </c>
      <c r="O17561" s="2">
        <v>5.71</v>
      </c>
    </row>
    <row r="17562" spans="1:15" x14ac:dyDescent="0.3">
      <c r="A17562">
        <v>541</v>
      </c>
      <c r="B17562" t="s">
        <v>48</v>
      </c>
      <c r="C17562" t="s">
        <v>1790</v>
      </c>
      <c r="D17562" t="s">
        <v>1791</v>
      </c>
      <c r="E17562" t="s">
        <v>1521</v>
      </c>
      <c r="F17562" t="s">
        <v>19</v>
      </c>
      <c r="G17562" t="s">
        <v>4047</v>
      </c>
      <c r="H17562" s="1">
        <v>43064</v>
      </c>
      <c r="I17562">
        <v>293</v>
      </c>
      <c r="J17562">
        <v>286</v>
      </c>
      <c r="K17562">
        <v>1</v>
      </c>
      <c r="L17562">
        <v>1</v>
      </c>
      <c r="M17562" s="2">
        <v>722.59</v>
      </c>
      <c r="N17562" s="2">
        <v>722.59</v>
      </c>
      <c r="O17562" s="2">
        <v>623.84</v>
      </c>
    </row>
    <row r="17563" spans="1:15" x14ac:dyDescent="0.3">
      <c r="A17563">
        <v>433</v>
      </c>
      <c r="B17563" t="s">
        <v>21</v>
      </c>
      <c r="C17563" t="s">
        <v>1613</v>
      </c>
      <c r="D17563" t="s">
        <v>1614</v>
      </c>
      <c r="E17563" t="s">
        <v>1415</v>
      </c>
      <c r="F17563" t="s">
        <v>19</v>
      </c>
      <c r="G17563" t="s">
        <v>1628</v>
      </c>
      <c r="H17563" s="1">
        <v>43066</v>
      </c>
      <c r="I17563">
        <v>270</v>
      </c>
      <c r="J17563">
        <v>286</v>
      </c>
      <c r="K17563">
        <v>1</v>
      </c>
      <c r="L17563">
        <v>1</v>
      </c>
      <c r="M17563" s="2">
        <v>183.94</v>
      </c>
      <c r="N17563" s="2">
        <v>183.94</v>
      </c>
      <c r="O17563" s="2">
        <v>181.49</v>
      </c>
    </row>
    <row r="17564" spans="1:15" x14ac:dyDescent="0.3">
      <c r="A17564">
        <v>433</v>
      </c>
      <c r="B17564" t="s">
        <v>21</v>
      </c>
      <c r="C17564" t="s">
        <v>1613</v>
      </c>
      <c r="D17564" t="s">
        <v>1614</v>
      </c>
      <c r="E17564" t="s">
        <v>1415</v>
      </c>
      <c r="F17564" t="s">
        <v>19</v>
      </c>
      <c r="G17564" t="s">
        <v>1628</v>
      </c>
      <c r="H17564" s="1">
        <v>43066</v>
      </c>
      <c r="I17564">
        <v>312</v>
      </c>
      <c r="J17564">
        <v>286</v>
      </c>
      <c r="K17564">
        <v>1</v>
      </c>
      <c r="L17564">
        <v>1</v>
      </c>
      <c r="M17564" s="2">
        <v>2146.96</v>
      </c>
      <c r="N17564" s="2">
        <v>2146.96</v>
      </c>
      <c r="O17564" s="2">
        <v>2171.29</v>
      </c>
    </row>
    <row r="17565" spans="1:15" x14ac:dyDescent="0.3">
      <c r="A17565">
        <v>433</v>
      </c>
      <c r="B17565" t="s">
        <v>21</v>
      </c>
      <c r="C17565" t="s">
        <v>1613</v>
      </c>
      <c r="D17565" t="s">
        <v>1614</v>
      </c>
      <c r="E17565" t="s">
        <v>1415</v>
      </c>
      <c r="F17565" t="s">
        <v>19</v>
      </c>
      <c r="G17565" t="s">
        <v>1628</v>
      </c>
      <c r="H17565" s="1">
        <v>43066</v>
      </c>
      <c r="I17565">
        <v>212</v>
      </c>
      <c r="J17565">
        <v>286</v>
      </c>
      <c r="K17565">
        <v>1</v>
      </c>
      <c r="L17565">
        <v>1</v>
      </c>
      <c r="M17565" s="2">
        <v>20.190000000000001</v>
      </c>
      <c r="N17565" s="2">
        <v>20.190000000000001</v>
      </c>
      <c r="O17565" s="2">
        <v>12.03</v>
      </c>
    </row>
    <row r="17566" spans="1:15" x14ac:dyDescent="0.3">
      <c r="A17566">
        <v>433</v>
      </c>
      <c r="B17566" t="s">
        <v>21</v>
      </c>
      <c r="C17566" t="s">
        <v>1613</v>
      </c>
      <c r="D17566" t="s">
        <v>1614</v>
      </c>
      <c r="E17566" t="s">
        <v>1415</v>
      </c>
      <c r="F17566" t="s">
        <v>19</v>
      </c>
      <c r="G17566" t="s">
        <v>1628</v>
      </c>
      <c r="H17566" s="1">
        <v>43066</v>
      </c>
      <c r="I17566">
        <v>262</v>
      </c>
      <c r="J17566">
        <v>286</v>
      </c>
      <c r="K17566">
        <v>1</v>
      </c>
      <c r="L17566">
        <v>1</v>
      </c>
      <c r="M17566" s="2">
        <v>183.94</v>
      </c>
      <c r="N17566" s="2">
        <v>183.94</v>
      </c>
      <c r="O17566" s="2">
        <v>181.49</v>
      </c>
    </row>
    <row r="17567" spans="1:15" x14ac:dyDescent="0.3">
      <c r="A17567">
        <v>433</v>
      </c>
      <c r="B17567" t="s">
        <v>21</v>
      </c>
      <c r="C17567" t="s">
        <v>1613</v>
      </c>
      <c r="D17567" t="s">
        <v>1614</v>
      </c>
      <c r="E17567" t="s">
        <v>1415</v>
      </c>
      <c r="F17567" t="s">
        <v>19</v>
      </c>
      <c r="G17567" t="s">
        <v>1628</v>
      </c>
      <c r="H17567" s="1">
        <v>43066</v>
      </c>
      <c r="I17567">
        <v>340</v>
      </c>
      <c r="J17567">
        <v>286</v>
      </c>
      <c r="K17567">
        <v>1</v>
      </c>
      <c r="L17567">
        <v>1</v>
      </c>
      <c r="M17567" s="2">
        <v>419.46</v>
      </c>
      <c r="N17567" s="2">
        <v>419.46</v>
      </c>
      <c r="O17567" s="2">
        <v>413.15</v>
      </c>
    </row>
    <row r="17568" spans="1:15" x14ac:dyDescent="0.3">
      <c r="A17568">
        <v>433</v>
      </c>
      <c r="B17568" t="s">
        <v>21</v>
      </c>
      <c r="C17568" t="s">
        <v>1613</v>
      </c>
      <c r="D17568" t="s">
        <v>1614</v>
      </c>
      <c r="E17568" t="s">
        <v>1415</v>
      </c>
      <c r="F17568" t="s">
        <v>19</v>
      </c>
      <c r="G17568" t="s">
        <v>1628</v>
      </c>
      <c r="H17568" s="1">
        <v>43066</v>
      </c>
      <c r="I17568">
        <v>338</v>
      </c>
      <c r="J17568">
        <v>286</v>
      </c>
      <c r="K17568">
        <v>1</v>
      </c>
      <c r="L17568">
        <v>1</v>
      </c>
      <c r="M17568" s="2">
        <v>419.46</v>
      </c>
      <c r="N17568" s="2">
        <v>419.46</v>
      </c>
      <c r="O17568" s="2">
        <v>413.15</v>
      </c>
    </row>
    <row r="17569" spans="1:15" x14ac:dyDescent="0.3">
      <c r="A17569">
        <v>91</v>
      </c>
      <c r="B17569" t="s">
        <v>21</v>
      </c>
      <c r="C17569" t="s">
        <v>1616</v>
      </c>
      <c r="D17569" t="s">
        <v>1510</v>
      </c>
      <c r="E17569" t="s">
        <v>1455</v>
      </c>
      <c r="F17569" t="s">
        <v>19</v>
      </c>
      <c r="G17569" t="s">
        <v>1629</v>
      </c>
      <c r="H17569" s="1">
        <v>43090</v>
      </c>
      <c r="I17569">
        <v>328</v>
      </c>
      <c r="J17569">
        <v>286</v>
      </c>
      <c r="K17569">
        <v>1</v>
      </c>
      <c r="L17569">
        <v>1</v>
      </c>
      <c r="M17569" s="2">
        <v>419.46</v>
      </c>
      <c r="N17569" s="2">
        <v>419.46</v>
      </c>
      <c r="O17569" s="2">
        <v>413.15</v>
      </c>
    </row>
    <row r="17570" spans="1:15" x14ac:dyDescent="0.3">
      <c r="A17570">
        <v>91</v>
      </c>
      <c r="B17570" t="s">
        <v>21</v>
      </c>
      <c r="C17570" t="s">
        <v>1616</v>
      </c>
      <c r="D17570" t="s">
        <v>1510</v>
      </c>
      <c r="E17570" t="s">
        <v>1455</v>
      </c>
      <c r="F17570" t="s">
        <v>19</v>
      </c>
      <c r="G17570" t="s">
        <v>1629</v>
      </c>
      <c r="H17570" s="1">
        <v>43090</v>
      </c>
      <c r="I17570">
        <v>270</v>
      </c>
      <c r="J17570">
        <v>286</v>
      </c>
      <c r="K17570">
        <v>1</v>
      </c>
      <c r="L17570">
        <v>1</v>
      </c>
      <c r="M17570" s="2">
        <v>183.94</v>
      </c>
      <c r="N17570" s="2">
        <v>183.94</v>
      </c>
      <c r="O17570" s="2">
        <v>181.49</v>
      </c>
    </row>
    <row r="17571" spans="1:15" x14ac:dyDescent="0.3">
      <c r="A17571">
        <v>91</v>
      </c>
      <c r="B17571" t="s">
        <v>21</v>
      </c>
      <c r="C17571" t="s">
        <v>1616</v>
      </c>
      <c r="D17571" t="s">
        <v>1510</v>
      </c>
      <c r="E17571" t="s">
        <v>1455</v>
      </c>
      <c r="F17571" t="s">
        <v>19</v>
      </c>
      <c r="G17571" t="s">
        <v>1629</v>
      </c>
      <c r="H17571" s="1">
        <v>43090</v>
      </c>
      <c r="I17571">
        <v>315</v>
      </c>
      <c r="J17571">
        <v>286</v>
      </c>
      <c r="K17571">
        <v>1</v>
      </c>
      <c r="L17571">
        <v>1</v>
      </c>
      <c r="M17571" s="2">
        <v>874.79</v>
      </c>
      <c r="N17571" s="2">
        <v>874.79</v>
      </c>
      <c r="O17571" s="2">
        <v>884.71</v>
      </c>
    </row>
    <row r="17572" spans="1:15" x14ac:dyDescent="0.3">
      <c r="A17572">
        <v>91</v>
      </c>
      <c r="B17572" t="s">
        <v>21</v>
      </c>
      <c r="C17572" t="s">
        <v>1616</v>
      </c>
      <c r="D17572" t="s">
        <v>1510</v>
      </c>
      <c r="E17572" t="s">
        <v>1455</v>
      </c>
      <c r="F17572" t="s">
        <v>19</v>
      </c>
      <c r="G17572" t="s">
        <v>1629</v>
      </c>
      <c r="H17572" s="1">
        <v>43090</v>
      </c>
      <c r="I17572">
        <v>322</v>
      </c>
      <c r="J17572">
        <v>286</v>
      </c>
      <c r="K17572">
        <v>1</v>
      </c>
      <c r="L17572">
        <v>1</v>
      </c>
      <c r="M17572" s="2">
        <v>419.46</v>
      </c>
      <c r="N17572" s="2">
        <v>419.46</v>
      </c>
      <c r="O17572" s="2">
        <v>413.15</v>
      </c>
    </row>
    <row r="17573" spans="1:15" x14ac:dyDescent="0.3">
      <c r="A17573">
        <v>91</v>
      </c>
      <c r="B17573" t="s">
        <v>21</v>
      </c>
      <c r="C17573" t="s">
        <v>1616</v>
      </c>
      <c r="D17573" t="s">
        <v>1510</v>
      </c>
      <c r="E17573" t="s">
        <v>1455</v>
      </c>
      <c r="F17573" t="s">
        <v>19</v>
      </c>
      <c r="G17573" t="s">
        <v>1629</v>
      </c>
      <c r="H17573" s="1">
        <v>43090</v>
      </c>
      <c r="I17573">
        <v>253</v>
      </c>
      <c r="J17573">
        <v>286</v>
      </c>
      <c r="K17573">
        <v>1</v>
      </c>
      <c r="L17573">
        <v>1</v>
      </c>
      <c r="M17573" s="2">
        <v>178.58</v>
      </c>
      <c r="N17573" s="2">
        <v>178.58</v>
      </c>
      <c r="O17573" s="2">
        <v>176.2</v>
      </c>
    </row>
    <row r="17574" spans="1:15" x14ac:dyDescent="0.3">
      <c r="A17574">
        <v>91</v>
      </c>
      <c r="B17574" t="s">
        <v>21</v>
      </c>
      <c r="C17574" t="s">
        <v>1616</v>
      </c>
      <c r="D17574" t="s">
        <v>1510</v>
      </c>
      <c r="E17574" t="s">
        <v>1455</v>
      </c>
      <c r="F17574" t="s">
        <v>19</v>
      </c>
      <c r="G17574" t="s">
        <v>1629</v>
      </c>
      <c r="H17574" s="1">
        <v>43090</v>
      </c>
      <c r="I17574">
        <v>235</v>
      </c>
      <c r="J17574">
        <v>286</v>
      </c>
      <c r="K17574">
        <v>1</v>
      </c>
      <c r="L17574">
        <v>1</v>
      </c>
      <c r="M17574" s="2">
        <v>28.84</v>
      </c>
      <c r="N17574" s="2">
        <v>28.84</v>
      </c>
      <c r="O17574" s="2">
        <v>31.72</v>
      </c>
    </row>
    <row r="17575" spans="1:15" x14ac:dyDescent="0.3">
      <c r="A17575">
        <v>577</v>
      </c>
      <c r="B17575" t="s">
        <v>15</v>
      </c>
      <c r="C17575" t="s">
        <v>1649</v>
      </c>
      <c r="D17575" t="s">
        <v>1464</v>
      </c>
      <c r="E17575" t="s">
        <v>1415</v>
      </c>
      <c r="F17575" t="s">
        <v>19</v>
      </c>
      <c r="G17575" t="s">
        <v>4048</v>
      </c>
      <c r="H17575" s="1">
        <v>43102</v>
      </c>
      <c r="I17575">
        <v>332</v>
      </c>
      <c r="J17575">
        <v>286</v>
      </c>
      <c r="K17575">
        <v>1</v>
      </c>
      <c r="L17575">
        <v>1</v>
      </c>
      <c r="M17575" s="2">
        <v>419.46</v>
      </c>
      <c r="N17575" s="2">
        <v>419.46</v>
      </c>
      <c r="O17575" s="2">
        <v>413.15</v>
      </c>
    </row>
    <row r="17576" spans="1:15" x14ac:dyDescent="0.3">
      <c r="A17576">
        <v>271</v>
      </c>
      <c r="B17576" t="s">
        <v>15</v>
      </c>
      <c r="C17576" t="s">
        <v>1619</v>
      </c>
      <c r="D17576" t="s">
        <v>1620</v>
      </c>
      <c r="E17576" t="s">
        <v>1415</v>
      </c>
      <c r="F17576" t="s">
        <v>19</v>
      </c>
      <c r="G17576" t="s">
        <v>4049</v>
      </c>
      <c r="H17576" s="1">
        <v>43133</v>
      </c>
      <c r="I17576">
        <v>326</v>
      </c>
      <c r="J17576">
        <v>286</v>
      </c>
      <c r="K17576">
        <v>1</v>
      </c>
      <c r="L17576">
        <v>1</v>
      </c>
      <c r="M17576" s="2">
        <v>419.46</v>
      </c>
      <c r="N17576" s="2">
        <v>419.46</v>
      </c>
      <c r="O17576" s="2">
        <v>413.15</v>
      </c>
    </row>
    <row r="17577" spans="1:15" x14ac:dyDescent="0.3">
      <c r="A17577">
        <v>271</v>
      </c>
      <c r="B17577" t="s">
        <v>15</v>
      </c>
      <c r="C17577" t="s">
        <v>1619</v>
      </c>
      <c r="D17577" t="s">
        <v>1620</v>
      </c>
      <c r="E17577" t="s">
        <v>1415</v>
      </c>
      <c r="F17577" t="s">
        <v>19</v>
      </c>
      <c r="G17577" t="s">
        <v>4049</v>
      </c>
      <c r="H17577" s="1">
        <v>43133</v>
      </c>
      <c r="I17577">
        <v>342</v>
      </c>
      <c r="J17577">
        <v>286</v>
      </c>
      <c r="K17577">
        <v>1</v>
      </c>
      <c r="L17577">
        <v>1</v>
      </c>
      <c r="M17577" s="2">
        <v>419.46</v>
      </c>
      <c r="N17577" s="2">
        <v>419.46</v>
      </c>
      <c r="O17577" s="2">
        <v>413.15</v>
      </c>
    </row>
    <row r="17578" spans="1:15" x14ac:dyDescent="0.3">
      <c r="A17578">
        <v>1</v>
      </c>
      <c r="B17578" t="s">
        <v>21</v>
      </c>
      <c r="C17578" t="s">
        <v>1598</v>
      </c>
      <c r="D17578" t="s">
        <v>1414</v>
      </c>
      <c r="E17578" t="s">
        <v>1415</v>
      </c>
      <c r="F17578" t="s">
        <v>19</v>
      </c>
      <c r="G17578" t="s">
        <v>1631</v>
      </c>
      <c r="H17578" s="1">
        <v>43138</v>
      </c>
      <c r="I17578">
        <v>320</v>
      </c>
      <c r="J17578">
        <v>286</v>
      </c>
      <c r="K17578">
        <v>1</v>
      </c>
      <c r="L17578">
        <v>1</v>
      </c>
      <c r="M17578" s="2">
        <v>419.46</v>
      </c>
      <c r="N17578" s="2">
        <v>419.46</v>
      </c>
      <c r="O17578" s="2">
        <v>413.15</v>
      </c>
    </row>
    <row r="17579" spans="1:15" x14ac:dyDescent="0.3">
      <c r="A17579">
        <v>1</v>
      </c>
      <c r="B17579" t="s">
        <v>21</v>
      </c>
      <c r="C17579" t="s">
        <v>1598</v>
      </c>
      <c r="D17579" t="s">
        <v>1414</v>
      </c>
      <c r="E17579" t="s">
        <v>1415</v>
      </c>
      <c r="F17579" t="s">
        <v>19</v>
      </c>
      <c r="G17579" t="s">
        <v>1631</v>
      </c>
      <c r="H17579" s="1">
        <v>43138</v>
      </c>
      <c r="I17579">
        <v>315</v>
      </c>
      <c r="J17579">
        <v>286</v>
      </c>
      <c r="K17579">
        <v>1</v>
      </c>
      <c r="L17579">
        <v>1</v>
      </c>
      <c r="M17579" s="2">
        <v>874.79</v>
      </c>
      <c r="N17579" s="2">
        <v>874.79</v>
      </c>
      <c r="O17579" s="2">
        <v>884.71</v>
      </c>
    </row>
    <row r="17580" spans="1:15" x14ac:dyDescent="0.3">
      <c r="A17580">
        <v>1</v>
      </c>
      <c r="B17580" t="s">
        <v>21</v>
      </c>
      <c r="C17580" t="s">
        <v>1598</v>
      </c>
      <c r="D17580" t="s">
        <v>1414</v>
      </c>
      <c r="E17580" t="s">
        <v>1415</v>
      </c>
      <c r="F17580" t="s">
        <v>19</v>
      </c>
      <c r="G17580" t="s">
        <v>1631</v>
      </c>
      <c r="H17580" s="1">
        <v>43138</v>
      </c>
      <c r="I17580">
        <v>220</v>
      </c>
      <c r="J17580">
        <v>286</v>
      </c>
      <c r="K17580">
        <v>1</v>
      </c>
      <c r="L17580">
        <v>1</v>
      </c>
      <c r="M17580" s="2">
        <v>20.190000000000001</v>
      </c>
      <c r="N17580" s="2">
        <v>20.190000000000001</v>
      </c>
      <c r="O17580" s="2">
        <v>12.03</v>
      </c>
    </row>
    <row r="17581" spans="1:15" x14ac:dyDescent="0.3">
      <c r="A17581">
        <v>1</v>
      </c>
      <c r="B17581" t="s">
        <v>21</v>
      </c>
      <c r="C17581" t="s">
        <v>1598</v>
      </c>
      <c r="D17581" t="s">
        <v>1414</v>
      </c>
      <c r="E17581" t="s">
        <v>1415</v>
      </c>
      <c r="F17581" t="s">
        <v>19</v>
      </c>
      <c r="G17581" t="s">
        <v>1631</v>
      </c>
      <c r="H17581" s="1">
        <v>43138</v>
      </c>
      <c r="I17581">
        <v>324</v>
      </c>
      <c r="J17581">
        <v>286</v>
      </c>
      <c r="K17581">
        <v>1</v>
      </c>
      <c r="L17581">
        <v>1</v>
      </c>
      <c r="M17581" s="2">
        <v>419.46</v>
      </c>
      <c r="N17581" s="2">
        <v>419.46</v>
      </c>
      <c r="O17581" s="2">
        <v>413.15</v>
      </c>
    </row>
    <row r="17582" spans="1:15" x14ac:dyDescent="0.3">
      <c r="A17582">
        <v>1</v>
      </c>
      <c r="B17582" t="s">
        <v>21</v>
      </c>
      <c r="C17582" t="s">
        <v>1598</v>
      </c>
      <c r="D17582" t="s">
        <v>1414</v>
      </c>
      <c r="E17582" t="s">
        <v>1415</v>
      </c>
      <c r="F17582" t="s">
        <v>19</v>
      </c>
      <c r="G17582" t="s">
        <v>1631</v>
      </c>
      <c r="H17582" s="1">
        <v>43138</v>
      </c>
      <c r="I17582">
        <v>338</v>
      </c>
      <c r="J17582">
        <v>286</v>
      </c>
      <c r="K17582">
        <v>1</v>
      </c>
      <c r="L17582">
        <v>1</v>
      </c>
      <c r="M17582" s="2">
        <v>419.46</v>
      </c>
      <c r="N17582" s="2">
        <v>419.46</v>
      </c>
      <c r="O17582" s="2">
        <v>413.15</v>
      </c>
    </row>
    <row r="17583" spans="1:15" x14ac:dyDescent="0.3">
      <c r="A17583">
        <v>1</v>
      </c>
      <c r="B17583" t="s">
        <v>21</v>
      </c>
      <c r="C17583" t="s">
        <v>1598</v>
      </c>
      <c r="D17583" t="s">
        <v>1414</v>
      </c>
      <c r="E17583" t="s">
        <v>1415</v>
      </c>
      <c r="F17583" t="s">
        <v>19</v>
      </c>
      <c r="G17583" t="s">
        <v>1631</v>
      </c>
      <c r="H17583" s="1">
        <v>43138</v>
      </c>
      <c r="I17583">
        <v>340</v>
      </c>
      <c r="J17583">
        <v>286</v>
      </c>
      <c r="K17583">
        <v>1</v>
      </c>
      <c r="L17583">
        <v>1</v>
      </c>
      <c r="M17583" s="2">
        <v>419.46</v>
      </c>
      <c r="N17583" s="2">
        <v>419.46</v>
      </c>
      <c r="O17583" s="2">
        <v>413.15</v>
      </c>
    </row>
    <row r="17584" spans="1:15" x14ac:dyDescent="0.3">
      <c r="A17584">
        <v>1</v>
      </c>
      <c r="B17584" t="s">
        <v>21</v>
      </c>
      <c r="C17584" t="s">
        <v>1598</v>
      </c>
      <c r="D17584" t="s">
        <v>1414</v>
      </c>
      <c r="E17584" t="s">
        <v>1415</v>
      </c>
      <c r="F17584" t="s">
        <v>19</v>
      </c>
      <c r="G17584" t="s">
        <v>1631</v>
      </c>
      <c r="H17584" s="1">
        <v>43138</v>
      </c>
      <c r="I17584">
        <v>316</v>
      </c>
      <c r="J17584">
        <v>286</v>
      </c>
      <c r="K17584">
        <v>1</v>
      </c>
      <c r="L17584">
        <v>1</v>
      </c>
      <c r="M17584" s="2">
        <v>874.79</v>
      </c>
      <c r="N17584" s="2">
        <v>874.79</v>
      </c>
      <c r="O17584" s="2">
        <v>884.71</v>
      </c>
    </row>
    <row r="17585" spans="1:15" x14ac:dyDescent="0.3">
      <c r="A17585">
        <v>1</v>
      </c>
      <c r="B17585" t="s">
        <v>21</v>
      </c>
      <c r="C17585" t="s">
        <v>1598</v>
      </c>
      <c r="D17585" t="s">
        <v>1414</v>
      </c>
      <c r="E17585" t="s">
        <v>1415</v>
      </c>
      <c r="F17585" t="s">
        <v>19</v>
      </c>
      <c r="G17585" t="s">
        <v>1631</v>
      </c>
      <c r="H17585" s="1">
        <v>43138</v>
      </c>
      <c r="I17585">
        <v>326</v>
      </c>
      <c r="J17585">
        <v>286</v>
      </c>
      <c r="K17585">
        <v>1</v>
      </c>
      <c r="L17585">
        <v>1</v>
      </c>
      <c r="M17585" s="2">
        <v>419.46</v>
      </c>
      <c r="N17585" s="2">
        <v>419.46</v>
      </c>
      <c r="O17585" s="2">
        <v>413.15</v>
      </c>
    </row>
    <row r="17586" spans="1:15" x14ac:dyDescent="0.3">
      <c r="A17586">
        <v>1</v>
      </c>
      <c r="B17586" t="s">
        <v>21</v>
      </c>
      <c r="C17586" t="s">
        <v>1598</v>
      </c>
      <c r="D17586" t="s">
        <v>1414</v>
      </c>
      <c r="E17586" t="s">
        <v>1415</v>
      </c>
      <c r="F17586" t="s">
        <v>19</v>
      </c>
      <c r="G17586" t="s">
        <v>1631</v>
      </c>
      <c r="H17586" s="1">
        <v>43138</v>
      </c>
      <c r="I17586">
        <v>215</v>
      </c>
      <c r="J17586">
        <v>286</v>
      </c>
      <c r="K17586">
        <v>1</v>
      </c>
      <c r="L17586">
        <v>1</v>
      </c>
      <c r="M17586" s="2">
        <v>20.190000000000001</v>
      </c>
      <c r="N17586" s="2">
        <v>20.190000000000001</v>
      </c>
      <c r="O17586" s="2">
        <v>12.03</v>
      </c>
    </row>
    <row r="17587" spans="1:15" x14ac:dyDescent="0.3">
      <c r="A17587">
        <v>1</v>
      </c>
      <c r="B17587" t="s">
        <v>21</v>
      </c>
      <c r="C17587" t="s">
        <v>1598</v>
      </c>
      <c r="D17587" t="s">
        <v>1414</v>
      </c>
      <c r="E17587" t="s">
        <v>1415</v>
      </c>
      <c r="F17587" t="s">
        <v>19</v>
      </c>
      <c r="G17587" t="s">
        <v>1631</v>
      </c>
      <c r="H17587" s="1">
        <v>43138</v>
      </c>
      <c r="I17587">
        <v>312</v>
      </c>
      <c r="J17587">
        <v>286</v>
      </c>
      <c r="K17587">
        <v>1</v>
      </c>
      <c r="L17587">
        <v>1</v>
      </c>
      <c r="M17587" s="2">
        <v>2146.96</v>
      </c>
      <c r="N17587" s="2">
        <v>2146.96</v>
      </c>
      <c r="O17587" s="2">
        <v>2171.29</v>
      </c>
    </row>
    <row r="17588" spans="1:15" x14ac:dyDescent="0.3">
      <c r="A17588">
        <v>289</v>
      </c>
      <c r="B17588" t="s">
        <v>15</v>
      </c>
      <c r="C17588" t="s">
        <v>1600</v>
      </c>
      <c r="D17588" t="s">
        <v>1507</v>
      </c>
      <c r="E17588" t="s">
        <v>1415</v>
      </c>
      <c r="F17588" t="s">
        <v>19</v>
      </c>
      <c r="G17588" t="s">
        <v>1632</v>
      </c>
      <c r="H17588" s="1">
        <v>43142</v>
      </c>
      <c r="I17588">
        <v>348</v>
      </c>
      <c r="J17588">
        <v>286</v>
      </c>
      <c r="K17588">
        <v>1</v>
      </c>
      <c r="L17588">
        <v>1</v>
      </c>
      <c r="M17588" s="2">
        <v>2024.99</v>
      </c>
      <c r="N17588" s="2">
        <v>2024.99</v>
      </c>
      <c r="O17588" s="2">
        <v>1898.09</v>
      </c>
    </row>
    <row r="17589" spans="1:15" x14ac:dyDescent="0.3">
      <c r="A17589">
        <v>289</v>
      </c>
      <c r="B17589" t="s">
        <v>15</v>
      </c>
      <c r="C17589" t="s">
        <v>1600</v>
      </c>
      <c r="D17589" t="s">
        <v>1507</v>
      </c>
      <c r="E17589" t="s">
        <v>1415</v>
      </c>
      <c r="F17589" t="s">
        <v>19</v>
      </c>
      <c r="G17589" t="s">
        <v>1632</v>
      </c>
      <c r="H17589" s="1">
        <v>43142</v>
      </c>
      <c r="I17589">
        <v>345</v>
      </c>
      <c r="J17589">
        <v>286</v>
      </c>
      <c r="K17589">
        <v>1</v>
      </c>
      <c r="L17589">
        <v>1</v>
      </c>
      <c r="M17589" s="2">
        <v>2039.99</v>
      </c>
      <c r="N17589" s="2">
        <v>2039.99</v>
      </c>
      <c r="O17589" s="2">
        <v>1912.15</v>
      </c>
    </row>
    <row r="17590" spans="1:15" x14ac:dyDescent="0.3">
      <c r="A17590">
        <v>289</v>
      </c>
      <c r="B17590" t="s">
        <v>15</v>
      </c>
      <c r="C17590" t="s">
        <v>1600</v>
      </c>
      <c r="D17590" t="s">
        <v>1507</v>
      </c>
      <c r="E17590" t="s">
        <v>1415</v>
      </c>
      <c r="F17590" t="s">
        <v>19</v>
      </c>
      <c r="G17590" t="s">
        <v>1632</v>
      </c>
      <c r="H17590" s="1">
        <v>43142</v>
      </c>
      <c r="I17590">
        <v>347</v>
      </c>
      <c r="J17590">
        <v>286</v>
      </c>
      <c r="K17590">
        <v>1</v>
      </c>
      <c r="L17590">
        <v>1</v>
      </c>
      <c r="M17590" s="2">
        <v>2039.99</v>
      </c>
      <c r="N17590" s="2">
        <v>2039.99</v>
      </c>
      <c r="O17590" s="2">
        <v>1912.15</v>
      </c>
    </row>
    <row r="17591" spans="1:15" x14ac:dyDescent="0.3">
      <c r="A17591">
        <v>289</v>
      </c>
      <c r="B17591" t="s">
        <v>15</v>
      </c>
      <c r="C17591" t="s">
        <v>1600</v>
      </c>
      <c r="D17591" t="s">
        <v>1507</v>
      </c>
      <c r="E17591" t="s">
        <v>1415</v>
      </c>
      <c r="F17591" t="s">
        <v>19</v>
      </c>
      <c r="G17591" t="s">
        <v>1632</v>
      </c>
      <c r="H17591" s="1">
        <v>43142</v>
      </c>
      <c r="I17591">
        <v>346</v>
      </c>
      <c r="J17591">
        <v>286</v>
      </c>
      <c r="K17591">
        <v>1</v>
      </c>
      <c r="L17591">
        <v>1</v>
      </c>
      <c r="M17591" s="2">
        <v>2039.99</v>
      </c>
      <c r="N17591" s="2">
        <v>2039.99</v>
      </c>
      <c r="O17591" s="2">
        <v>1912.15</v>
      </c>
    </row>
    <row r="17592" spans="1:15" x14ac:dyDescent="0.3">
      <c r="A17592">
        <v>145</v>
      </c>
      <c r="B17592" t="s">
        <v>48</v>
      </c>
      <c r="C17592" t="s">
        <v>1602</v>
      </c>
      <c r="D17592" t="s">
        <v>1603</v>
      </c>
      <c r="E17592" t="s">
        <v>1415</v>
      </c>
      <c r="F17592" t="s">
        <v>19</v>
      </c>
      <c r="G17592" t="s">
        <v>1633</v>
      </c>
      <c r="H17592" s="1">
        <v>43142</v>
      </c>
      <c r="I17592">
        <v>229</v>
      </c>
      <c r="J17592">
        <v>286</v>
      </c>
      <c r="K17592">
        <v>1</v>
      </c>
      <c r="L17592">
        <v>1</v>
      </c>
      <c r="M17592" s="2">
        <v>28.84</v>
      </c>
      <c r="N17592" s="2">
        <v>28.84</v>
      </c>
      <c r="O17592" s="2">
        <v>31.72</v>
      </c>
    </row>
    <row r="17593" spans="1:15" x14ac:dyDescent="0.3">
      <c r="A17593">
        <v>145</v>
      </c>
      <c r="B17593" t="s">
        <v>48</v>
      </c>
      <c r="C17593" t="s">
        <v>1602</v>
      </c>
      <c r="D17593" t="s">
        <v>1603</v>
      </c>
      <c r="E17593" t="s">
        <v>1415</v>
      </c>
      <c r="F17593" t="s">
        <v>19</v>
      </c>
      <c r="G17593" t="s">
        <v>1633</v>
      </c>
      <c r="H17593" s="1">
        <v>43142</v>
      </c>
      <c r="I17593">
        <v>300</v>
      </c>
      <c r="J17593">
        <v>286</v>
      </c>
      <c r="K17593">
        <v>1</v>
      </c>
      <c r="L17593">
        <v>1</v>
      </c>
      <c r="M17593" s="2">
        <v>809.76</v>
      </c>
      <c r="N17593" s="2">
        <v>809.76</v>
      </c>
      <c r="O17593" s="2">
        <v>699.09</v>
      </c>
    </row>
    <row r="17594" spans="1:15" x14ac:dyDescent="0.3">
      <c r="A17594">
        <v>145</v>
      </c>
      <c r="B17594" t="s">
        <v>48</v>
      </c>
      <c r="C17594" t="s">
        <v>1602</v>
      </c>
      <c r="D17594" t="s">
        <v>1603</v>
      </c>
      <c r="E17594" t="s">
        <v>1415</v>
      </c>
      <c r="F17594" t="s">
        <v>19</v>
      </c>
      <c r="G17594" t="s">
        <v>1633</v>
      </c>
      <c r="H17594" s="1">
        <v>43142</v>
      </c>
      <c r="I17594">
        <v>304</v>
      </c>
      <c r="J17594">
        <v>286</v>
      </c>
      <c r="K17594">
        <v>1</v>
      </c>
      <c r="L17594">
        <v>1</v>
      </c>
      <c r="M17594" s="2">
        <v>714.7</v>
      </c>
      <c r="N17594" s="2">
        <v>714.7</v>
      </c>
      <c r="O17594" s="2">
        <v>617.03</v>
      </c>
    </row>
    <row r="17595" spans="1:15" x14ac:dyDescent="0.3">
      <c r="A17595">
        <v>145</v>
      </c>
      <c r="B17595" t="s">
        <v>48</v>
      </c>
      <c r="C17595" t="s">
        <v>1602</v>
      </c>
      <c r="D17595" t="s">
        <v>1603</v>
      </c>
      <c r="E17595" t="s">
        <v>1415</v>
      </c>
      <c r="F17595" t="s">
        <v>19</v>
      </c>
      <c r="G17595" t="s">
        <v>1633</v>
      </c>
      <c r="H17595" s="1">
        <v>43142</v>
      </c>
      <c r="I17595">
        <v>296</v>
      </c>
      <c r="J17595">
        <v>286</v>
      </c>
      <c r="K17595">
        <v>1</v>
      </c>
      <c r="L17595">
        <v>1</v>
      </c>
      <c r="M17595" s="2">
        <v>714.7</v>
      </c>
      <c r="N17595" s="2">
        <v>714.7</v>
      </c>
      <c r="O17595" s="2">
        <v>617.03</v>
      </c>
    </row>
    <row r="17596" spans="1:15" x14ac:dyDescent="0.3">
      <c r="A17596">
        <v>145</v>
      </c>
      <c r="B17596" t="s">
        <v>48</v>
      </c>
      <c r="C17596" t="s">
        <v>1602</v>
      </c>
      <c r="D17596" t="s">
        <v>1603</v>
      </c>
      <c r="E17596" t="s">
        <v>1415</v>
      </c>
      <c r="F17596" t="s">
        <v>19</v>
      </c>
      <c r="G17596" t="s">
        <v>1633</v>
      </c>
      <c r="H17596" s="1">
        <v>43142</v>
      </c>
      <c r="I17596">
        <v>212</v>
      </c>
      <c r="J17596">
        <v>286</v>
      </c>
      <c r="K17596">
        <v>1</v>
      </c>
      <c r="L17596">
        <v>1</v>
      </c>
      <c r="M17596" s="2">
        <v>20.190000000000001</v>
      </c>
      <c r="N17596" s="2">
        <v>20.190000000000001</v>
      </c>
      <c r="O17596" s="2">
        <v>12.03</v>
      </c>
    </row>
    <row r="17597" spans="1:15" x14ac:dyDescent="0.3">
      <c r="A17597">
        <v>469</v>
      </c>
      <c r="B17597" t="s">
        <v>48</v>
      </c>
      <c r="C17597" t="s">
        <v>1610</v>
      </c>
      <c r="D17597" t="s">
        <v>1611</v>
      </c>
      <c r="E17597" t="s">
        <v>1415</v>
      </c>
      <c r="F17597" t="s">
        <v>19</v>
      </c>
      <c r="G17597" t="s">
        <v>1635</v>
      </c>
      <c r="H17597" s="1">
        <v>43149</v>
      </c>
      <c r="I17597">
        <v>296</v>
      </c>
      <c r="J17597">
        <v>286</v>
      </c>
      <c r="K17597">
        <v>1</v>
      </c>
      <c r="L17597">
        <v>1</v>
      </c>
      <c r="M17597" s="2">
        <v>714.7</v>
      </c>
      <c r="N17597" s="2">
        <v>714.7</v>
      </c>
      <c r="O17597" s="2">
        <v>617.03</v>
      </c>
    </row>
    <row r="17598" spans="1:15" x14ac:dyDescent="0.3">
      <c r="A17598">
        <v>469</v>
      </c>
      <c r="B17598" t="s">
        <v>48</v>
      </c>
      <c r="C17598" t="s">
        <v>1610</v>
      </c>
      <c r="D17598" t="s">
        <v>1611</v>
      </c>
      <c r="E17598" t="s">
        <v>1415</v>
      </c>
      <c r="F17598" t="s">
        <v>19</v>
      </c>
      <c r="G17598" t="s">
        <v>1635</v>
      </c>
      <c r="H17598" s="1">
        <v>43149</v>
      </c>
      <c r="I17598">
        <v>345</v>
      </c>
      <c r="J17598">
        <v>286</v>
      </c>
      <c r="K17598">
        <v>1</v>
      </c>
      <c r="L17598">
        <v>1</v>
      </c>
      <c r="M17598" s="2">
        <v>2039.99</v>
      </c>
      <c r="N17598" s="2">
        <v>2039.99</v>
      </c>
      <c r="O17598" s="2">
        <v>1912.15</v>
      </c>
    </row>
    <row r="17599" spans="1:15" x14ac:dyDescent="0.3">
      <c r="A17599">
        <v>469</v>
      </c>
      <c r="B17599" t="s">
        <v>48</v>
      </c>
      <c r="C17599" t="s">
        <v>1610</v>
      </c>
      <c r="D17599" t="s">
        <v>1611</v>
      </c>
      <c r="E17599" t="s">
        <v>1415</v>
      </c>
      <c r="F17599" t="s">
        <v>19</v>
      </c>
      <c r="G17599" t="s">
        <v>1635</v>
      </c>
      <c r="H17599" s="1">
        <v>43149</v>
      </c>
      <c r="I17599">
        <v>307</v>
      </c>
      <c r="J17599">
        <v>286</v>
      </c>
      <c r="K17599">
        <v>1</v>
      </c>
      <c r="L17599">
        <v>1</v>
      </c>
      <c r="M17599" s="2">
        <v>722.59</v>
      </c>
      <c r="N17599" s="2">
        <v>722.59</v>
      </c>
      <c r="O17599" s="2">
        <v>623.84</v>
      </c>
    </row>
    <row r="17600" spans="1:15" x14ac:dyDescent="0.3">
      <c r="A17600">
        <v>469</v>
      </c>
      <c r="B17600" t="s">
        <v>48</v>
      </c>
      <c r="C17600" t="s">
        <v>1610</v>
      </c>
      <c r="D17600" t="s">
        <v>1611</v>
      </c>
      <c r="E17600" t="s">
        <v>1415</v>
      </c>
      <c r="F17600" t="s">
        <v>19</v>
      </c>
      <c r="G17600" t="s">
        <v>1635</v>
      </c>
      <c r="H17600" s="1">
        <v>43149</v>
      </c>
      <c r="I17600">
        <v>232</v>
      </c>
      <c r="J17600">
        <v>286</v>
      </c>
      <c r="K17600">
        <v>1</v>
      </c>
      <c r="L17600">
        <v>1</v>
      </c>
      <c r="M17600" s="2">
        <v>28.84</v>
      </c>
      <c r="N17600" s="2">
        <v>28.84</v>
      </c>
      <c r="O17600" s="2">
        <v>31.72</v>
      </c>
    </row>
    <row r="17601" spans="1:15" x14ac:dyDescent="0.3">
      <c r="A17601">
        <v>469</v>
      </c>
      <c r="B17601" t="s">
        <v>48</v>
      </c>
      <c r="C17601" t="s">
        <v>1610</v>
      </c>
      <c r="D17601" t="s">
        <v>1611</v>
      </c>
      <c r="E17601" t="s">
        <v>1415</v>
      </c>
      <c r="F17601" t="s">
        <v>19</v>
      </c>
      <c r="G17601" t="s">
        <v>1635</v>
      </c>
      <c r="H17601" s="1">
        <v>43149</v>
      </c>
      <c r="I17601">
        <v>223</v>
      </c>
      <c r="J17601">
        <v>286</v>
      </c>
      <c r="K17601">
        <v>1</v>
      </c>
      <c r="L17601">
        <v>1</v>
      </c>
      <c r="M17601" s="2">
        <v>5.19</v>
      </c>
      <c r="N17601" s="2">
        <v>5.19</v>
      </c>
      <c r="O17601" s="2">
        <v>5.71</v>
      </c>
    </row>
    <row r="17602" spans="1:15" x14ac:dyDescent="0.3">
      <c r="A17602">
        <v>469</v>
      </c>
      <c r="B17602" t="s">
        <v>48</v>
      </c>
      <c r="C17602" t="s">
        <v>1610</v>
      </c>
      <c r="D17602" t="s">
        <v>1611</v>
      </c>
      <c r="E17602" t="s">
        <v>1415</v>
      </c>
      <c r="F17602" t="s">
        <v>19</v>
      </c>
      <c r="G17602" t="s">
        <v>1635</v>
      </c>
      <c r="H17602" s="1">
        <v>43149</v>
      </c>
      <c r="I17602">
        <v>347</v>
      </c>
      <c r="J17602">
        <v>286</v>
      </c>
      <c r="K17602">
        <v>1</v>
      </c>
      <c r="L17602">
        <v>1</v>
      </c>
      <c r="M17602" s="2">
        <v>2039.99</v>
      </c>
      <c r="N17602" s="2">
        <v>2039.99</v>
      </c>
      <c r="O17602" s="2">
        <v>1912.15</v>
      </c>
    </row>
    <row r="17603" spans="1:15" x14ac:dyDescent="0.3">
      <c r="A17603">
        <v>469</v>
      </c>
      <c r="B17603" t="s">
        <v>48</v>
      </c>
      <c r="C17603" t="s">
        <v>1610</v>
      </c>
      <c r="D17603" t="s">
        <v>1611</v>
      </c>
      <c r="E17603" t="s">
        <v>1415</v>
      </c>
      <c r="F17603" t="s">
        <v>19</v>
      </c>
      <c r="G17603" t="s">
        <v>1635</v>
      </c>
      <c r="H17603" s="1">
        <v>43149</v>
      </c>
      <c r="I17603">
        <v>304</v>
      </c>
      <c r="J17603">
        <v>286</v>
      </c>
      <c r="K17603">
        <v>1</v>
      </c>
      <c r="L17603">
        <v>1</v>
      </c>
      <c r="M17603" s="2">
        <v>714.7</v>
      </c>
      <c r="N17603" s="2">
        <v>714.7</v>
      </c>
      <c r="O17603" s="2">
        <v>617.03</v>
      </c>
    </row>
    <row r="17604" spans="1:15" x14ac:dyDescent="0.3">
      <c r="A17604">
        <v>469</v>
      </c>
      <c r="B17604" t="s">
        <v>48</v>
      </c>
      <c r="C17604" t="s">
        <v>1610</v>
      </c>
      <c r="D17604" t="s">
        <v>1611</v>
      </c>
      <c r="E17604" t="s">
        <v>1415</v>
      </c>
      <c r="F17604" t="s">
        <v>19</v>
      </c>
      <c r="G17604" t="s">
        <v>1635</v>
      </c>
      <c r="H17604" s="1">
        <v>43149</v>
      </c>
      <c r="I17604">
        <v>292</v>
      </c>
      <c r="J17604">
        <v>286</v>
      </c>
      <c r="K17604">
        <v>1</v>
      </c>
      <c r="L17604">
        <v>1</v>
      </c>
      <c r="M17604" s="2">
        <v>818.7</v>
      </c>
      <c r="N17604" s="2">
        <v>818.7</v>
      </c>
      <c r="O17604" s="2">
        <v>706.81</v>
      </c>
    </row>
    <row r="17605" spans="1:15" x14ac:dyDescent="0.3">
      <c r="A17605">
        <v>469</v>
      </c>
      <c r="B17605" t="s">
        <v>48</v>
      </c>
      <c r="C17605" t="s">
        <v>1610</v>
      </c>
      <c r="D17605" t="s">
        <v>1611</v>
      </c>
      <c r="E17605" t="s">
        <v>1415</v>
      </c>
      <c r="F17605" t="s">
        <v>19</v>
      </c>
      <c r="G17605" t="s">
        <v>1635</v>
      </c>
      <c r="H17605" s="1">
        <v>43149</v>
      </c>
      <c r="I17605">
        <v>300</v>
      </c>
      <c r="J17605">
        <v>286</v>
      </c>
      <c r="K17605">
        <v>1</v>
      </c>
      <c r="L17605">
        <v>1</v>
      </c>
      <c r="M17605" s="2">
        <v>809.76</v>
      </c>
      <c r="N17605" s="2">
        <v>809.76</v>
      </c>
      <c r="O17605" s="2">
        <v>699.09</v>
      </c>
    </row>
    <row r="17606" spans="1:15" x14ac:dyDescent="0.3">
      <c r="A17606">
        <v>559</v>
      </c>
      <c r="B17606" t="s">
        <v>15</v>
      </c>
      <c r="C17606" t="s">
        <v>1608</v>
      </c>
      <c r="D17606" t="s">
        <v>1504</v>
      </c>
      <c r="E17606" t="s">
        <v>1451</v>
      </c>
      <c r="F17606" t="s">
        <v>19</v>
      </c>
      <c r="G17606" t="s">
        <v>1636</v>
      </c>
      <c r="H17606" s="1">
        <v>43149</v>
      </c>
      <c r="I17606">
        <v>350</v>
      </c>
      <c r="J17606">
        <v>286</v>
      </c>
      <c r="K17606">
        <v>1</v>
      </c>
      <c r="L17606">
        <v>1</v>
      </c>
      <c r="M17606" s="2">
        <v>2024.99</v>
      </c>
      <c r="N17606" s="2">
        <v>2024.99</v>
      </c>
      <c r="O17606" s="2">
        <v>1898.09</v>
      </c>
    </row>
    <row r="17607" spans="1:15" x14ac:dyDescent="0.3">
      <c r="A17607">
        <v>559</v>
      </c>
      <c r="B17607" t="s">
        <v>15</v>
      </c>
      <c r="C17607" t="s">
        <v>1608</v>
      </c>
      <c r="D17607" t="s">
        <v>1504</v>
      </c>
      <c r="E17607" t="s">
        <v>1451</v>
      </c>
      <c r="F17607" t="s">
        <v>19</v>
      </c>
      <c r="G17607" t="s">
        <v>1636</v>
      </c>
      <c r="H17607" s="1">
        <v>43149</v>
      </c>
      <c r="I17607">
        <v>351</v>
      </c>
      <c r="J17607">
        <v>286</v>
      </c>
      <c r="K17607">
        <v>1</v>
      </c>
      <c r="L17607">
        <v>1</v>
      </c>
      <c r="M17607" s="2">
        <v>2024.99</v>
      </c>
      <c r="N17607" s="2">
        <v>2024.99</v>
      </c>
      <c r="O17607" s="2">
        <v>1898.09</v>
      </c>
    </row>
    <row r="17608" spans="1:15" x14ac:dyDescent="0.3">
      <c r="A17608">
        <v>559</v>
      </c>
      <c r="B17608" t="s">
        <v>15</v>
      </c>
      <c r="C17608" t="s">
        <v>1608</v>
      </c>
      <c r="D17608" t="s">
        <v>1504</v>
      </c>
      <c r="E17608" t="s">
        <v>1451</v>
      </c>
      <c r="F17608" t="s">
        <v>19</v>
      </c>
      <c r="G17608" t="s">
        <v>1636</v>
      </c>
      <c r="H17608" s="1">
        <v>43149</v>
      </c>
      <c r="I17608">
        <v>345</v>
      </c>
      <c r="J17608">
        <v>286</v>
      </c>
      <c r="K17608">
        <v>1</v>
      </c>
      <c r="L17608">
        <v>1</v>
      </c>
      <c r="M17608" s="2">
        <v>2039.99</v>
      </c>
      <c r="N17608" s="2">
        <v>2039.99</v>
      </c>
      <c r="O17608" s="2">
        <v>1912.15</v>
      </c>
    </row>
    <row r="17609" spans="1:15" x14ac:dyDescent="0.3">
      <c r="A17609">
        <v>433</v>
      </c>
      <c r="B17609" t="s">
        <v>21</v>
      </c>
      <c r="C17609" t="s">
        <v>1613</v>
      </c>
      <c r="D17609" t="s">
        <v>1614</v>
      </c>
      <c r="E17609" t="s">
        <v>1415</v>
      </c>
      <c r="F17609" t="s">
        <v>19</v>
      </c>
      <c r="G17609" t="s">
        <v>1637</v>
      </c>
      <c r="H17609" s="1">
        <v>43155</v>
      </c>
      <c r="I17609">
        <v>328</v>
      </c>
      <c r="J17609">
        <v>286</v>
      </c>
      <c r="K17609">
        <v>1</v>
      </c>
      <c r="L17609">
        <v>1</v>
      </c>
      <c r="M17609" s="2">
        <v>419.46</v>
      </c>
      <c r="N17609" s="2">
        <v>419.46</v>
      </c>
      <c r="O17609" s="2">
        <v>413.15</v>
      </c>
    </row>
    <row r="17610" spans="1:15" x14ac:dyDescent="0.3">
      <c r="A17610">
        <v>433</v>
      </c>
      <c r="B17610" t="s">
        <v>21</v>
      </c>
      <c r="C17610" t="s">
        <v>1613</v>
      </c>
      <c r="D17610" t="s">
        <v>1614</v>
      </c>
      <c r="E17610" t="s">
        <v>1415</v>
      </c>
      <c r="F17610" t="s">
        <v>19</v>
      </c>
      <c r="G17610" t="s">
        <v>1637</v>
      </c>
      <c r="H17610" s="1">
        <v>43155</v>
      </c>
      <c r="I17610">
        <v>336</v>
      </c>
      <c r="J17610">
        <v>286</v>
      </c>
      <c r="K17610">
        <v>1</v>
      </c>
      <c r="L17610">
        <v>1</v>
      </c>
      <c r="M17610" s="2">
        <v>419.46</v>
      </c>
      <c r="N17610" s="2">
        <v>419.46</v>
      </c>
      <c r="O17610" s="2">
        <v>413.15</v>
      </c>
    </row>
    <row r="17611" spans="1:15" x14ac:dyDescent="0.3">
      <c r="A17611">
        <v>91</v>
      </c>
      <c r="B17611" t="s">
        <v>21</v>
      </c>
      <c r="C17611" t="s">
        <v>1616</v>
      </c>
      <c r="D17611" t="s">
        <v>1510</v>
      </c>
      <c r="E17611" t="s">
        <v>1455</v>
      </c>
      <c r="F17611" t="s">
        <v>19</v>
      </c>
      <c r="G17611" t="s">
        <v>1638</v>
      </c>
      <c r="H17611" s="1">
        <v>43173</v>
      </c>
      <c r="I17611">
        <v>332</v>
      </c>
      <c r="J17611">
        <v>286</v>
      </c>
      <c r="K17611">
        <v>1</v>
      </c>
      <c r="L17611">
        <v>1</v>
      </c>
      <c r="M17611" s="2">
        <v>419.46</v>
      </c>
      <c r="N17611" s="2">
        <v>419.46</v>
      </c>
      <c r="O17611" s="2">
        <v>413.15</v>
      </c>
    </row>
    <row r="17612" spans="1:15" x14ac:dyDescent="0.3">
      <c r="A17612">
        <v>91</v>
      </c>
      <c r="B17612" t="s">
        <v>21</v>
      </c>
      <c r="C17612" t="s">
        <v>1616</v>
      </c>
      <c r="D17612" t="s">
        <v>1510</v>
      </c>
      <c r="E17612" t="s">
        <v>1455</v>
      </c>
      <c r="F17612" t="s">
        <v>19</v>
      </c>
      <c r="G17612" t="s">
        <v>1638</v>
      </c>
      <c r="H17612" s="1">
        <v>43173</v>
      </c>
      <c r="I17612">
        <v>312</v>
      </c>
      <c r="J17612">
        <v>286</v>
      </c>
      <c r="K17612">
        <v>1</v>
      </c>
      <c r="L17612">
        <v>1</v>
      </c>
      <c r="M17612" s="2">
        <v>2146.96</v>
      </c>
      <c r="N17612" s="2">
        <v>2146.96</v>
      </c>
      <c r="O17612" s="2">
        <v>2171.29</v>
      </c>
    </row>
    <row r="17613" spans="1:15" x14ac:dyDescent="0.3">
      <c r="A17613">
        <v>91</v>
      </c>
      <c r="B17613" t="s">
        <v>21</v>
      </c>
      <c r="C17613" t="s">
        <v>1616</v>
      </c>
      <c r="D17613" t="s">
        <v>1510</v>
      </c>
      <c r="E17613" t="s">
        <v>1455</v>
      </c>
      <c r="F17613" t="s">
        <v>19</v>
      </c>
      <c r="G17613" t="s">
        <v>1638</v>
      </c>
      <c r="H17613" s="1">
        <v>43173</v>
      </c>
      <c r="I17613">
        <v>319</v>
      </c>
      <c r="J17613">
        <v>286</v>
      </c>
      <c r="K17613">
        <v>1</v>
      </c>
      <c r="L17613">
        <v>1</v>
      </c>
      <c r="M17613" s="2">
        <v>874.79</v>
      </c>
      <c r="N17613" s="2">
        <v>874.79</v>
      </c>
      <c r="O17613" s="2">
        <v>884.71</v>
      </c>
    </row>
    <row r="17614" spans="1:15" x14ac:dyDescent="0.3">
      <c r="A17614">
        <v>91</v>
      </c>
      <c r="B17614" t="s">
        <v>21</v>
      </c>
      <c r="C17614" t="s">
        <v>1616</v>
      </c>
      <c r="D17614" t="s">
        <v>1510</v>
      </c>
      <c r="E17614" t="s">
        <v>1455</v>
      </c>
      <c r="F17614" t="s">
        <v>19</v>
      </c>
      <c r="G17614" t="s">
        <v>1638</v>
      </c>
      <c r="H17614" s="1">
        <v>43173</v>
      </c>
      <c r="I17614">
        <v>313</v>
      </c>
      <c r="J17614">
        <v>286</v>
      </c>
      <c r="K17614">
        <v>1</v>
      </c>
      <c r="L17614">
        <v>1</v>
      </c>
      <c r="M17614" s="2">
        <v>2146.96</v>
      </c>
      <c r="N17614" s="2">
        <v>2146.96</v>
      </c>
      <c r="O17614" s="2">
        <v>2171.29</v>
      </c>
    </row>
    <row r="17615" spans="1:15" x14ac:dyDescent="0.3">
      <c r="A17615">
        <v>91</v>
      </c>
      <c r="B17615" t="s">
        <v>21</v>
      </c>
      <c r="C17615" t="s">
        <v>1616</v>
      </c>
      <c r="D17615" t="s">
        <v>1510</v>
      </c>
      <c r="E17615" t="s">
        <v>1455</v>
      </c>
      <c r="F17615" t="s">
        <v>19</v>
      </c>
      <c r="G17615" t="s">
        <v>1638</v>
      </c>
      <c r="H17615" s="1">
        <v>43173</v>
      </c>
      <c r="I17615">
        <v>334</v>
      </c>
      <c r="J17615">
        <v>286</v>
      </c>
      <c r="K17615">
        <v>1</v>
      </c>
      <c r="L17615">
        <v>1</v>
      </c>
      <c r="M17615" s="2">
        <v>419.46</v>
      </c>
      <c r="N17615" s="2">
        <v>419.46</v>
      </c>
      <c r="O17615" s="2">
        <v>413.15</v>
      </c>
    </row>
    <row r="17616" spans="1:15" x14ac:dyDescent="0.3">
      <c r="A17616">
        <v>91</v>
      </c>
      <c r="B17616" t="s">
        <v>21</v>
      </c>
      <c r="C17616" t="s">
        <v>1616</v>
      </c>
      <c r="D17616" t="s">
        <v>1510</v>
      </c>
      <c r="E17616" t="s">
        <v>1455</v>
      </c>
      <c r="F17616" t="s">
        <v>19</v>
      </c>
      <c r="G17616" t="s">
        <v>1638</v>
      </c>
      <c r="H17616" s="1">
        <v>43173</v>
      </c>
      <c r="I17616">
        <v>322</v>
      </c>
      <c r="J17616">
        <v>286</v>
      </c>
      <c r="K17616">
        <v>1</v>
      </c>
      <c r="L17616">
        <v>1</v>
      </c>
      <c r="M17616" s="2">
        <v>419.46</v>
      </c>
      <c r="N17616" s="2">
        <v>419.46</v>
      </c>
      <c r="O17616" s="2">
        <v>413.15</v>
      </c>
    </row>
    <row r="17617" spans="1:15" x14ac:dyDescent="0.3">
      <c r="A17617">
        <v>91</v>
      </c>
      <c r="B17617" t="s">
        <v>21</v>
      </c>
      <c r="C17617" t="s">
        <v>1616</v>
      </c>
      <c r="D17617" t="s">
        <v>1510</v>
      </c>
      <c r="E17617" t="s">
        <v>1455</v>
      </c>
      <c r="F17617" t="s">
        <v>19</v>
      </c>
      <c r="G17617" t="s">
        <v>1638</v>
      </c>
      <c r="H17617" s="1">
        <v>43173</v>
      </c>
      <c r="I17617">
        <v>311</v>
      </c>
      <c r="J17617">
        <v>286</v>
      </c>
      <c r="K17617">
        <v>1</v>
      </c>
      <c r="L17617">
        <v>1</v>
      </c>
      <c r="M17617" s="2">
        <v>2146.96</v>
      </c>
      <c r="N17617" s="2">
        <v>2146.96</v>
      </c>
      <c r="O17617" s="2">
        <v>2171.29</v>
      </c>
    </row>
    <row r="17618" spans="1:15" x14ac:dyDescent="0.3">
      <c r="A17618">
        <v>397</v>
      </c>
      <c r="B17618" t="s">
        <v>21</v>
      </c>
      <c r="C17618" t="s">
        <v>1596</v>
      </c>
      <c r="D17618" t="s">
        <v>1414</v>
      </c>
      <c r="E17618" t="s">
        <v>1415</v>
      </c>
      <c r="F17618" t="s">
        <v>19</v>
      </c>
      <c r="G17618" t="s">
        <v>1639</v>
      </c>
      <c r="H17618" s="1">
        <v>43195</v>
      </c>
      <c r="I17618">
        <v>235</v>
      </c>
      <c r="J17618">
        <v>286</v>
      </c>
      <c r="K17618">
        <v>1</v>
      </c>
      <c r="L17618">
        <v>1</v>
      </c>
      <c r="M17618" s="2">
        <v>28.84</v>
      </c>
      <c r="N17618" s="2">
        <v>28.84</v>
      </c>
      <c r="O17618" s="2">
        <v>31.72</v>
      </c>
    </row>
    <row r="17619" spans="1:15" x14ac:dyDescent="0.3">
      <c r="A17619">
        <v>397</v>
      </c>
      <c r="B17619" t="s">
        <v>21</v>
      </c>
      <c r="C17619" t="s">
        <v>1596</v>
      </c>
      <c r="D17619" t="s">
        <v>1414</v>
      </c>
      <c r="E17619" t="s">
        <v>1415</v>
      </c>
      <c r="F17619" t="s">
        <v>19</v>
      </c>
      <c r="G17619" t="s">
        <v>1639</v>
      </c>
      <c r="H17619" s="1">
        <v>43195</v>
      </c>
      <c r="I17619">
        <v>296</v>
      </c>
      <c r="J17619">
        <v>286</v>
      </c>
      <c r="K17619">
        <v>1</v>
      </c>
      <c r="L17619">
        <v>1</v>
      </c>
      <c r="M17619" s="2">
        <v>714.7</v>
      </c>
      <c r="N17619" s="2">
        <v>714.7</v>
      </c>
      <c r="O17619" s="2">
        <v>617.03</v>
      </c>
    </row>
    <row r="17620" spans="1:15" x14ac:dyDescent="0.3">
      <c r="A17620">
        <v>397</v>
      </c>
      <c r="B17620" t="s">
        <v>21</v>
      </c>
      <c r="C17620" t="s">
        <v>1596</v>
      </c>
      <c r="D17620" t="s">
        <v>1414</v>
      </c>
      <c r="E17620" t="s">
        <v>1415</v>
      </c>
      <c r="F17620" t="s">
        <v>19</v>
      </c>
      <c r="G17620" t="s">
        <v>1639</v>
      </c>
      <c r="H17620" s="1">
        <v>43195</v>
      </c>
      <c r="I17620">
        <v>292</v>
      </c>
      <c r="J17620">
        <v>286</v>
      </c>
      <c r="K17620">
        <v>1</v>
      </c>
      <c r="L17620">
        <v>1</v>
      </c>
      <c r="M17620" s="2">
        <v>818.7</v>
      </c>
      <c r="N17620" s="2">
        <v>818.7</v>
      </c>
      <c r="O17620" s="2">
        <v>706.81</v>
      </c>
    </row>
    <row r="17621" spans="1:15" x14ac:dyDescent="0.3">
      <c r="A17621">
        <v>271</v>
      </c>
      <c r="B17621" t="s">
        <v>15</v>
      </c>
      <c r="C17621" t="s">
        <v>1619</v>
      </c>
      <c r="D17621" t="s">
        <v>1620</v>
      </c>
      <c r="E17621" t="s">
        <v>1415</v>
      </c>
      <c r="F17621" t="s">
        <v>19</v>
      </c>
      <c r="G17621" t="s">
        <v>1640</v>
      </c>
      <c r="H17621" s="1">
        <v>43222</v>
      </c>
      <c r="I17621">
        <v>342</v>
      </c>
      <c r="J17621">
        <v>286</v>
      </c>
      <c r="K17621">
        <v>1</v>
      </c>
      <c r="L17621">
        <v>1</v>
      </c>
      <c r="M17621" s="2">
        <v>419.46</v>
      </c>
      <c r="N17621" s="2">
        <v>419.46</v>
      </c>
      <c r="O17621" s="2">
        <v>413.15</v>
      </c>
    </row>
    <row r="17622" spans="1:15" x14ac:dyDescent="0.3">
      <c r="A17622">
        <v>271</v>
      </c>
      <c r="B17622" t="s">
        <v>15</v>
      </c>
      <c r="C17622" t="s">
        <v>1619</v>
      </c>
      <c r="D17622" t="s">
        <v>1620</v>
      </c>
      <c r="E17622" t="s">
        <v>1415</v>
      </c>
      <c r="F17622" t="s">
        <v>19</v>
      </c>
      <c r="G17622" t="s">
        <v>1640</v>
      </c>
      <c r="H17622" s="1">
        <v>43222</v>
      </c>
      <c r="I17622">
        <v>322</v>
      </c>
      <c r="J17622">
        <v>286</v>
      </c>
      <c r="K17622">
        <v>1</v>
      </c>
      <c r="L17622">
        <v>1</v>
      </c>
      <c r="M17622" s="2">
        <v>419.46</v>
      </c>
      <c r="N17622" s="2">
        <v>419.46</v>
      </c>
      <c r="O17622" s="2">
        <v>413.15</v>
      </c>
    </row>
    <row r="17623" spans="1:15" x14ac:dyDescent="0.3">
      <c r="A17623">
        <v>1</v>
      </c>
      <c r="B17623" t="s">
        <v>21</v>
      </c>
      <c r="C17623" t="s">
        <v>1598</v>
      </c>
      <c r="D17623" t="s">
        <v>1414</v>
      </c>
      <c r="E17623" t="s">
        <v>1415</v>
      </c>
      <c r="F17623" t="s">
        <v>19</v>
      </c>
      <c r="G17623" t="s">
        <v>1641</v>
      </c>
      <c r="H17623" s="1">
        <v>43229</v>
      </c>
      <c r="I17623">
        <v>229</v>
      </c>
      <c r="J17623">
        <v>286</v>
      </c>
      <c r="K17623">
        <v>1</v>
      </c>
      <c r="L17623">
        <v>1</v>
      </c>
      <c r="M17623" s="2">
        <v>28.84</v>
      </c>
      <c r="N17623" s="2">
        <v>28.84</v>
      </c>
      <c r="O17623" s="2">
        <v>31.72</v>
      </c>
    </row>
    <row r="17624" spans="1:15" x14ac:dyDescent="0.3">
      <c r="A17624">
        <v>1</v>
      </c>
      <c r="B17624" t="s">
        <v>21</v>
      </c>
      <c r="C17624" t="s">
        <v>1598</v>
      </c>
      <c r="D17624" t="s">
        <v>1414</v>
      </c>
      <c r="E17624" t="s">
        <v>1415</v>
      </c>
      <c r="F17624" t="s">
        <v>19</v>
      </c>
      <c r="G17624" t="s">
        <v>1641</v>
      </c>
      <c r="H17624" s="1">
        <v>43229</v>
      </c>
      <c r="I17624">
        <v>262</v>
      </c>
      <c r="J17624">
        <v>286</v>
      </c>
      <c r="K17624">
        <v>1</v>
      </c>
      <c r="L17624">
        <v>1</v>
      </c>
      <c r="M17624" s="2">
        <v>183.94</v>
      </c>
      <c r="N17624" s="2">
        <v>183.94</v>
      </c>
      <c r="O17624" s="2">
        <v>181.49</v>
      </c>
    </row>
    <row r="17625" spans="1:15" x14ac:dyDescent="0.3">
      <c r="A17625">
        <v>1</v>
      </c>
      <c r="B17625" t="s">
        <v>21</v>
      </c>
      <c r="C17625" t="s">
        <v>1598</v>
      </c>
      <c r="D17625" t="s">
        <v>1414</v>
      </c>
      <c r="E17625" t="s">
        <v>1415</v>
      </c>
      <c r="F17625" t="s">
        <v>19</v>
      </c>
      <c r="G17625" t="s">
        <v>1641</v>
      </c>
      <c r="H17625" s="1">
        <v>43229</v>
      </c>
      <c r="I17625">
        <v>310</v>
      </c>
      <c r="J17625">
        <v>286</v>
      </c>
      <c r="K17625">
        <v>1</v>
      </c>
      <c r="L17625">
        <v>1</v>
      </c>
      <c r="M17625" s="2">
        <v>2146.96</v>
      </c>
      <c r="N17625" s="2">
        <v>2146.96</v>
      </c>
      <c r="O17625" s="2">
        <v>2171.29</v>
      </c>
    </row>
    <row r="17626" spans="1:15" x14ac:dyDescent="0.3">
      <c r="A17626">
        <v>1</v>
      </c>
      <c r="B17626" t="s">
        <v>21</v>
      </c>
      <c r="C17626" t="s">
        <v>1598</v>
      </c>
      <c r="D17626" t="s">
        <v>1414</v>
      </c>
      <c r="E17626" t="s">
        <v>1415</v>
      </c>
      <c r="F17626" t="s">
        <v>19</v>
      </c>
      <c r="G17626" t="s">
        <v>1641</v>
      </c>
      <c r="H17626" s="1">
        <v>43229</v>
      </c>
      <c r="I17626">
        <v>311</v>
      </c>
      <c r="J17626">
        <v>286</v>
      </c>
      <c r="K17626">
        <v>1</v>
      </c>
      <c r="L17626">
        <v>1</v>
      </c>
      <c r="M17626" s="2">
        <v>2146.96</v>
      </c>
      <c r="N17626" s="2">
        <v>2146.96</v>
      </c>
      <c r="O17626" s="2">
        <v>2171.29</v>
      </c>
    </row>
    <row r="17627" spans="1:15" x14ac:dyDescent="0.3">
      <c r="A17627">
        <v>1</v>
      </c>
      <c r="B17627" t="s">
        <v>21</v>
      </c>
      <c r="C17627" t="s">
        <v>1598</v>
      </c>
      <c r="D17627" t="s">
        <v>1414</v>
      </c>
      <c r="E17627" t="s">
        <v>1415</v>
      </c>
      <c r="F17627" t="s">
        <v>19</v>
      </c>
      <c r="G17627" t="s">
        <v>1641</v>
      </c>
      <c r="H17627" s="1">
        <v>43229</v>
      </c>
      <c r="I17627">
        <v>334</v>
      </c>
      <c r="J17627">
        <v>286</v>
      </c>
      <c r="K17627">
        <v>1</v>
      </c>
      <c r="L17627">
        <v>1</v>
      </c>
      <c r="M17627" s="2">
        <v>419.46</v>
      </c>
      <c r="N17627" s="2">
        <v>419.46</v>
      </c>
      <c r="O17627" s="2">
        <v>413.15</v>
      </c>
    </row>
    <row r="17628" spans="1:15" x14ac:dyDescent="0.3">
      <c r="A17628">
        <v>1</v>
      </c>
      <c r="B17628" t="s">
        <v>21</v>
      </c>
      <c r="C17628" t="s">
        <v>1598</v>
      </c>
      <c r="D17628" t="s">
        <v>1414</v>
      </c>
      <c r="E17628" t="s">
        <v>1415</v>
      </c>
      <c r="F17628" t="s">
        <v>19</v>
      </c>
      <c r="G17628" t="s">
        <v>1641</v>
      </c>
      <c r="H17628" s="1">
        <v>43229</v>
      </c>
      <c r="I17628">
        <v>322</v>
      </c>
      <c r="J17628">
        <v>286</v>
      </c>
      <c r="K17628">
        <v>1</v>
      </c>
      <c r="L17628">
        <v>1</v>
      </c>
      <c r="M17628" s="2">
        <v>419.46</v>
      </c>
      <c r="N17628" s="2">
        <v>419.46</v>
      </c>
      <c r="O17628" s="2">
        <v>413.15</v>
      </c>
    </row>
    <row r="17629" spans="1:15" x14ac:dyDescent="0.3">
      <c r="A17629">
        <v>1</v>
      </c>
      <c r="B17629" t="s">
        <v>21</v>
      </c>
      <c r="C17629" t="s">
        <v>1598</v>
      </c>
      <c r="D17629" t="s">
        <v>1414</v>
      </c>
      <c r="E17629" t="s">
        <v>1415</v>
      </c>
      <c r="F17629" t="s">
        <v>19</v>
      </c>
      <c r="G17629" t="s">
        <v>1641</v>
      </c>
      <c r="H17629" s="1">
        <v>43229</v>
      </c>
      <c r="I17629">
        <v>316</v>
      </c>
      <c r="J17629">
        <v>286</v>
      </c>
      <c r="K17629">
        <v>1</v>
      </c>
      <c r="L17629">
        <v>1</v>
      </c>
      <c r="M17629" s="2">
        <v>874.79</v>
      </c>
      <c r="N17629" s="2">
        <v>874.79</v>
      </c>
      <c r="O17629" s="2">
        <v>884.71</v>
      </c>
    </row>
    <row r="17630" spans="1:15" x14ac:dyDescent="0.3">
      <c r="A17630">
        <v>1</v>
      </c>
      <c r="B17630" t="s">
        <v>21</v>
      </c>
      <c r="C17630" t="s">
        <v>1598</v>
      </c>
      <c r="D17630" t="s">
        <v>1414</v>
      </c>
      <c r="E17630" t="s">
        <v>1415</v>
      </c>
      <c r="F17630" t="s">
        <v>19</v>
      </c>
      <c r="G17630" t="s">
        <v>1641</v>
      </c>
      <c r="H17630" s="1">
        <v>43229</v>
      </c>
      <c r="I17630">
        <v>330</v>
      </c>
      <c r="J17630">
        <v>286</v>
      </c>
      <c r="K17630">
        <v>1</v>
      </c>
      <c r="L17630">
        <v>1</v>
      </c>
      <c r="M17630" s="2">
        <v>419.46</v>
      </c>
      <c r="N17630" s="2">
        <v>419.46</v>
      </c>
      <c r="O17630" s="2">
        <v>413.15</v>
      </c>
    </row>
    <row r="17631" spans="1:15" x14ac:dyDescent="0.3">
      <c r="A17631">
        <v>1</v>
      </c>
      <c r="B17631" t="s">
        <v>21</v>
      </c>
      <c r="C17631" t="s">
        <v>1598</v>
      </c>
      <c r="D17631" t="s">
        <v>1414</v>
      </c>
      <c r="E17631" t="s">
        <v>1415</v>
      </c>
      <c r="F17631" t="s">
        <v>19</v>
      </c>
      <c r="G17631" t="s">
        <v>1641</v>
      </c>
      <c r="H17631" s="1">
        <v>43229</v>
      </c>
      <c r="I17631">
        <v>342</v>
      </c>
      <c r="J17631">
        <v>286</v>
      </c>
      <c r="K17631">
        <v>1</v>
      </c>
      <c r="L17631">
        <v>1</v>
      </c>
      <c r="M17631" s="2">
        <v>419.46</v>
      </c>
      <c r="N17631" s="2">
        <v>419.46</v>
      </c>
      <c r="O17631" s="2">
        <v>413.15</v>
      </c>
    </row>
    <row r="17632" spans="1:15" x14ac:dyDescent="0.3">
      <c r="A17632">
        <v>1</v>
      </c>
      <c r="B17632" t="s">
        <v>21</v>
      </c>
      <c r="C17632" t="s">
        <v>1598</v>
      </c>
      <c r="D17632" t="s">
        <v>1414</v>
      </c>
      <c r="E17632" t="s">
        <v>1415</v>
      </c>
      <c r="F17632" t="s">
        <v>19</v>
      </c>
      <c r="G17632" t="s">
        <v>1641</v>
      </c>
      <c r="H17632" s="1">
        <v>43229</v>
      </c>
      <c r="I17632">
        <v>272</v>
      </c>
      <c r="J17632">
        <v>286</v>
      </c>
      <c r="K17632">
        <v>1</v>
      </c>
      <c r="L17632">
        <v>1</v>
      </c>
      <c r="M17632" s="2">
        <v>183.94</v>
      </c>
      <c r="N17632" s="2">
        <v>183.94</v>
      </c>
      <c r="O17632" s="2">
        <v>181.49</v>
      </c>
    </row>
    <row r="17633" spans="1:15" x14ac:dyDescent="0.3">
      <c r="A17633">
        <v>1</v>
      </c>
      <c r="B17633" t="s">
        <v>21</v>
      </c>
      <c r="C17633" t="s">
        <v>1598</v>
      </c>
      <c r="D17633" t="s">
        <v>1414</v>
      </c>
      <c r="E17633" t="s">
        <v>1415</v>
      </c>
      <c r="F17633" t="s">
        <v>19</v>
      </c>
      <c r="G17633" t="s">
        <v>1641</v>
      </c>
      <c r="H17633" s="1">
        <v>43229</v>
      </c>
      <c r="I17633">
        <v>340</v>
      </c>
      <c r="J17633">
        <v>286</v>
      </c>
      <c r="K17633">
        <v>1</v>
      </c>
      <c r="L17633">
        <v>1</v>
      </c>
      <c r="M17633" s="2">
        <v>419.46</v>
      </c>
      <c r="N17633" s="2">
        <v>419.46</v>
      </c>
      <c r="O17633" s="2">
        <v>413.15</v>
      </c>
    </row>
    <row r="17634" spans="1:15" x14ac:dyDescent="0.3">
      <c r="A17634">
        <v>1</v>
      </c>
      <c r="B17634" t="s">
        <v>21</v>
      </c>
      <c r="C17634" t="s">
        <v>1598</v>
      </c>
      <c r="D17634" t="s">
        <v>1414</v>
      </c>
      <c r="E17634" t="s">
        <v>1415</v>
      </c>
      <c r="F17634" t="s">
        <v>19</v>
      </c>
      <c r="G17634" t="s">
        <v>1641</v>
      </c>
      <c r="H17634" s="1">
        <v>43229</v>
      </c>
      <c r="I17634">
        <v>324</v>
      </c>
      <c r="J17634">
        <v>286</v>
      </c>
      <c r="K17634">
        <v>1</v>
      </c>
      <c r="L17634">
        <v>1</v>
      </c>
      <c r="M17634" s="2">
        <v>419.46</v>
      </c>
      <c r="N17634" s="2">
        <v>419.46</v>
      </c>
      <c r="O17634" s="2">
        <v>413.15</v>
      </c>
    </row>
    <row r="17635" spans="1:15" x14ac:dyDescent="0.3">
      <c r="A17635">
        <v>1</v>
      </c>
      <c r="B17635" t="s">
        <v>21</v>
      </c>
      <c r="C17635" t="s">
        <v>1598</v>
      </c>
      <c r="D17635" t="s">
        <v>1414</v>
      </c>
      <c r="E17635" t="s">
        <v>1415</v>
      </c>
      <c r="F17635" t="s">
        <v>19</v>
      </c>
      <c r="G17635" t="s">
        <v>1641</v>
      </c>
      <c r="H17635" s="1">
        <v>43229</v>
      </c>
      <c r="I17635">
        <v>338</v>
      </c>
      <c r="J17635">
        <v>286</v>
      </c>
      <c r="K17635">
        <v>1</v>
      </c>
      <c r="L17635">
        <v>1</v>
      </c>
      <c r="M17635" s="2">
        <v>419.46</v>
      </c>
      <c r="N17635" s="2">
        <v>419.46</v>
      </c>
      <c r="O17635" s="2">
        <v>413.15</v>
      </c>
    </row>
    <row r="17636" spans="1:15" x14ac:dyDescent="0.3">
      <c r="A17636">
        <v>289</v>
      </c>
      <c r="B17636" t="s">
        <v>15</v>
      </c>
      <c r="C17636" t="s">
        <v>1600</v>
      </c>
      <c r="D17636" t="s">
        <v>1507</v>
      </c>
      <c r="E17636" t="s">
        <v>1415</v>
      </c>
      <c r="F17636" t="s">
        <v>19</v>
      </c>
      <c r="G17636" t="s">
        <v>1642</v>
      </c>
      <c r="H17636" s="1">
        <v>43233</v>
      </c>
      <c r="I17636">
        <v>347</v>
      </c>
      <c r="J17636">
        <v>286</v>
      </c>
      <c r="K17636">
        <v>1</v>
      </c>
      <c r="L17636">
        <v>1</v>
      </c>
      <c r="M17636" s="2">
        <v>2039.99</v>
      </c>
      <c r="N17636" s="2">
        <v>2039.99</v>
      </c>
      <c r="O17636" s="2">
        <v>1912.15</v>
      </c>
    </row>
    <row r="17637" spans="1:15" x14ac:dyDescent="0.3">
      <c r="A17637">
        <v>289</v>
      </c>
      <c r="B17637" t="s">
        <v>15</v>
      </c>
      <c r="C17637" t="s">
        <v>1600</v>
      </c>
      <c r="D17637" t="s">
        <v>1507</v>
      </c>
      <c r="E17637" t="s">
        <v>1415</v>
      </c>
      <c r="F17637" t="s">
        <v>19</v>
      </c>
      <c r="G17637" t="s">
        <v>1642</v>
      </c>
      <c r="H17637" s="1">
        <v>43233</v>
      </c>
      <c r="I17637">
        <v>345</v>
      </c>
      <c r="J17637">
        <v>286</v>
      </c>
      <c r="K17637">
        <v>1</v>
      </c>
      <c r="L17637">
        <v>1</v>
      </c>
      <c r="M17637" s="2">
        <v>2039.99</v>
      </c>
      <c r="N17637" s="2">
        <v>2039.99</v>
      </c>
      <c r="O17637" s="2">
        <v>1912.15</v>
      </c>
    </row>
    <row r="17638" spans="1:15" x14ac:dyDescent="0.3">
      <c r="A17638">
        <v>145</v>
      </c>
      <c r="B17638" t="s">
        <v>48</v>
      </c>
      <c r="C17638" t="s">
        <v>1602</v>
      </c>
      <c r="D17638" t="s">
        <v>1603</v>
      </c>
      <c r="E17638" t="s">
        <v>1415</v>
      </c>
      <c r="F17638" t="s">
        <v>19</v>
      </c>
      <c r="G17638" t="s">
        <v>1643</v>
      </c>
      <c r="H17638" s="1">
        <v>43234</v>
      </c>
      <c r="I17638">
        <v>299</v>
      </c>
      <c r="J17638">
        <v>286</v>
      </c>
      <c r="K17638">
        <v>1</v>
      </c>
      <c r="L17638">
        <v>1</v>
      </c>
      <c r="M17638" s="2">
        <v>809.76</v>
      </c>
      <c r="N17638" s="2">
        <v>809.76</v>
      </c>
      <c r="O17638" s="2">
        <v>699.09</v>
      </c>
    </row>
    <row r="17639" spans="1:15" x14ac:dyDescent="0.3">
      <c r="A17639">
        <v>145</v>
      </c>
      <c r="B17639" t="s">
        <v>48</v>
      </c>
      <c r="C17639" t="s">
        <v>1602</v>
      </c>
      <c r="D17639" t="s">
        <v>1603</v>
      </c>
      <c r="E17639" t="s">
        <v>1415</v>
      </c>
      <c r="F17639" t="s">
        <v>19</v>
      </c>
      <c r="G17639" t="s">
        <v>1643</v>
      </c>
      <c r="H17639" s="1">
        <v>43234</v>
      </c>
      <c r="I17639">
        <v>300</v>
      </c>
      <c r="J17639">
        <v>286</v>
      </c>
      <c r="K17639">
        <v>1</v>
      </c>
      <c r="L17639">
        <v>1</v>
      </c>
      <c r="M17639" s="2">
        <v>809.76</v>
      </c>
      <c r="N17639" s="2">
        <v>809.76</v>
      </c>
      <c r="O17639" s="2">
        <v>699.09</v>
      </c>
    </row>
    <row r="17640" spans="1:15" x14ac:dyDescent="0.3">
      <c r="A17640">
        <v>145</v>
      </c>
      <c r="B17640" t="s">
        <v>48</v>
      </c>
      <c r="C17640" t="s">
        <v>1602</v>
      </c>
      <c r="D17640" t="s">
        <v>1603</v>
      </c>
      <c r="E17640" t="s">
        <v>1415</v>
      </c>
      <c r="F17640" t="s">
        <v>19</v>
      </c>
      <c r="G17640" t="s">
        <v>1643</v>
      </c>
      <c r="H17640" s="1">
        <v>43234</v>
      </c>
      <c r="I17640">
        <v>296</v>
      </c>
      <c r="J17640">
        <v>286</v>
      </c>
      <c r="K17640">
        <v>1</v>
      </c>
      <c r="L17640">
        <v>1</v>
      </c>
      <c r="M17640" s="2">
        <v>714.7</v>
      </c>
      <c r="N17640" s="2">
        <v>714.7</v>
      </c>
      <c r="O17640" s="2">
        <v>617.03</v>
      </c>
    </row>
    <row r="17641" spans="1:15" x14ac:dyDescent="0.3">
      <c r="A17641">
        <v>145</v>
      </c>
      <c r="B17641" t="s">
        <v>48</v>
      </c>
      <c r="C17641" t="s">
        <v>1602</v>
      </c>
      <c r="D17641" t="s">
        <v>1603</v>
      </c>
      <c r="E17641" t="s">
        <v>1415</v>
      </c>
      <c r="F17641" t="s">
        <v>19</v>
      </c>
      <c r="G17641" t="s">
        <v>1643</v>
      </c>
      <c r="H17641" s="1">
        <v>43234</v>
      </c>
      <c r="I17641">
        <v>293</v>
      </c>
      <c r="J17641">
        <v>286</v>
      </c>
      <c r="K17641">
        <v>1</v>
      </c>
      <c r="L17641">
        <v>1</v>
      </c>
      <c r="M17641" s="2">
        <v>722.59</v>
      </c>
      <c r="N17641" s="2">
        <v>722.59</v>
      </c>
      <c r="O17641" s="2">
        <v>623.84</v>
      </c>
    </row>
    <row r="17642" spans="1:15" x14ac:dyDescent="0.3">
      <c r="A17642">
        <v>145</v>
      </c>
      <c r="B17642" t="s">
        <v>48</v>
      </c>
      <c r="C17642" t="s">
        <v>1602</v>
      </c>
      <c r="D17642" t="s">
        <v>1603</v>
      </c>
      <c r="E17642" t="s">
        <v>1415</v>
      </c>
      <c r="F17642" t="s">
        <v>19</v>
      </c>
      <c r="G17642" t="s">
        <v>1643</v>
      </c>
      <c r="H17642" s="1">
        <v>43234</v>
      </c>
      <c r="I17642">
        <v>292</v>
      </c>
      <c r="J17642">
        <v>286</v>
      </c>
      <c r="K17642">
        <v>1</v>
      </c>
      <c r="L17642">
        <v>1</v>
      </c>
      <c r="M17642" s="2">
        <v>818.7</v>
      </c>
      <c r="N17642" s="2">
        <v>818.7</v>
      </c>
      <c r="O17642" s="2">
        <v>706.81</v>
      </c>
    </row>
    <row r="17643" spans="1:15" x14ac:dyDescent="0.3">
      <c r="A17643">
        <v>73</v>
      </c>
      <c r="B17643" t="s">
        <v>21</v>
      </c>
      <c r="C17643" t="s">
        <v>1605</v>
      </c>
      <c r="D17643" t="s">
        <v>1606</v>
      </c>
      <c r="E17643" t="s">
        <v>1415</v>
      </c>
      <c r="F17643" t="s">
        <v>19</v>
      </c>
      <c r="G17643" t="s">
        <v>1644</v>
      </c>
      <c r="H17643" s="1">
        <v>43236</v>
      </c>
      <c r="I17643">
        <v>229</v>
      </c>
      <c r="J17643">
        <v>286</v>
      </c>
      <c r="K17643">
        <v>1</v>
      </c>
      <c r="L17643">
        <v>1</v>
      </c>
      <c r="M17643" s="2">
        <v>28.84</v>
      </c>
      <c r="N17643" s="2">
        <v>28.84</v>
      </c>
      <c r="O17643" s="2">
        <v>31.72</v>
      </c>
    </row>
    <row r="17644" spans="1:15" x14ac:dyDescent="0.3">
      <c r="A17644">
        <v>73</v>
      </c>
      <c r="B17644" t="s">
        <v>21</v>
      </c>
      <c r="C17644" t="s">
        <v>1605</v>
      </c>
      <c r="D17644" t="s">
        <v>1606</v>
      </c>
      <c r="E17644" t="s">
        <v>1415</v>
      </c>
      <c r="F17644" t="s">
        <v>19</v>
      </c>
      <c r="G17644" t="s">
        <v>1644</v>
      </c>
      <c r="H17644" s="1">
        <v>43236</v>
      </c>
      <c r="I17644">
        <v>292</v>
      </c>
      <c r="J17644">
        <v>286</v>
      </c>
      <c r="K17644">
        <v>1</v>
      </c>
      <c r="L17644">
        <v>1</v>
      </c>
      <c r="M17644" s="2">
        <v>818.7</v>
      </c>
      <c r="N17644" s="2">
        <v>818.7</v>
      </c>
      <c r="O17644" s="2">
        <v>706.81</v>
      </c>
    </row>
    <row r="17645" spans="1:15" x14ac:dyDescent="0.3">
      <c r="A17645">
        <v>73</v>
      </c>
      <c r="B17645" t="s">
        <v>21</v>
      </c>
      <c r="C17645" t="s">
        <v>1605</v>
      </c>
      <c r="D17645" t="s">
        <v>1606</v>
      </c>
      <c r="E17645" t="s">
        <v>1415</v>
      </c>
      <c r="F17645" t="s">
        <v>19</v>
      </c>
      <c r="G17645" t="s">
        <v>1644</v>
      </c>
      <c r="H17645" s="1">
        <v>43236</v>
      </c>
      <c r="I17645">
        <v>307</v>
      </c>
      <c r="J17645">
        <v>286</v>
      </c>
      <c r="K17645">
        <v>1</v>
      </c>
      <c r="L17645">
        <v>1</v>
      </c>
      <c r="M17645" s="2">
        <v>722.59</v>
      </c>
      <c r="N17645" s="2">
        <v>722.59</v>
      </c>
      <c r="O17645" s="2">
        <v>623.84</v>
      </c>
    </row>
    <row r="17646" spans="1:15" x14ac:dyDescent="0.3">
      <c r="A17646">
        <v>73</v>
      </c>
      <c r="B17646" t="s">
        <v>21</v>
      </c>
      <c r="C17646" t="s">
        <v>1605</v>
      </c>
      <c r="D17646" t="s">
        <v>1606</v>
      </c>
      <c r="E17646" t="s">
        <v>1415</v>
      </c>
      <c r="F17646" t="s">
        <v>19</v>
      </c>
      <c r="G17646" t="s">
        <v>1644</v>
      </c>
      <c r="H17646" s="1">
        <v>43236</v>
      </c>
      <c r="I17646">
        <v>347</v>
      </c>
      <c r="J17646">
        <v>286</v>
      </c>
      <c r="K17646">
        <v>1</v>
      </c>
      <c r="L17646">
        <v>1</v>
      </c>
      <c r="M17646" s="2">
        <v>2039.99</v>
      </c>
      <c r="N17646" s="2">
        <v>2039.99</v>
      </c>
      <c r="O17646" s="2">
        <v>1912.15</v>
      </c>
    </row>
    <row r="17647" spans="1:15" x14ac:dyDescent="0.3">
      <c r="A17647">
        <v>73</v>
      </c>
      <c r="B17647" t="s">
        <v>21</v>
      </c>
      <c r="C17647" t="s">
        <v>1605</v>
      </c>
      <c r="D17647" t="s">
        <v>1606</v>
      </c>
      <c r="E17647" t="s">
        <v>1415</v>
      </c>
      <c r="F17647" t="s">
        <v>19</v>
      </c>
      <c r="G17647" t="s">
        <v>1644</v>
      </c>
      <c r="H17647" s="1">
        <v>43236</v>
      </c>
      <c r="I17647">
        <v>220</v>
      </c>
      <c r="J17647">
        <v>286</v>
      </c>
      <c r="K17647">
        <v>1</v>
      </c>
      <c r="L17647">
        <v>1</v>
      </c>
      <c r="M17647" s="2">
        <v>20.190000000000001</v>
      </c>
      <c r="N17647" s="2">
        <v>20.190000000000001</v>
      </c>
      <c r="O17647" s="2">
        <v>12.03</v>
      </c>
    </row>
    <row r="17648" spans="1:15" x14ac:dyDescent="0.3">
      <c r="A17648">
        <v>73</v>
      </c>
      <c r="B17648" t="s">
        <v>21</v>
      </c>
      <c r="C17648" t="s">
        <v>1605</v>
      </c>
      <c r="D17648" t="s">
        <v>1606</v>
      </c>
      <c r="E17648" t="s">
        <v>1415</v>
      </c>
      <c r="F17648" t="s">
        <v>19</v>
      </c>
      <c r="G17648" t="s">
        <v>1644</v>
      </c>
      <c r="H17648" s="1">
        <v>43236</v>
      </c>
      <c r="I17648">
        <v>235</v>
      </c>
      <c r="J17648">
        <v>286</v>
      </c>
      <c r="K17648">
        <v>1</v>
      </c>
      <c r="L17648">
        <v>1</v>
      </c>
      <c r="M17648" s="2">
        <v>28.84</v>
      </c>
      <c r="N17648" s="2">
        <v>28.84</v>
      </c>
      <c r="O17648" s="2">
        <v>31.72</v>
      </c>
    </row>
    <row r="17649" spans="1:15" x14ac:dyDescent="0.3">
      <c r="A17649">
        <v>469</v>
      </c>
      <c r="B17649" t="s">
        <v>48</v>
      </c>
      <c r="C17649" t="s">
        <v>1610</v>
      </c>
      <c r="D17649" t="s">
        <v>1611</v>
      </c>
      <c r="E17649" t="s">
        <v>1415</v>
      </c>
      <c r="F17649" t="s">
        <v>19</v>
      </c>
      <c r="G17649" t="s">
        <v>1645</v>
      </c>
      <c r="H17649" s="1">
        <v>43240</v>
      </c>
      <c r="I17649">
        <v>296</v>
      </c>
      <c r="J17649">
        <v>286</v>
      </c>
      <c r="K17649">
        <v>1</v>
      </c>
      <c r="L17649">
        <v>1</v>
      </c>
      <c r="M17649" s="2">
        <v>714.7</v>
      </c>
      <c r="N17649" s="2">
        <v>714.7</v>
      </c>
      <c r="O17649" s="2">
        <v>617.03</v>
      </c>
    </row>
    <row r="17650" spans="1:15" x14ac:dyDescent="0.3">
      <c r="A17650">
        <v>469</v>
      </c>
      <c r="B17650" t="s">
        <v>48</v>
      </c>
      <c r="C17650" t="s">
        <v>1610</v>
      </c>
      <c r="D17650" t="s">
        <v>1611</v>
      </c>
      <c r="E17650" t="s">
        <v>1415</v>
      </c>
      <c r="F17650" t="s">
        <v>19</v>
      </c>
      <c r="G17650" t="s">
        <v>1645</v>
      </c>
      <c r="H17650" s="1">
        <v>43240</v>
      </c>
      <c r="I17650">
        <v>307</v>
      </c>
      <c r="J17650">
        <v>286</v>
      </c>
      <c r="K17650">
        <v>1</v>
      </c>
      <c r="L17650">
        <v>1</v>
      </c>
      <c r="M17650" s="2">
        <v>722.59</v>
      </c>
      <c r="N17650" s="2">
        <v>722.59</v>
      </c>
      <c r="O17650" s="2">
        <v>623.84</v>
      </c>
    </row>
    <row r="17651" spans="1:15" x14ac:dyDescent="0.3">
      <c r="A17651">
        <v>469</v>
      </c>
      <c r="B17651" t="s">
        <v>48</v>
      </c>
      <c r="C17651" t="s">
        <v>1610</v>
      </c>
      <c r="D17651" t="s">
        <v>1611</v>
      </c>
      <c r="E17651" t="s">
        <v>1415</v>
      </c>
      <c r="F17651" t="s">
        <v>19</v>
      </c>
      <c r="G17651" t="s">
        <v>1645</v>
      </c>
      <c r="H17651" s="1">
        <v>43240</v>
      </c>
      <c r="I17651">
        <v>235</v>
      </c>
      <c r="J17651">
        <v>286</v>
      </c>
      <c r="K17651">
        <v>1</v>
      </c>
      <c r="L17651">
        <v>1</v>
      </c>
      <c r="M17651" s="2">
        <v>28.84</v>
      </c>
      <c r="N17651" s="2">
        <v>28.84</v>
      </c>
      <c r="O17651" s="2">
        <v>31.72</v>
      </c>
    </row>
    <row r="17652" spans="1:15" x14ac:dyDescent="0.3">
      <c r="A17652">
        <v>559</v>
      </c>
      <c r="B17652" t="s">
        <v>15</v>
      </c>
      <c r="C17652" t="s">
        <v>1608</v>
      </c>
      <c r="D17652" t="s">
        <v>1504</v>
      </c>
      <c r="E17652" t="s">
        <v>1451</v>
      </c>
      <c r="F17652" t="s">
        <v>19</v>
      </c>
      <c r="G17652" t="s">
        <v>1646</v>
      </c>
      <c r="H17652" s="1">
        <v>43242</v>
      </c>
      <c r="I17652">
        <v>346</v>
      </c>
      <c r="J17652">
        <v>286</v>
      </c>
      <c r="K17652">
        <v>1</v>
      </c>
      <c r="L17652">
        <v>1</v>
      </c>
      <c r="M17652" s="2">
        <v>2039.99</v>
      </c>
      <c r="N17652" s="2">
        <v>2039.99</v>
      </c>
      <c r="O17652" s="2">
        <v>1912.15</v>
      </c>
    </row>
    <row r="17653" spans="1:15" x14ac:dyDescent="0.3">
      <c r="A17653">
        <v>559</v>
      </c>
      <c r="B17653" t="s">
        <v>15</v>
      </c>
      <c r="C17653" t="s">
        <v>1608</v>
      </c>
      <c r="D17653" t="s">
        <v>1504</v>
      </c>
      <c r="E17653" t="s">
        <v>1451</v>
      </c>
      <c r="F17653" t="s">
        <v>19</v>
      </c>
      <c r="G17653" t="s">
        <v>1646</v>
      </c>
      <c r="H17653" s="1">
        <v>43242</v>
      </c>
      <c r="I17653">
        <v>232</v>
      </c>
      <c r="J17653">
        <v>286</v>
      </c>
      <c r="K17653">
        <v>1</v>
      </c>
      <c r="L17653">
        <v>1</v>
      </c>
      <c r="M17653" s="2">
        <v>28.84</v>
      </c>
      <c r="N17653" s="2">
        <v>28.84</v>
      </c>
      <c r="O17653" s="2">
        <v>31.72</v>
      </c>
    </row>
    <row r="17654" spans="1:15" x14ac:dyDescent="0.3">
      <c r="A17654">
        <v>559</v>
      </c>
      <c r="B17654" t="s">
        <v>15</v>
      </c>
      <c r="C17654" t="s">
        <v>1608</v>
      </c>
      <c r="D17654" t="s">
        <v>1504</v>
      </c>
      <c r="E17654" t="s">
        <v>1451</v>
      </c>
      <c r="F17654" t="s">
        <v>19</v>
      </c>
      <c r="G17654" t="s">
        <v>1646</v>
      </c>
      <c r="H17654" s="1">
        <v>43242</v>
      </c>
      <c r="I17654">
        <v>351</v>
      </c>
      <c r="J17654">
        <v>286</v>
      </c>
      <c r="K17654">
        <v>1</v>
      </c>
      <c r="L17654">
        <v>1</v>
      </c>
      <c r="M17654" s="2">
        <v>2024.99</v>
      </c>
      <c r="N17654" s="2">
        <v>2024.99</v>
      </c>
      <c r="O17654" s="2">
        <v>1898.09</v>
      </c>
    </row>
    <row r="17655" spans="1:15" x14ac:dyDescent="0.3">
      <c r="A17655">
        <v>559</v>
      </c>
      <c r="B17655" t="s">
        <v>15</v>
      </c>
      <c r="C17655" t="s">
        <v>1608</v>
      </c>
      <c r="D17655" t="s">
        <v>1504</v>
      </c>
      <c r="E17655" t="s">
        <v>1451</v>
      </c>
      <c r="F17655" t="s">
        <v>19</v>
      </c>
      <c r="G17655" t="s">
        <v>1646</v>
      </c>
      <c r="H17655" s="1">
        <v>43242</v>
      </c>
      <c r="I17655">
        <v>350</v>
      </c>
      <c r="J17655">
        <v>286</v>
      </c>
      <c r="K17655">
        <v>1</v>
      </c>
      <c r="L17655">
        <v>1</v>
      </c>
      <c r="M17655" s="2">
        <v>2024.99</v>
      </c>
      <c r="N17655" s="2">
        <v>2024.99</v>
      </c>
      <c r="O17655" s="2">
        <v>1898.09</v>
      </c>
    </row>
    <row r="17656" spans="1:15" x14ac:dyDescent="0.3">
      <c r="A17656">
        <v>541</v>
      </c>
      <c r="B17656" t="s">
        <v>48</v>
      </c>
      <c r="C17656" t="s">
        <v>1790</v>
      </c>
      <c r="D17656" t="s">
        <v>1791</v>
      </c>
      <c r="E17656" t="s">
        <v>1521</v>
      </c>
      <c r="F17656" t="s">
        <v>19</v>
      </c>
      <c r="G17656" t="s">
        <v>4050</v>
      </c>
      <c r="H17656" s="1">
        <v>43246</v>
      </c>
      <c r="I17656">
        <v>307</v>
      </c>
      <c r="J17656">
        <v>286</v>
      </c>
      <c r="K17656">
        <v>1</v>
      </c>
      <c r="L17656">
        <v>1</v>
      </c>
      <c r="M17656" s="2">
        <v>722.59</v>
      </c>
      <c r="N17656" s="2">
        <v>722.59</v>
      </c>
      <c r="O17656" s="2">
        <v>623.84</v>
      </c>
    </row>
    <row r="17657" spans="1:15" x14ac:dyDescent="0.3">
      <c r="A17657">
        <v>433</v>
      </c>
      <c r="B17657" t="s">
        <v>21</v>
      </c>
      <c r="C17657" t="s">
        <v>1613</v>
      </c>
      <c r="D17657" t="s">
        <v>1614</v>
      </c>
      <c r="E17657" t="s">
        <v>1415</v>
      </c>
      <c r="F17657" t="s">
        <v>19</v>
      </c>
      <c r="G17657" t="s">
        <v>1647</v>
      </c>
      <c r="H17657" s="1">
        <v>43249</v>
      </c>
      <c r="I17657">
        <v>319</v>
      </c>
      <c r="J17657">
        <v>286</v>
      </c>
      <c r="K17657">
        <v>1</v>
      </c>
      <c r="L17657">
        <v>1</v>
      </c>
      <c r="M17657" s="2">
        <v>874.79</v>
      </c>
      <c r="N17657" s="2">
        <v>874.79</v>
      </c>
      <c r="O17657" s="2">
        <v>884.71</v>
      </c>
    </row>
    <row r="17658" spans="1:15" x14ac:dyDescent="0.3">
      <c r="A17658">
        <v>433</v>
      </c>
      <c r="B17658" t="s">
        <v>21</v>
      </c>
      <c r="C17658" t="s">
        <v>1613</v>
      </c>
      <c r="D17658" t="s">
        <v>1614</v>
      </c>
      <c r="E17658" t="s">
        <v>1415</v>
      </c>
      <c r="F17658" t="s">
        <v>19</v>
      </c>
      <c r="G17658" t="s">
        <v>1647</v>
      </c>
      <c r="H17658" s="1">
        <v>43249</v>
      </c>
      <c r="I17658">
        <v>317</v>
      </c>
      <c r="J17658">
        <v>286</v>
      </c>
      <c r="K17658">
        <v>1</v>
      </c>
      <c r="L17658">
        <v>1</v>
      </c>
      <c r="M17658" s="2">
        <v>874.79</v>
      </c>
      <c r="N17658" s="2">
        <v>874.79</v>
      </c>
      <c r="O17658" s="2">
        <v>884.71</v>
      </c>
    </row>
    <row r="17659" spans="1:15" x14ac:dyDescent="0.3">
      <c r="A17659">
        <v>433</v>
      </c>
      <c r="B17659" t="s">
        <v>21</v>
      </c>
      <c r="C17659" t="s">
        <v>1613</v>
      </c>
      <c r="D17659" t="s">
        <v>1614</v>
      </c>
      <c r="E17659" t="s">
        <v>1415</v>
      </c>
      <c r="F17659" t="s">
        <v>19</v>
      </c>
      <c r="G17659" t="s">
        <v>1647</v>
      </c>
      <c r="H17659" s="1">
        <v>43249</v>
      </c>
      <c r="I17659">
        <v>340</v>
      </c>
      <c r="J17659">
        <v>286</v>
      </c>
      <c r="K17659">
        <v>1</v>
      </c>
      <c r="L17659">
        <v>1</v>
      </c>
      <c r="M17659" s="2">
        <v>419.46</v>
      </c>
      <c r="N17659" s="2">
        <v>419.46</v>
      </c>
      <c r="O17659" s="2">
        <v>413.15</v>
      </c>
    </row>
    <row r="17660" spans="1:15" x14ac:dyDescent="0.3">
      <c r="A17660">
        <v>433</v>
      </c>
      <c r="B17660" t="s">
        <v>21</v>
      </c>
      <c r="C17660" t="s">
        <v>1613</v>
      </c>
      <c r="D17660" t="s">
        <v>1614</v>
      </c>
      <c r="E17660" t="s">
        <v>1415</v>
      </c>
      <c r="F17660" t="s">
        <v>19</v>
      </c>
      <c r="G17660" t="s">
        <v>1647</v>
      </c>
      <c r="H17660" s="1">
        <v>43249</v>
      </c>
      <c r="I17660">
        <v>232</v>
      </c>
      <c r="J17660">
        <v>286</v>
      </c>
      <c r="K17660">
        <v>1</v>
      </c>
      <c r="L17660">
        <v>1</v>
      </c>
      <c r="M17660" s="2">
        <v>28.84</v>
      </c>
      <c r="N17660" s="2">
        <v>28.84</v>
      </c>
      <c r="O17660" s="2">
        <v>31.72</v>
      </c>
    </row>
    <row r="17661" spans="1:15" x14ac:dyDescent="0.3">
      <c r="A17661">
        <v>433</v>
      </c>
      <c r="B17661" t="s">
        <v>21</v>
      </c>
      <c r="C17661" t="s">
        <v>1613</v>
      </c>
      <c r="D17661" t="s">
        <v>1614</v>
      </c>
      <c r="E17661" t="s">
        <v>1415</v>
      </c>
      <c r="F17661" t="s">
        <v>19</v>
      </c>
      <c r="G17661" t="s">
        <v>1647</v>
      </c>
      <c r="H17661" s="1">
        <v>43249</v>
      </c>
      <c r="I17661">
        <v>270</v>
      </c>
      <c r="J17661">
        <v>286</v>
      </c>
      <c r="K17661">
        <v>1</v>
      </c>
      <c r="L17661">
        <v>1</v>
      </c>
      <c r="M17661" s="2">
        <v>183.94</v>
      </c>
      <c r="N17661" s="2">
        <v>183.94</v>
      </c>
      <c r="O17661" s="2">
        <v>181.49</v>
      </c>
    </row>
    <row r="17662" spans="1:15" x14ac:dyDescent="0.3">
      <c r="A17662">
        <v>433</v>
      </c>
      <c r="B17662" t="s">
        <v>21</v>
      </c>
      <c r="C17662" t="s">
        <v>1613</v>
      </c>
      <c r="D17662" t="s">
        <v>1614</v>
      </c>
      <c r="E17662" t="s">
        <v>1415</v>
      </c>
      <c r="F17662" t="s">
        <v>19</v>
      </c>
      <c r="G17662" t="s">
        <v>1647</v>
      </c>
      <c r="H17662" s="1">
        <v>43249</v>
      </c>
      <c r="I17662">
        <v>313</v>
      </c>
      <c r="J17662">
        <v>286</v>
      </c>
      <c r="K17662">
        <v>1</v>
      </c>
      <c r="L17662">
        <v>1</v>
      </c>
      <c r="M17662" s="2">
        <v>2146.96</v>
      </c>
      <c r="N17662" s="2">
        <v>2146.96</v>
      </c>
      <c r="O17662" s="2">
        <v>2171.29</v>
      </c>
    </row>
    <row r="17663" spans="1:15" x14ac:dyDescent="0.3">
      <c r="A17663">
        <v>91</v>
      </c>
      <c r="B17663" t="s">
        <v>21</v>
      </c>
      <c r="C17663" t="s">
        <v>1616</v>
      </c>
      <c r="D17663" t="s">
        <v>1510</v>
      </c>
      <c r="E17663" t="s">
        <v>1455</v>
      </c>
      <c r="F17663" t="s">
        <v>19</v>
      </c>
      <c r="G17663" t="s">
        <v>1648</v>
      </c>
      <c r="H17663" s="1">
        <v>43266</v>
      </c>
      <c r="I17663">
        <v>326</v>
      </c>
      <c r="J17663">
        <v>286</v>
      </c>
      <c r="K17663">
        <v>1</v>
      </c>
      <c r="L17663">
        <v>1</v>
      </c>
      <c r="M17663" s="2">
        <v>419.46</v>
      </c>
      <c r="N17663" s="2">
        <v>419.46</v>
      </c>
      <c r="O17663" s="2">
        <v>413.15</v>
      </c>
    </row>
    <row r="17664" spans="1:15" x14ac:dyDescent="0.3">
      <c r="A17664">
        <v>91</v>
      </c>
      <c r="B17664" t="s">
        <v>21</v>
      </c>
      <c r="C17664" t="s">
        <v>1616</v>
      </c>
      <c r="D17664" t="s">
        <v>1510</v>
      </c>
      <c r="E17664" t="s">
        <v>1455</v>
      </c>
      <c r="F17664" t="s">
        <v>19</v>
      </c>
      <c r="G17664" t="s">
        <v>1648</v>
      </c>
      <c r="H17664" s="1">
        <v>43266</v>
      </c>
      <c r="I17664">
        <v>215</v>
      </c>
      <c r="J17664">
        <v>286</v>
      </c>
      <c r="K17664">
        <v>1</v>
      </c>
      <c r="L17664">
        <v>1</v>
      </c>
      <c r="M17664" s="2">
        <v>20.190000000000001</v>
      </c>
      <c r="N17664" s="2">
        <v>20.190000000000001</v>
      </c>
      <c r="O17664" s="2">
        <v>12.03</v>
      </c>
    </row>
    <row r="17665" spans="1:15" x14ac:dyDescent="0.3">
      <c r="A17665">
        <v>91</v>
      </c>
      <c r="B17665" t="s">
        <v>21</v>
      </c>
      <c r="C17665" t="s">
        <v>1616</v>
      </c>
      <c r="D17665" t="s">
        <v>1510</v>
      </c>
      <c r="E17665" t="s">
        <v>1455</v>
      </c>
      <c r="F17665" t="s">
        <v>19</v>
      </c>
      <c r="G17665" t="s">
        <v>1648</v>
      </c>
      <c r="H17665" s="1">
        <v>43266</v>
      </c>
      <c r="I17665">
        <v>232</v>
      </c>
      <c r="J17665">
        <v>286</v>
      </c>
      <c r="K17665">
        <v>1</v>
      </c>
      <c r="L17665">
        <v>1</v>
      </c>
      <c r="M17665" s="2">
        <v>28.84</v>
      </c>
      <c r="N17665" s="2">
        <v>28.84</v>
      </c>
      <c r="O17665" s="2">
        <v>31.72</v>
      </c>
    </row>
    <row r="17666" spans="1:15" x14ac:dyDescent="0.3">
      <c r="A17666">
        <v>91</v>
      </c>
      <c r="B17666" t="s">
        <v>21</v>
      </c>
      <c r="C17666" t="s">
        <v>1616</v>
      </c>
      <c r="D17666" t="s">
        <v>1510</v>
      </c>
      <c r="E17666" t="s">
        <v>1455</v>
      </c>
      <c r="F17666" t="s">
        <v>19</v>
      </c>
      <c r="G17666" t="s">
        <v>1648</v>
      </c>
      <c r="H17666" s="1">
        <v>43266</v>
      </c>
      <c r="I17666">
        <v>314</v>
      </c>
      <c r="J17666">
        <v>286</v>
      </c>
      <c r="K17666">
        <v>1</v>
      </c>
      <c r="L17666">
        <v>1</v>
      </c>
      <c r="M17666" s="2">
        <v>2146.96</v>
      </c>
      <c r="N17666" s="2">
        <v>2146.96</v>
      </c>
      <c r="O17666" s="2">
        <v>2171.29</v>
      </c>
    </row>
    <row r="17667" spans="1:15" x14ac:dyDescent="0.3">
      <c r="A17667">
        <v>91</v>
      </c>
      <c r="B17667" t="s">
        <v>21</v>
      </c>
      <c r="C17667" t="s">
        <v>1616</v>
      </c>
      <c r="D17667" t="s">
        <v>1510</v>
      </c>
      <c r="E17667" t="s">
        <v>1455</v>
      </c>
      <c r="F17667" t="s">
        <v>19</v>
      </c>
      <c r="G17667" t="s">
        <v>1648</v>
      </c>
      <c r="H17667" s="1">
        <v>43266</v>
      </c>
      <c r="I17667">
        <v>235</v>
      </c>
      <c r="J17667">
        <v>286</v>
      </c>
      <c r="K17667">
        <v>1</v>
      </c>
      <c r="L17667">
        <v>1</v>
      </c>
      <c r="M17667" s="2">
        <v>28.84</v>
      </c>
      <c r="N17667" s="2">
        <v>28.84</v>
      </c>
      <c r="O17667" s="2">
        <v>31.72</v>
      </c>
    </row>
    <row r="17668" spans="1:15" x14ac:dyDescent="0.3">
      <c r="A17668">
        <v>91</v>
      </c>
      <c r="B17668" t="s">
        <v>21</v>
      </c>
      <c r="C17668" t="s">
        <v>1616</v>
      </c>
      <c r="D17668" t="s">
        <v>1510</v>
      </c>
      <c r="E17668" t="s">
        <v>1455</v>
      </c>
      <c r="F17668" t="s">
        <v>19</v>
      </c>
      <c r="G17668" t="s">
        <v>1648</v>
      </c>
      <c r="H17668" s="1">
        <v>43266</v>
      </c>
      <c r="I17668">
        <v>253</v>
      </c>
      <c r="J17668">
        <v>286</v>
      </c>
      <c r="K17668">
        <v>1</v>
      </c>
      <c r="L17668">
        <v>1</v>
      </c>
      <c r="M17668" s="2">
        <v>178.58</v>
      </c>
      <c r="N17668" s="2">
        <v>178.58</v>
      </c>
      <c r="O17668" s="2">
        <v>176.2</v>
      </c>
    </row>
    <row r="17669" spans="1:15" x14ac:dyDescent="0.3">
      <c r="A17669">
        <v>91</v>
      </c>
      <c r="B17669" t="s">
        <v>21</v>
      </c>
      <c r="C17669" t="s">
        <v>1616</v>
      </c>
      <c r="D17669" t="s">
        <v>1510</v>
      </c>
      <c r="E17669" t="s">
        <v>1455</v>
      </c>
      <c r="F17669" t="s">
        <v>19</v>
      </c>
      <c r="G17669" t="s">
        <v>1648</v>
      </c>
      <c r="H17669" s="1">
        <v>43266</v>
      </c>
      <c r="I17669">
        <v>342</v>
      </c>
      <c r="J17669">
        <v>286</v>
      </c>
      <c r="K17669">
        <v>1</v>
      </c>
      <c r="L17669">
        <v>1</v>
      </c>
      <c r="M17669" s="2">
        <v>419.46</v>
      </c>
      <c r="N17669" s="2">
        <v>419.46</v>
      </c>
      <c r="O17669" s="2">
        <v>413.15</v>
      </c>
    </row>
    <row r="17670" spans="1:15" x14ac:dyDescent="0.3">
      <c r="A17670">
        <v>91</v>
      </c>
      <c r="B17670" t="s">
        <v>21</v>
      </c>
      <c r="C17670" t="s">
        <v>1616</v>
      </c>
      <c r="D17670" t="s">
        <v>1510</v>
      </c>
      <c r="E17670" t="s">
        <v>1455</v>
      </c>
      <c r="F17670" t="s">
        <v>19</v>
      </c>
      <c r="G17670" t="s">
        <v>1648</v>
      </c>
      <c r="H17670" s="1">
        <v>43266</v>
      </c>
      <c r="I17670">
        <v>324</v>
      </c>
      <c r="J17670">
        <v>286</v>
      </c>
      <c r="K17670">
        <v>1</v>
      </c>
      <c r="L17670">
        <v>1</v>
      </c>
      <c r="M17670" s="2">
        <v>419.46</v>
      </c>
      <c r="N17670" s="2">
        <v>419.46</v>
      </c>
      <c r="O17670" s="2">
        <v>413.15</v>
      </c>
    </row>
    <row r="17671" spans="1:15" x14ac:dyDescent="0.3">
      <c r="A17671">
        <v>91</v>
      </c>
      <c r="B17671" t="s">
        <v>21</v>
      </c>
      <c r="C17671" t="s">
        <v>1616</v>
      </c>
      <c r="D17671" t="s">
        <v>1510</v>
      </c>
      <c r="E17671" t="s">
        <v>1455</v>
      </c>
      <c r="F17671" t="s">
        <v>19</v>
      </c>
      <c r="G17671" t="s">
        <v>1648</v>
      </c>
      <c r="H17671" s="1">
        <v>43266</v>
      </c>
      <c r="I17671">
        <v>275</v>
      </c>
      <c r="J17671">
        <v>286</v>
      </c>
      <c r="K17671">
        <v>1</v>
      </c>
      <c r="L17671">
        <v>1</v>
      </c>
      <c r="M17671" s="2">
        <v>356.9</v>
      </c>
      <c r="N17671" s="2">
        <v>356.9</v>
      </c>
      <c r="O17671" s="2">
        <v>352.14</v>
      </c>
    </row>
    <row r="17672" spans="1:15" x14ac:dyDescent="0.3">
      <c r="A17672">
        <v>91</v>
      </c>
      <c r="B17672" t="s">
        <v>21</v>
      </c>
      <c r="C17672" t="s">
        <v>1616</v>
      </c>
      <c r="D17672" t="s">
        <v>1510</v>
      </c>
      <c r="E17672" t="s">
        <v>1455</v>
      </c>
      <c r="F17672" t="s">
        <v>19</v>
      </c>
      <c r="G17672" t="s">
        <v>1648</v>
      </c>
      <c r="H17672" s="1">
        <v>43266</v>
      </c>
      <c r="I17672">
        <v>229</v>
      </c>
      <c r="J17672">
        <v>286</v>
      </c>
      <c r="K17672">
        <v>1</v>
      </c>
      <c r="L17672">
        <v>1</v>
      </c>
      <c r="M17672" s="2">
        <v>28.84</v>
      </c>
      <c r="N17672" s="2">
        <v>28.84</v>
      </c>
      <c r="O17672" s="2">
        <v>31.72</v>
      </c>
    </row>
    <row r="17673" spans="1:15" x14ac:dyDescent="0.3">
      <c r="A17673">
        <v>91</v>
      </c>
      <c r="B17673" t="s">
        <v>21</v>
      </c>
      <c r="C17673" t="s">
        <v>1616</v>
      </c>
      <c r="D17673" t="s">
        <v>1510</v>
      </c>
      <c r="E17673" t="s">
        <v>1455</v>
      </c>
      <c r="F17673" t="s">
        <v>19</v>
      </c>
      <c r="G17673" t="s">
        <v>1648</v>
      </c>
      <c r="H17673" s="1">
        <v>43266</v>
      </c>
      <c r="I17673">
        <v>272</v>
      </c>
      <c r="J17673">
        <v>286</v>
      </c>
      <c r="K17673">
        <v>1</v>
      </c>
      <c r="L17673">
        <v>1</v>
      </c>
      <c r="M17673" s="2">
        <v>183.94</v>
      </c>
      <c r="N17673" s="2">
        <v>183.94</v>
      </c>
      <c r="O17673" s="2">
        <v>181.49</v>
      </c>
    </row>
    <row r="17674" spans="1:15" x14ac:dyDescent="0.3">
      <c r="A17674">
        <v>577</v>
      </c>
      <c r="B17674" t="s">
        <v>15</v>
      </c>
      <c r="C17674" t="s">
        <v>1649</v>
      </c>
      <c r="D17674" t="s">
        <v>1464</v>
      </c>
      <c r="E17674" t="s">
        <v>1415</v>
      </c>
      <c r="F17674" t="s">
        <v>19</v>
      </c>
      <c r="G17674" t="s">
        <v>1650</v>
      </c>
      <c r="H17674" s="1">
        <v>43284</v>
      </c>
      <c r="I17674">
        <v>236</v>
      </c>
      <c r="J17674">
        <v>286</v>
      </c>
      <c r="K17674">
        <v>1</v>
      </c>
      <c r="L17674">
        <v>1</v>
      </c>
      <c r="M17674" s="2">
        <v>28.84</v>
      </c>
      <c r="N17674" s="2">
        <v>28.84</v>
      </c>
      <c r="O17674" s="2">
        <v>29.08</v>
      </c>
    </row>
    <row r="17675" spans="1:15" x14ac:dyDescent="0.3">
      <c r="A17675">
        <v>577</v>
      </c>
      <c r="B17675" t="s">
        <v>15</v>
      </c>
      <c r="C17675" t="s">
        <v>1649</v>
      </c>
      <c r="D17675" t="s">
        <v>1464</v>
      </c>
      <c r="E17675" t="s">
        <v>1415</v>
      </c>
      <c r="F17675" t="s">
        <v>19</v>
      </c>
      <c r="G17675" t="s">
        <v>1650</v>
      </c>
      <c r="H17675" s="1">
        <v>43284</v>
      </c>
      <c r="I17675">
        <v>439</v>
      </c>
      <c r="J17675">
        <v>286</v>
      </c>
      <c r="K17675">
        <v>1</v>
      </c>
      <c r="L17675">
        <v>1</v>
      </c>
      <c r="M17675" s="2">
        <v>780.82</v>
      </c>
      <c r="N17675" s="2">
        <v>780.82</v>
      </c>
      <c r="O17675" s="2">
        <v>722.26</v>
      </c>
    </row>
    <row r="17676" spans="1:15" x14ac:dyDescent="0.3">
      <c r="A17676">
        <v>325</v>
      </c>
      <c r="B17676" t="s">
        <v>15</v>
      </c>
      <c r="C17676" t="s">
        <v>1651</v>
      </c>
      <c r="D17676" t="s">
        <v>1652</v>
      </c>
      <c r="E17676" t="s">
        <v>1415</v>
      </c>
      <c r="F17676" t="s">
        <v>19</v>
      </c>
      <c r="G17676" t="s">
        <v>1653</v>
      </c>
      <c r="H17676" s="1">
        <v>43298</v>
      </c>
      <c r="I17676">
        <v>421</v>
      </c>
      <c r="J17676">
        <v>286</v>
      </c>
      <c r="K17676">
        <v>1</v>
      </c>
      <c r="L17676">
        <v>1</v>
      </c>
      <c r="M17676" s="2">
        <v>196.33</v>
      </c>
      <c r="N17676" s="2">
        <v>196.33</v>
      </c>
      <c r="O17676" s="2">
        <v>145.28</v>
      </c>
    </row>
    <row r="17677" spans="1:15" x14ac:dyDescent="0.3">
      <c r="A17677">
        <v>506</v>
      </c>
      <c r="B17677" t="s">
        <v>21</v>
      </c>
      <c r="C17677" t="s">
        <v>1449</v>
      </c>
      <c r="D17677" t="s">
        <v>1450</v>
      </c>
      <c r="E17677" t="s">
        <v>1451</v>
      </c>
      <c r="F17677" t="s">
        <v>19</v>
      </c>
      <c r="G17677" t="s">
        <v>1654</v>
      </c>
      <c r="H17677" s="1">
        <v>43298</v>
      </c>
      <c r="I17677">
        <v>420</v>
      </c>
      <c r="J17677">
        <v>286</v>
      </c>
      <c r="K17677">
        <v>1</v>
      </c>
      <c r="L17677">
        <v>1</v>
      </c>
      <c r="M17677" s="2">
        <v>141.62</v>
      </c>
      <c r="N17677" s="2">
        <v>141.62</v>
      </c>
      <c r="O17677" s="2">
        <v>104.8</v>
      </c>
    </row>
    <row r="17678" spans="1:15" x14ac:dyDescent="0.3">
      <c r="A17678">
        <v>506</v>
      </c>
      <c r="B17678" t="s">
        <v>21</v>
      </c>
      <c r="C17678" t="s">
        <v>1449</v>
      </c>
      <c r="D17678" t="s">
        <v>1450</v>
      </c>
      <c r="E17678" t="s">
        <v>1451</v>
      </c>
      <c r="F17678" t="s">
        <v>19</v>
      </c>
      <c r="G17678" t="s">
        <v>1654</v>
      </c>
      <c r="H17678" s="1">
        <v>43298</v>
      </c>
      <c r="I17678">
        <v>468</v>
      </c>
      <c r="J17678">
        <v>286</v>
      </c>
      <c r="K17678">
        <v>1</v>
      </c>
      <c r="L17678">
        <v>1</v>
      </c>
      <c r="M17678" s="2">
        <v>22.79</v>
      </c>
      <c r="N17678" s="2">
        <v>22.79</v>
      </c>
      <c r="O17678" s="2">
        <v>15.67</v>
      </c>
    </row>
    <row r="17679" spans="1:15" x14ac:dyDescent="0.3">
      <c r="A17679">
        <v>668</v>
      </c>
      <c r="B17679" t="s">
        <v>15</v>
      </c>
      <c r="C17679" t="s">
        <v>1655</v>
      </c>
      <c r="D17679" t="s">
        <v>1656</v>
      </c>
      <c r="E17679" t="s">
        <v>1415</v>
      </c>
      <c r="F17679" t="s">
        <v>19</v>
      </c>
      <c r="G17679" t="s">
        <v>1657</v>
      </c>
      <c r="H17679" s="1">
        <v>43307</v>
      </c>
      <c r="I17679">
        <v>230</v>
      </c>
      <c r="J17679">
        <v>286</v>
      </c>
      <c r="K17679">
        <v>1</v>
      </c>
      <c r="L17679">
        <v>1</v>
      </c>
      <c r="M17679" s="2">
        <v>28.84</v>
      </c>
      <c r="N17679" s="2">
        <v>28.84</v>
      </c>
      <c r="O17679" s="2">
        <v>29.08</v>
      </c>
    </row>
    <row r="17680" spans="1:15" x14ac:dyDescent="0.3">
      <c r="A17680">
        <v>668</v>
      </c>
      <c r="B17680" t="s">
        <v>15</v>
      </c>
      <c r="C17680" t="s">
        <v>1655</v>
      </c>
      <c r="D17680" t="s">
        <v>1656</v>
      </c>
      <c r="E17680" t="s">
        <v>1415</v>
      </c>
      <c r="F17680" t="s">
        <v>19</v>
      </c>
      <c r="G17680" t="s">
        <v>1657</v>
      </c>
      <c r="H17680" s="1">
        <v>43307</v>
      </c>
      <c r="I17680">
        <v>213</v>
      </c>
      <c r="J17680">
        <v>286</v>
      </c>
      <c r="K17680">
        <v>1</v>
      </c>
      <c r="L17680">
        <v>1</v>
      </c>
      <c r="M17680" s="2">
        <v>16.82</v>
      </c>
      <c r="N17680" s="2">
        <v>16.82</v>
      </c>
      <c r="O17680" s="2">
        <v>13.88</v>
      </c>
    </row>
    <row r="17681" spans="1:15" x14ac:dyDescent="0.3">
      <c r="A17681">
        <v>668</v>
      </c>
      <c r="B17681" t="s">
        <v>15</v>
      </c>
      <c r="C17681" t="s">
        <v>1655</v>
      </c>
      <c r="D17681" t="s">
        <v>1656</v>
      </c>
      <c r="E17681" t="s">
        <v>1415</v>
      </c>
      <c r="F17681" t="s">
        <v>19</v>
      </c>
      <c r="G17681" t="s">
        <v>1657</v>
      </c>
      <c r="H17681" s="1">
        <v>43307</v>
      </c>
      <c r="I17681">
        <v>221</v>
      </c>
      <c r="J17681">
        <v>286</v>
      </c>
      <c r="K17681">
        <v>1</v>
      </c>
      <c r="L17681">
        <v>1</v>
      </c>
      <c r="M17681" s="2">
        <v>16.82</v>
      </c>
      <c r="N17681" s="2">
        <v>16.82</v>
      </c>
      <c r="O17681" s="2">
        <v>13.88</v>
      </c>
    </row>
    <row r="17682" spans="1:15" x14ac:dyDescent="0.3">
      <c r="A17682">
        <v>487</v>
      </c>
      <c r="B17682" t="s">
        <v>48</v>
      </c>
      <c r="C17682" t="s">
        <v>1658</v>
      </c>
      <c r="D17682" t="s">
        <v>1659</v>
      </c>
      <c r="E17682" t="s">
        <v>1455</v>
      </c>
      <c r="F17682" t="s">
        <v>19</v>
      </c>
      <c r="G17682" t="s">
        <v>1660</v>
      </c>
      <c r="H17682" s="1">
        <v>43321</v>
      </c>
      <c r="I17682">
        <v>294</v>
      </c>
      <c r="J17682">
        <v>286</v>
      </c>
      <c r="K17682">
        <v>1</v>
      </c>
      <c r="L17682">
        <v>1</v>
      </c>
      <c r="M17682" s="2">
        <v>744.27</v>
      </c>
      <c r="N17682" s="2">
        <v>744.27</v>
      </c>
      <c r="O17682" s="2">
        <v>660.91</v>
      </c>
    </row>
    <row r="17683" spans="1:15" x14ac:dyDescent="0.3">
      <c r="A17683">
        <v>487</v>
      </c>
      <c r="B17683" t="s">
        <v>48</v>
      </c>
      <c r="C17683" t="s">
        <v>1658</v>
      </c>
      <c r="D17683" t="s">
        <v>1659</v>
      </c>
      <c r="E17683" t="s">
        <v>1455</v>
      </c>
      <c r="F17683" t="s">
        <v>19</v>
      </c>
      <c r="G17683" t="s">
        <v>1660</v>
      </c>
      <c r="H17683" s="1">
        <v>43321</v>
      </c>
      <c r="I17683">
        <v>459</v>
      </c>
      <c r="J17683">
        <v>286</v>
      </c>
      <c r="K17683">
        <v>1</v>
      </c>
      <c r="L17683">
        <v>1</v>
      </c>
      <c r="M17683" s="2">
        <v>53.99</v>
      </c>
      <c r="N17683" s="2">
        <v>53.99</v>
      </c>
      <c r="O17683" s="2">
        <v>37.119999999999997</v>
      </c>
    </row>
    <row r="17684" spans="1:15" x14ac:dyDescent="0.3">
      <c r="A17684">
        <v>487</v>
      </c>
      <c r="B17684" t="s">
        <v>48</v>
      </c>
      <c r="C17684" t="s">
        <v>1658</v>
      </c>
      <c r="D17684" t="s">
        <v>1659</v>
      </c>
      <c r="E17684" t="s">
        <v>1455</v>
      </c>
      <c r="F17684" t="s">
        <v>19</v>
      </c>
      <c r="G17684" t="s">
        <v>1660</v>
      </c>
      <c r="H17684" s="1">
        <v>43321</v>
      </c>
      <c r="I17684">
        <v>464</v>
      </c>
      <c r="J17684">
        <v>286</v>
      </c>
      <c r="K17684">
        <v>1</v>
      </c>
      <c r="L17684">
        <v>1</v>
      </c>
      <c r="M17684" s="2">
        <v>14.13</v>
      </c>
      <c r="N17684" s="2">
        <v>14.13</v>
      </c>
      <c r="O17684" s="2">
        <v>9.7100000000000009</v>
      </c>
    </row>
    <row r="17685" spans="1:15" x14ac:dyDescent="0.3">
      <c r="A17685">
        <v>487</v>
      </c>
      <c r="B17685" t="s">
        <v>48</v>
      </c>
      <c r="C17685" t="s">
        <v>1658</v>
      </c>
      <c r="D17685" t="s">
        <v>1659</v>
      </c>
      <c r="E17685" t="s">
        <v>1455</v>
      </c>
      <c r="F17685" t="s">
        <v>19</v>
      </c>
      <c r="G17685" t="s">
        <v>1660</v>
      </c>
      <c r="H17685" s="1">
        <v>43321</v>
      </c>
      <c r="I17685">
        <v>401</v>
      </c>
      <c r="J17685">
        <v>286</v>
      </c>
      <c r="K17685">
        <v>1</v>
      </c>
      <c r="L17685">
        <v>1</v>
      </c>
      <c r="M17685" s="2">
        <v>65.599999999999994</v>
      </c>
      <c r="N17685" s="2">
        <v>65.599999999999994</v>
      </c>
      <c r="O17685" s="2">
        <v>48.55</v>
      </c>
    </row>
    <row r="17686" spans="1:15" x14ac:dyDescent="0.3">
      <c r="A17686">
        <v>487</v>
      </c>
      <c r="B17686" t="s">
        <v>48</v>
      </c>
      <c r="C17686" t="s">
        <v>1658</v>
      </c>
      <c r="D17686" t="s">
        <v>1659</v>
      </c>
      <c r="E17686" t="s">
        <v>1455</v>
      </c>
      <c r="F17686" t="s">
        <v>19</v>
      </c>
      <c r="G17686" t="s">
        <v>1660</v>
      </c>
      <c r="H17686" s="1">
        <v>43321</v>
      </c>
      <c r="I17686">
        <v>391</v>
      </c>
      <c r="J17686">
        <v>286</v>
      </c>
      <c r="K17686">
        <v>1</v>
      </c>
      <c r="L17686">
        <v>1</v>
      </c>
      <c r="M17686" s="2">
        <v>88.93</v>
      </c>
      <c r="N17686" s="2">
        <v>88.93</v>
      </c>
      <c r="O17686" s="2">
        <v>65.81</v>
      </c>
    </row>
    <row r="17687" spans="1:15" x14ac:dyDescent="0.3">
      <c r="A17687">
        <v>289</v>
      </c>
      <c r="B17687" t="s">
        <v>15</v>
      </c>
      <c r="C17687" t="s">
        <v>1600</v>
      </c>
      <c r="D17687" t="s">
        <v>1507</v>
      </c>
      <c r="E17687" t="s">
        <v>1415</v>
      </c>
      <c r="F17687" t="s">
        <v>19</v>
      </c>
      <c r="G17687" t="s">
        <v>1661</v>
      </c>
      <c r="H17687" s="1">
        <v>43323</v>
      </c>
      <c r="I17687">
        <v>399</v>
      </c>
      <c r="J17687">
        <v>286</v>
      </c>
      <c r="K17687">
        <v>1</v>
      </c>
      <c r="L17687">
        <v>1</v>
      </c>
      <c r="M17687" s="2">
        <v>33.770000000000003</v>
      </c>
      <c r="N17687" s="2">
        <v>33.770000000000003</v>
      </c>
      <c r="O17687" s="2">
        <v>24.99</v>
      </c>
    </row>
    <row r="17688" spans="1:15" x14ac:dyDescent="0.3">
      <c r="A17688">
        <v>289</v>
      </c>
      <c r="B17688" t="s">
        <v>15</v>
      </c>
      <c r="C17688" t="s">
        <v>1600</v>
      </c>
      <c r="D17688" t="s">
        <v>1507</v>
      </c>
      <c r="E17688" t="s">
        <v>1415</v>
      </c>
      <c r="F17688" t="s">
        <v>19</v>
      </c>
      <c r="G17688" t="s">
        <v>1661</v>
      </c>
      <c r="H17688" s="1">
        <v>43323</v>
      </c>
      <c r="I17688">
        <v>360</v>
      </c>
      <c r="J17688">
        <v>286</v>
      </c>
      <c r="K17688">
        <v>1</v>
      </c>
      <c r="L17688">
        <v>1</v>
      </c>
      <c r="M17688" s="2">
        <v>1229.46</v>
      </c>
      <c r="N17688" s="2">
        <v>1229.46</v>
      </c>
      <c r="O17688" s="2">
        <v>1105.81</v>
      </c>
    </row>
    <row r="17689" spans="1:15" x14ac:dyDescent="0.3">
      <c r="A17689">
        <v>289</v>
      </c>
      <c r="B17689" t="s">
        <v>15</v>
      </c>
      <c r="C17689" t="s">
        <v>1600</v>
      </c>
      <c r="D17689" t="s">
        <v>1507</v>
      </c>
      <c r="E17689" t="s">
        <v>1415</v>
      </c>
      <c r="F17689" t="s">
        <v>19</v>
      </c>
      <c r="G17689" t="s">
        <v>1661</v>
      </c>
      <c r="H17689" s="1">
        <v>43323</v>
      </c>
      <c r="I17689">
        <v>352</v>
      </c>
      <c r="J17689">
        <v>286</v>
      </c>
      <c r="K17689">
        <v>1</v>
      </c>
      <c r="L17689">
        <v>1</v>
      </c>
      <c r="M17689" s="2">
        <v>1242.8499999999999</v>
      </c>
      <c r="N17689" s="2">
        <v>1242.8499999999999</v>
      </c>
      <c r="O17689" s="2">
        <v>1117.8599999999999</v>
      </c>
    </row>
    <row r="17690" spans="1:15" x14ac:dyDescent="0.3">
      <c r="A17690">
        <v>127</v>
      </c>
      <c r="B17690" t="s">
        <v>48</v>
      </c>
      <c r="C17690" t="s">
        <v>1662</v>
      </c>
      <c r="D17690" t="s">
        <v>1603</v>
      </c>
      <c r="E17690" t="s">
        <v>1415</v>
      </c>
      <c r="F17690" t="s">
        <v>19</v>
      </c>
      <c r="G17690" t="s">
        <v>1663</v>
      </c>
      <c r="H17690" s="1">
        <v>43323</v>
      </c>
      <c r="I17690">
        <v>365</v>
      </c>
      <c r="J17690">
        <v>286</v>
      </c>
      <c r="K17690">
        <v>1</v>
      </c>
      <c r="L17690">
        <v>1</v>
      </c>
      <c r="M17690" s="2">
        <v>647.99</v>
      </c>
      <c r="N17690" s="2">
        <v>647.99</v>
      </c>
      <c r="O17690" s="2">
        <v>598.44000000000005</v>
      </c>
    </row>
    <row r="17691" spans="1:15" x14ac:dyDescent="0.3">
      <c r="A17691">
        <v>127</v>
      </c>
      <c r="B17691" t="s">
        <v>48</v>
      </c>
      <c r="C17691" t="s">
        <v>1662</v>
      </c>
      <c r="D17691" t="s">
        <v>1603</v>
      </c>
      <c r="E17691" t="s">
        <v>1415</v>
      </c>
      <c r="F17691" t="s">
        <v>19</v>
      </c>
      <c r="G17691" t="s">
        <v>1663</v>
      </c>
      <c r="H17691" s="1">
        <v>43323</v>
      </c>
      <c r="I17691">
        <v>411</v>
      </c>
      <c r="J17691">
        <v>286</v>
      </c>
      <c r="K17691">
        <v>1</v>
      </c>
      <c r="L17691">
        <v>1</v>
      </c>
      <c r="M17691" s="2">
        <v>125.42</v>
      </c>
      <c r="N17691" s="2">
        <v>125.42</v>
      </c>
      <c r="O17691" s="2">
        <v>92.81</v>
      </c>
    </row>
    <row r="17692" spans="1:15" x14ac:dyDescent="0.3">
      <c r="A17692">
        <v>127</v>
      </c>
      <c r="B17692" t="s">
        <v>48</v>
      </c>
      <c r="C17692" t="s">
        <v>1662</v>
      </c>
      <c r="D17692" t="s">
        <v>1603</v>
      </c>
      <c r="E17692" t="s">
        <v>1415</v>
      </c>
      <c r="F17692" t="s">
        <v>19</v>
      </c>
      <c r="G17692" t="s">
        <v>1663</v>
      </c>
      <c r="H17692" s="1">
        <v>43323</v>
      </c>
      <c r="I17692">
        <v>362</v>
      </c>
      <c r="J17692">
        <v>286</v>
      </c>
      <c r="K17692">
        <v>1</v>
      </c>
      <c r="L17692">
        <v>1</v>
      </c>
      <c r="M17692" s="2">
        <v>1229.46</v>
      </c>
      <c r="N17692" s="2">
        <v>1229.46</v>
      </c>
      <c r="O17692" s="2">
        <v>1105.81</v>
      </c>
    </row>
    <row r="17693" spans="1:15" x14ac:dyDescent="0.3">
      <c r="A17693">
        <v>127</v>
      </c>
      <c r="B17693" t="s">
        <v>48</v>
      </c>
      <c r="C17693" t="s">
        <v>1662</v>
      </c>
      <c r="D17693" t="s">
        <v>1603</v>
      </c>
      <c r="E17693" t="s">
        <v>1415</v>
      </c>
      <c r="F17693" t="s">
        <v>19</v>
      </c>
      <c r="G17693" t="s">
        <v>1663</v>
      </c>
      <c r="H17693" s="1">
        <v>43323</v>
      </c>
      <c r="I17693">
        <v>294</v>
      </c>
      <c r="J17693">
        <v>286</v>
      </c>
      <c r="K17693">
        <v>1</v>
      </c>
      <c r="L17693">
        <v>1</v>
      </c>
      <c r="M17693" s="2">
        <v>744.27</v>
      </c>
      <c r="N17693" s="2">
        <v>744.27</v>
      </c>
      <c r="O17693" s="2">
        <v>660.91</v>
      </c>
    </row>
    <row r="17694" spans="1:15" x14ac:dyDescent="0.3">
      <c r="A17694">
        <v>127</v>
      </c>
      <c r="B17694" t="s">
        <v>48</v>
      </c>
      <c r="C17694" t="s">
        <v>1662</v>
      </c>
      <c r="D17694" t="s">
        <v>1603</v>
      </c>
      <c r="E17694" t="s">
        <v>1415</v>
      </c>
      <c r="F17694" t="s">
        <v>19</v>
      </c>
      <c r="G17694" t="s">
        <v>1663</v>
      </c>
      <c r="H17694" s="1">
        <v>43323</v>
      </c>
      <c r="I17694">
        <v>409</v>
      </c>
      <c r="J17694">
        <v>286</v>
      </c>
      <c r="K17694">
        <v>1</v>
      </c>
      <c r="L17694">
        <v>1</v>
      </c>
      <c r="M17694" s="2">
        <v>209.26</v>
      </c>
      <c r="N17694" s="2">
        <v>209.26</v>
      </c>
      <c r="O17694" s="2">
        <v>185.82</v>
      </c>
    </row>
    <row r="17695" spans="1:15" x14ac:dyDescent="0.3">
      <c r="A17695">
        <v>127</v>
      </c>
      <c r="B17695" t="s">
        <v>48</v>
      </c>
      <c r="C17695" t="s">
        <v>1662</v>
      </c>
      <c r="D17695" t="s">
        <v>1603</v>
      </c>
      <c r="E17695" t="s">
        <v>1415</v>
      </c>
      <c r="F17695" t="s">
        <v>19</v>
      </c>
      <c r="G17695" t="s">
        <v>1663</v>
      </c>
      <c r="H17695" s="1">
        <v>43323</v>
      </c>
      <c r="I17695">
        <v>468</v>
      </c>
      <c r="J17695">
        <v>286</v>
      </c>
      <c r="K17695">
        <v>1</v>
      </c>
      <c r="L17695">
        <v>1</v>
      </c>
      <c r="M17695" s="2">
        <v>22.79</v>
      </c>
      <c r="N17695" s="2">
        <v>22.79</v>
      </c>
      <c r="O17695" s="2">
        <v>15.67</v>
      </c>
    </row>
    <row r="17696" spans="1:15" x14ac:dyDescent="0.3">
      <c r="A17696">
        <v>73</v>
      </c>
      <c r="B17696" t="s">
        <v>21</v>
      </c>
      <c r="C17696" t="s">
        <v>1605</v>
      </c>
      <c r="D17696" t="s">
        <v>1606</v>
      </c>
      <c r="E17696" t="s">
        <v>1415</v>
      </c>
      <c r="F17696" t="s">
        <v>19</v>
      </c>
      <c r="G17696" t="s">
        <v>4051</v>
      </c>
      <c r="H17696" s="1">
        <v>43327</v>
      </c>
      <c r="I17696">
        <v>289</v>
      </c>
      <c r="J17696">
        <v>286</v>
      </c>
      <c r="K17696">
        <v>1</v>
      </c>
      <c r="L17696">
        <v>1</v>
      </c>
      <c r="M17696" s="2">
        <v>744.27</v>
      </c>
      <c r="N17696" s="2">
        <v>744.27</v>
      </c>
      <c r="O17696" s="2">
        <v>660.91</v>
      </c>
    </row>
    <row r="17697" spans="1:15" x14ac:dyDescent="0.3">
      <c r="A17697">
        <v>73</v>
      </c>
      <c r="B17697" t="s">
        <v>21</v>
      </c>
      <c r="C17697" t="s">
        <v>1605</v>
      </c>
      <c r="D17697" t="s">
        <v>1606</v>
      </c>
      <c r="E17697" t="s">
        <v>1415</v>
      </c>
      <c r="F17697" t="s">
        <v>19</v>
      </c>
      <c r="G17697" t="s">
        <v>4051</v>
      </c>
      <c r="H17697" s="1">
        <v>43327</v>
      </c>
      <c r="I17697">
        <v>412</v>
      </c>
      <c r="J17697">
        <v>286</v>
      </c>
      <c r="K17697">
        <v>1</v>
      </c>
      <c r="L17697">
        <v>1</v>
      </c>
      <c r="M17697" s="2">
        <v>180.13</v>
      </c>
      <c r="N17697" s="2">
        <v>180.13</v>
      </c>
      <c r="O17697" s="2">
        <v>133.30000000000001</v>
      </c>
    </row>
    <row r="17698" spans="1:15" x14ac:dyDescent="0.3">
      <c r="A17698">
        <v>343</v>
      </c>
      <c r="B17698" t="s">
        <v>21</v>
      </c>
      <c r="C17698" t="s">
        <v>1664</v>
      </c>
      <c r="D17698" t="s">
        <v>1665</v>
      </c>
      <c r="E17698" t="s">
        <v>1415</v>
      </c>
      <c r="F17698" t="s">
        <v>19</v>
      </c>
      <c r="G17698" t="s">
        <v>1666</v>
      </c>
      <c r="H17698" s="1">
        <v>43336</v>
      </c>
      <c r="I17698">
        <v>435</v>
      </c>
      <c r="J17698">
        <v>286</v>
      </c>
      <c r="K17698">
        <v>1</v>
      </c>
      <c r="L17698">
        <v>1</v>
      </c>
      <c r="M17698" s="2">
        <v>324.45</v>
      </c>
      <c r="N17698" s="2">
        <v>324.45</v>
      </c>
      <c r="O17698" s="2">
        <v>300.12</v>
      </c>
    </row>
    <row r="17699" spans="1:15" x14ac:dyDescent="0.3">
      <c r="A17699">
        <v>343</v>
      </c>
      <c r="B17699" t="s">
        <v>21</v>
      </c>
      <c r="C17699" t="s">
        <v>1664</v>
      </c>
      <c r="D17699" t="s">
        <v>1665</v>
      </c>
      <c r="E17699" t="s">
        <v>1415</v>
      </c>
      <c r="F17699" t="s">
        <v>19</v>
      </c>
      <c r="G17699" t="s">
        <v>1666</v>
      </c>
      <c r="H17699" s="1">
        <v>43336</v>
      </c>
      <c r="I17699">
        <v>423</v>
      </c>
      <c r="J17699">
        <v>286</v>
      </c>
      <c r="K17699">
        <v>1</v>
      </c>
      <c r="L17699">
        <v>1</v>
      </c>
      <c r="M17699" s="2">
        <v>165.23</v>
      </c>
      <c r="N17699" s="2">
        <v>165.23</v>
      </c>
      <c r="O17699" s="2">
        <v>122.27</v>
      </c>
    </row>
    <row r="17700" spans="1:15" x14ac:dyDescent="0.3">
      <c r="A17700">
        <v>343</v>
      </c>
      <c r="B17700" t="s">
        <v>21</v>
      </c>
      <c r="C17700" t="s">
        <v>1664</v>
      </c>
      <c r="D17700" t="s">
        <v>1665</v>
      </c>
      <c r="E17700" t="s">
        <v>1415</v>
      </c>
      <c r="F17700" t="s">
        <v>19</v>
      </c>
      <c r="G17700" t="s">
        <v>1666</v>
      </c>
      <c r="H17700" s="1">
        <v>43336</v>
      </c>
      <c r="I17700">
        <v>433</v>
      </c>
      <c r="J17700">
        <v>286</v>
      </c>
      <c r="K17700">
        <v>1</v>
      </c>
      <c r="L17700">
        <v>1</v>
      </c>
      <c r="M17700" s="2">
        <v>324.45</v>
      </c>
      <c r="N17700" s="2">
        <v>324.45</v>
      </c>
      <c r="O17700" s="2">
        <v>300.12</v>
      </c>
    </row>
    <row r="17701" spans="1:15" x14ac:dyDescent="0.3">
      <c r="A17701">
        <v>343</v>
      </c>
      <c r="B17701" t="s">
        <v>21</v>
      </c>
      <c r="C17701" t="s">
        <v>1664</v>
      </c>
      <c r="D17701" t="s">
        <v>1665</v>
      </c>
      <c r="E17701" t="s">
        <v>1415</v>
      </c>
      <c r="F17701" t="s">
        <v>19</v>
      </c>
      <c r="G17701" t="s">
        <v>1666</v>
      </c>
      <c r="H17701" s="1">
        <v>43336</v>
      </c>
      <c r="I17701">
        <v>447</v>
      </c>
      <c r="J17701">
        <v>286</v>
      </c>
      <c r="K17701">
        <v>1</v>
      </c>
      <c r="L17701">
        <v>1</v>
      </c>
      <c r="M17701" s="2">
        <v>15</v>
      </c>
      <c r="N17701" s="2">
        <v>15</v>
      </c>
      <c r="O17701" s="2">
        <v>10.31</v>
      </c>
    </row>
    <row r="17702" spans="1:15" x14ac:dyDescent="0.3">
      <c r="A17702">
        <v>541</v>
      </c>
      <c r="B17702" t="s">
        <v>48</v>
      </c>
      <c r="C17702" t="s">
        <v>1790</v>
      </c>
      <c r="D17702" t="s">
        <v>1791</v>
      </c>
      <c r="E17702" t="s">
        <v>1521</v>
      </c>
      <c r="F17702" t="s">
        <v>19</v>
      </c>
      <c r="G17702" t="s">
        <v>4052</v>
      </c>
      <c r="H17702" s="1">
        <v>43338</v>
      </c>
      <c r="I17702">
        <v>426</v>
      </c>
      <c r="J17702">
        <v>286</v>
      </c>
      <c r="K17702">
        <v>1</v>
      </c>
      <c r="L17702">
        <v>1</v>
      </c>
      <c r="M17702" s="2">
        <v>209.26</v>
      </c>
      <c r="N17702" s="2">
        <v>209.26</v>
      </c>
      <c r="O17702" s="2">
        <v>185.82</v>
      </c>
    </row>
    <row r="17703" spans="1:15" x14ac:dyDescent="0.3">
      <c r="A17703">
        <v>433</v>
      </c>
      <c r="B17703" t="s">
        <v>21</v>
      </c>
      <c r="C17703" t="s">
        <v>1613</v>
      </c>
      <c r="D17703" t="s">
        <v>1614</v>
      </c>
      <c r="E17703" t="s">
        <v>1415</v>
      </c>
      <c r="F17703" t="s">
        <v>19</v>
      </c>
      <c r="G17703" t="s">
        <v>1667</v>
      </c>
      <c r="H17703" s="1">
        <v>43340</v>
      </c>
      <c r="I17703">
        <v>333</v>
      </c>
      <c r="J17703">
        <v>286</v>
      </c>
      <c r="K17703">
        <v>1</v>
      </c>
      <c r="L17703">
        <v>1</v>
      </c>
      <c r="M17703" s="2">
        <v>469.79</v>
      </c>
      <c r="N17703" s="2">
        <v>469.79</v>
      </c>
      <c r="O17703" s="2">
        <v>486.71</v>
      </c>
    </row>
    <row r="17704" spans="1:15" x14ac:dyDescent="0.3">
      <c r="A17704">
        <v>433</v>
      </c>
      <c r="B17704" t="s">
        <v>21</v>
      </c>
      <c r="C17704" t="s">
        <v>1613</v>
      </c>
      <c r="D17704" t="s">
        <v>1614</v>
      </c>
      <c r="E17704" t="s">
        <v>1415</v>
      </c>
      <c r="F17704" t="s">
        <v>19</v>
      </c>
      <c r="G17704" t="s">
        <v>1667</v>
      </c>
      <c r="H17704" s="1">
        <v>43340</v>
      </c>
      <c r="I17704">
        <v>417</v>
      </c>
      <c r="J17704">
        <v>286</v>
      </c>
      <c r="K17704">
        <v>1</v>
      </c>
      <c r="L17704">
        <v>1</v>
      </c>
      <c r="M17704" s="2">
        <v>324.45</v>
      </c>
      <c r="N17704" s="2">
        <v>324.45</v>
      </c>
      <c r="O17704" s="2">
        <v>300.12</v>
      </c>
    </row>
    <row r="17705" spans="1:15" x14ac:dyDescent="0.3">
      <c r="A17705">
        <v>433</v>
      </c>
      <c r="B17705" t="s">
        <v>21</v>
      </c>
      <c r="C17705" t="s">
        <v>1613</v>
      </c>
      <c r="D17705" t="s">
        <v>1614</v>
      </c>
      <c r="E17705" t="s">
        <v>1415</v>
      </c>
      <c r="F17705" t="s">
        <v>19</v>
      </c>
      <c r="G17705" t="s">
        <v>1667</v>
      </c>
      <c r="H17705" s="1">
        <v>43340</v>
      </c>
      <c r="I17705">
        <v>370</v>
      </c>
      <c r="J17705">
        <v>286</v>
      </c>
      <c r="K17705">
        <v>1</v>
      </c>
      <c r="L17705">
        <v>1</v>
      </c>
      <c r="M17705" s="2">
        <v>1466.01</v>
      </c>
      <c r="N17705" s="2">
        <v>1466.01</v>
      </c>
      <c r="O17705" s="2">
        <v>1518.79</v>
      </c>
    </row>
    <row r="17706" spans="1:15" x14ac:dyDescent="0.3">
      <c r="A17706">
        <v>433</v>
      </c>
      <c r="B17706" t="s">
        <v>21</v>
      </c>
      <c r="C17706" t="s">
        <v>1613</v>
      </c>
      <c r="D17706" t="s">
        <v>1614</v>
      </c>
      <c r="E17706" t="s">
        <v>1415</v>
      </c>
      <c r="F17706" t="s">
        <v>19</v>
      </c>
      <c r="G17706" t="s">
        <v>1667</v>
      </c>
      <c r="H17706" s="1">
        <v>43340</v>
      </c>
      <c r="I17706">
        <v>415</v>
      </c>
      <c r="J17706">
        <v>286</v>
      </c>
      <c r="K17706">
        <v>1</v>
      </c>
      <c r="L17706">
        <v>1</v>
      </c>
      <c r="M17706" s="2">
        <v>198.04</v>
      </c>
      <c r="N17706" s="2">
        <v>198.04</v>
      </c>
      <c r="O17706" s="2">
        <v>146.55000000000001</v>
      </c>
    </row>
    <row r="17707" spans="1:15" x14ac:dyDescent="0.3">
      <c r="A17707">
        <v>433</v>
      </c>
      <c r="B17707" t="s">
        <v>21</v>
      </c>
      <c r="C17707" t="s">
        <v>1613</v>
      </c>
      <c r="D17707" t="s">
        <v>1614</v>
      </c>
      <c r="E17707" t="s">
        <v>1415</v>
      </c>
      <c r="F17707" t="s">
        <v>19</v>
      </c>
      <c r="G17707" t="s">
        <v>1667</v>
      </c>
      <c r="H17707" s="1">
        <v>43340</v>
      </c>
      <c r="I17707">
        <v>265</v>
      </c>
      <c r="J17707">
        <v>286</v>
      </c>
      <c r="K17707">
        <v>1</v>
      </c>
      <c r="L17707">
        <v>1</v>
      </c>
      <c r="M17707" s="2">
        <v>202.33</v>
      </c>
      <c r="N17707" s="2">
        <v>202.33</v>
      </c>
      <c r="O17707" s="2">
        <v>187.16</v>
      </c>
    </row>
    <row r="17708" spans="1:15" x14ac:dyDescent="0.3">
      <c r="A17708">
        <v>433</v>
      </c>
      <c r="B17708" t="s">
        <v>21</v>
      </c>
      <c r="C17708" t="s">
        <v>1613</v>
      </c>
      <c r="D17708" t="s">
        <v>1614</v>
      </c>
      <c r="E17708" t="s">
        <v>1415</v>
      </c>
      <c r="F17708" t="s">
        <v>19</v>
      </c>
      <c r="G17708" t="s">
        <v>1667</v>
      </c>
      <c r="H17708" s="1">
        <v>43340</v>
      </c>
      <c r="I17708">
        <v>373</v>
      </c>
      <c r="J17708">
        <v>286</v>
      </c>
      <c r="K17708">
        <v>1</v>
      </c>
      <c r="L17708">
        <v>1</v>
      </c>
      <c r="M17708" s="2">
        <v>1308.94</v>
      </c>
      <c r="N17708" s="2">
        <v>1308.94</v>
      </c>
      <c r="O17708" s="2">
        <v>1320.68</v>
      </c>
    </row>
    <row r="17709" spans="1:15" x14ac:dyDescent="0.3">
      <c r="A17709">
        <v>433</v>
      </c>
      <c r="B17709" t="s">
        <v>21</v>
      </c>
      <c r="C17709" t="s">
        <v>1613</v>
      </c>
      <c r="D17709" t="s">
        <v>1614</v>
      </c>
      <c r="E17709" t="s">
        <v>1415</v>
      </c>
      <c r="F17709" t="s">
        <v>19</v>
      </c>
      <c r="G17709" t="s">
        <v>1667</v>
      </c>
      <c r="H17709" s="1">
        <v>43340</v>
      </c>
      <c r="I17709">
        <v>369</v>
      </c>
      <c r="J17709">
        <v>286</v>
      </c>
      <c r="K17709">
        <v>1</v>
      </c>
      <c r="L17709">
        <v>1</v>
      </c>
      <c r="M17709" s="2">
        <v>1466.01</v>
      </c>
      <c r="N17709" s="2">
        <v>1466.01</v>
      </c>
      <c r="O17709" s="2">
        <v>1518.79</v>
      </c>
    </row>
    <row r="17710" spans="1:15" x14ac:dyDescent="0.3">
      <c r="A17710">
        <v>433</v>
      </c>
      <c r="B17710" t="s">
        <v>21</v>
      </c>
      <c r="C17710" t="s">
        <v>1613</v>
      </c>
      <c r="D17710" t="s">
        <v>1614</v>
      </c>
      <c r="E17710" t="s">
        <v>1415</v>
      </c>
      <c r="F17710" t="s">
        <v>19</v>
      </c>
      <c r="G17710" t="s">
        <v>1667</v>
      </c>
      <c r="H17710" s="1">
        <v>43340</v>
      </c>
      <c r="I17710">
        <v>329</v>
      </c>
      <c r="J17710">
        <v>286</v>
      </c>
      <c r="K17710">
        <v>1</v>
      </c>
      <c r="L17710">
        <v>1</v>
      </c>
      <c r="M17710" s="2">
        <v>469.79</v>
      </c>
      <c r="N17710" s="2">
        <v>469.79</v>
      </c>
      <c r="O17710" s="2">
        <v>486.71</v>
      </c>
    </row>
    <row r="17711" spans="1:15" x14ac:dyDescent="0.3">
      <c r="A17711">
        <v>433</v>
      </c>
      <c r="B17711" t="s">
        <v>21</v>
      </c>
      <c r="C17711" t="s">
        <v>1613</v>
      </c>
      <c r="D17711" t="s">
        <v>1614</v>
      </c>
      <c r="E17711" t="s">
        <v>1415</v>
      </c>
      <c r="F17711" t="s">
        <v>19</v>
      </c>
      <c r="G17711" t="s">
        <v>1667</v>
      </c>
      <c r="H17711" s="1">
        <v>43340</v>
      </c>
      <c r="I17711">
        <v>341</v>
      </c>
      <c r="J17711">
        <v>286</v>
      </c>
      <c r="K17711">
        <v>1</v>
      </c>
      <c r="L17711">
        <v>1</v>
      </c>
      <c r="M17711" s="2">
        <v>469.79</v>
      </c>
      <c r="N17711" s="2">
        <v>469.79</v>
      </c>
      <c r="O17711" s="2">
        <v>486.71</v>
      </c>
    </row>
    <row r="17712" spans="1:15" x14ac:dyDescent="0.3">
      <c r="A17712">
        <v>433</v>
      </c>
      <c r="B17712" t="s">
        <v>21</v>
      </c>
      <c r="C17712" t="s">
        <v>1613</v>
      </c>
      <c r="D17712" t="s">
        <v>1614</v>
      </c>
      <c r="E17712" t="s">
        <v>1415</v>
      </c>
      <c r="F17712" t="s">
        <v>19</v>
      </c>
      <c r="G17712" t="s">
        <v>1667</v>
      </c>
      <c r="H17712" s="1">
        <v>43340</v>
      </c>
      <c r="I17712">
        <v>343</v>
      </c>
      <c r="J17712">
        <v>286</v>
      </c>
      <c r="K17712">
        <v>1</v>
      </c>
      <c r="L17712">
        <v>1</v>
      </c>
      <c r="M17712" s="2">
        <v>469.79</v>
      </c>
      <c r="N17712" s="2">
        <v>469.79</v>
      </c>
      <c r="O17712" s="2">
        <v>486.71</v>
      </c>
    </row>
    <row r="17713" spans="1:15" x14ac:dyDescent="0.3">
      <c r="A17713">
        <v>433</v>
      </c>
      <c r="B17713" t="s">
        <v>21</v>
      </c>
      <c r="C17713" t="s">
        <v>1613</v>
      </c>
      <c r="D17713" t="s">
        <v>1614</v>
      </c>
      <c r="E17713" t="s">
        <v>1415</v>
      </c>
      <c r="F17713" t="s">
        <v>19</v>
      </c>
      <c r="G17713" t="s">
        <v>1667</v>
      </c>
      <c r="H17713" s="1">
        <v>43340</v>
      </c>
      <c r="I17713">
        <v>377</v>
      </c>
      <c r="J17713">
        <v>286</v>
      </c>
      <c r="K17713">
        <v>1</v>
      </c>
      <c r="L17713">
        <v>1</v>
      </c>
      <c r="M17713" s="2">
        <v>1308.94</v>
      </c>
      <c r="N17713" s="2">
        <v>1308.94</v>
      </c>
      <c r="O17713" s="2">
        <v>1320.68</v>
      </c>
    </row>
    <row r="17714" spans="1:15" x14ac:dyDescent="0.3">
      <c r="A17714">
        <v>433</v>
      </c>
      <c r="B17714" t="s">
        <v>21</v>
      </c>
      <c r="C17714" t="s">
        <v>1613</v>
      </c>
      <c r="D17714" t="s">
        <v>1614</v>
      </c>
      <c r="E17714" t="s">
        <v>1415</v>
      </c>
      <c r="F17714" t="s">
        <v>19</v>
      </c>
      <c r="G17714" t="s">
        <v>1667</v>
      </c>
      <c r="H17714" s="1">
        <v>43340</v>
      </c>
      <c r="I17714">
        <v>371</v>
      </c>
      <c r="J17714">
        <v>286</v>
      </c>
      <c r="K17714">
        <v>1</v>
      </c>
      <c r="L17714">
        <v>1</v>
      </c>
      <c r="M17714" s="2">
        <v>1308.94</v>
      </c>
      <c r="N17714" s="2">
        <v>1308.94</v>
      </c>
      <c r="O17714" s="2">
        <v>1320.68</v>
      </c>
    </row>
    <row r="17715" spans="1:15" x14ac:dyDescent="0.3">
      <c r="A17715">
        <v>433</v>
      </c>
      <c r="B17715" t="s">
        <v>21</v>
      </c>
      <c r="C17715" t="s">
        <v>1613</v>
      </c>
      <c r="D17715" t="s">
        <v>1614</v>
      </c>
      <c r="E17715" t="s">
        <v>1415</v>
      </c>
      <c r="F17715" t="s">
        <v>19</v>
      </c>
      <c r="G17715" t="s">
        <v>1667</v>
      </c>
      <c r="H17715" s="1">
        <v>43340</v>
      </c>
      <c r="I17715">
        <v>254</v>
      </c>
      <c r="J17715">
        <v>286</v>
      </c>
      <c r="K17715">
        <v>1</v>
      </c>
      <c r="L17715">
        <v>1</v>
      </c>
      <c r="M17715" s="2">
        <v>183.94</v>
      </c>
      <c r="N17715" s="2">
        <v>183.94</v>
      </c>
      <c r="O17715" s="2">
        <v>170.14</v>
      </c>
    </row>
    <row r="17716" spans="1:15" x14ac:dyDescent="0.3">
      <c r="A17716">
        <v>644</v>
      </c>
      <c r="B17716" t="s">
        <v>48</v>
      </c>
      <c r="C17716" t="s">
        <v>1668</v>
      </c>
      <c r="D17716" t="s">
        <v>1669</v>
      </c>
      <c r="E17716" t="s">
        <v>1455</v>
      </c>
      <c r="F17716" t="s">
        <v>19</v>
      </c>
      <c r="G17716" t="s">
        <v>1670</v>
      </c>
      <c r="H17716" s="1">
        <v>43348</v>
      </c>
      <c r="I17716">
        <v>337</v>
      </c>
      <c r="J17716">
        <v>286</v>
      </c>
      <c r="K17716">
        <v>1</v>
      </c>
      <c r="L17716">
        <v>1</v>
      </c>
      <c r="M17716" s="2">
        <v>469.79</v>
      </c>
      <c r="N17716" s="2">
        <v>469.79</v>
      </c>
      <c r="O17716" s="2">
        <v>486.71</v>
      </c>
    </row>
    <row r="17717" spans="1:15" x14ac:dyDescent="0.3">
      <c r="A17717">
        <v>644</v>
      </c>
      <c r="B17717" t="s">
        <v>48</v>
      </c>
      <c r="C17717" t="s">
        <v>1668</v>
      </c>
      <c r="D17717" t="s">
        <v>1669</v>
      </c>
      <c r="E17717" t="s">
        <v>1455</v>
      </c>
      <c r="F17717" t="s">
        <v>19</v>
      </c>
      <c r="G17717" t="s">
        <v>1670</v>
      </c>
      <c r="H17717" s="1">
        <v>43348</v>
      </c>
      <c r="I17717">
        <v>239</v>
      </c>
      <c r="J17717">
        <v>286</v>
      </c>
      <c r="K17717">
        <v>1</v>
      </c>
      <c r="L17717">
        <v>1</v>
      </c>
      <c r="M17717" s="2">
        <v>780.82</v>
      </c>
      <c r="N17717" s="2">
        <v>780.82</v>
      </c>
      <c r="O17717" s="2">
        <v>722.26</v>
      </c>
    </row>
    <row r="17718" spans="1:15" x14ac:dyDescent="0.3">
      <c r="A17718">
        <v>644</v>
      </c>
      <c r="B17718" t="s">
        <v>48</v>
      </c>
      <c r="C17718" t="s">
        <v>1668</v>
      </c>
      <c r="D17718" t="s">
        <v>1669</v>
      </c>
      <c r="E17718" t="s">
        <v>1455</v>
      </c>
      <c r="F17718" t="s">
        <v>19</v>
      </c>
      <c r="G17718" t="s">
        <v>1670</v>
      </c>
      <c r="H17718" s="1">
        <v>43348</v>
      </c>
      <c r="I17718">
        <v>257</v>
      </c>
      <c r="J17718">
        <v>286</v>
      </c>
      <c r="K17718">
        <v>1</v>
      </c>
      <c r="L17718">
        <v>1</v>
      </c>
      <c r="M17718" s="2">
        <v>183.94</v>
      </c>
      <c r="N17718" s="2">
        <v>183.94</v>
      </c>
      <c r="O17718" s="2">
        <v>170.14</v>
      </c>
    </row>
    <row r="17719" spans="1:15" x14ac:dyDescent="0.3">
      <c r="A17719">
        <v>644</v>
      </c>
      <c r="B17719" t="s">
        <v>48</v>
      </c>
      <c r="C17719" t="s">
        <v>1668</v>
      </c>
      <c r="D17719" t="s">
        <v>1669</v>
      </c>
      <c r="E17719" t="s">
        <v>1455</v>
      </c>
      <c r="F17719" t="s">
        <v>19</v>
      </c>
      <c r="G17719" t="s">
        <v>1670</v>
      </c>
      <c r="H17719" s="1">
        <v>43348</v>
      </c>
      <c r="I17719">
        <v>341</v>
      </c>
      <c r="J17719">
        <v>286</v>
      </c>
      <c r="K17719">
        <v>1</v>
      </c>
      <c r="L17719">
        <v>1</v>
      </c>
      <c r="M17719" s="2">
        <v>469.79</v>
      </c>
      <c r="N17719" s="2">
        <v>469.79</v>
      </c>
      <c r="O17719" s="2">
        <v>486.71</v>
      </c>
    </row>
    <row r="17720" spans="1:15" x14ac:dyDescent="0.3">
      <c r="A17720">
        <v>644</v>
      </c>
      <c r="B17720" t="s">
        <v>48</v>
      </c>
      <c r="C17720" t="s">
        <v>1668</v>
      </c>
      <c r="D17720" t="s">
        <v>1669</v>
      </c>
      <c r="E17720" t="s">
        <v>1455</v>
      </c>
      <c r="F17720" t="s">
        <v>19</v>
      </c>
      <c r="G17720" t="s">
        <v>1670</v>
      </c>
      <c r="H17720" s="1">
        <v>43348</v>
      </c>
      <c r="I17720">
        <v>369</v>
      </c>
      <c r="J17720">
        <v>286</v>
      </c>
      <c r="K17720">
        <v>1</v>
      </c>
      <c r="L17720">
        <v>1</v>
      </c>
      <c r="M17720" s="2">
        <v>1466.01</v>
      </c>
      <c r="N17720" s="2">
        <v>1466.01</v>
      </c>
      <c r="O17720" s="2">
        <v>1518.79</v>
      </c>
    </row>
    <row r="17721" spans="1:15" x14ac:dyDescent="0.3">
      <c r="A17721">
        <v>644</v>
      </c>
      <c r="B17721" t="s">
        <v>48</v>
      </c>
      <c r="C17721" t="s">
        <v>1668</v>
      </c>
      <c r="D17721" t="s">
        <v>1669</v>
      </c>
      <c r="E17721" t="s">
        <v>1455</v>
      </c>
      <c r="F17721" t="s">
        <v>19</v>
      </c>
      <c r="G17721" t="s">
        <v>1670</v>
      </c>
      <c r="H17721" s="1">
        <v>43348</v>
      </c>
      <c r="I17721">
        <v>439</v>
      </c>
      <c r="J17721">
        <v>286</v>
      </c>
      <c r="K17721">
        <v>1</v>
      </c>
      <c r="L17721">
        <v>1</v>
      </c>
      <c r="M17721" s="2">
        <v>780.82</v>
      </c>
      <c r="N17721" s="2">
        <v>780.82</v>
      </c>
      <c r="O17721" s="2">
        <v>722.26</v>
      </c>
    </row>
    <row r="17722" spans="1:15" x14ac:dyDescent="0.3">
      <c r="A17722">
        <v>644</v>
      </c>
      <c r="B17722" t="s">
        <v>48</v>
      </c>
      <c r="C17722" t="s">
        <v>1668</v>
      </c>
      <c r="D17722" t="s">
        <v>1669</v>
      </c>
      <c r="E17722" t="s">
        <v>1455</v>
      </c>
      <c r="F17722" t="s">
        <v>19</v>
      </c>
      <c r="G17722" t="s">
        <v>1670</v>
      </c>
      <c r="H17722" s="1">
        <v>43348</v>
      </c>
      <c r="I17722">
        <v>441</v>
      </c>
      <c r="J17722">
        <v>286</v>
      </c>
      <c r="K17722">
        <v>1</v>
      </c>
      <c r="L17722">
        <v>1</v>
      </c>
      <c r="M17722" s="2">
        <v>780.82</v>
      </c>
      <c r="N17722" s="2">
        <v>780.82</v>
      </c>
      <c r="O17722" s="2">
        <v>722.26</v>
      </c>
    </row>
    <row r="17723" spans="1:15" x14ac:dyDescent="0.3">
      <c r="A17723">
        <v>644</v>
      </c>
      <c r="B17723" t="s">
        <v>48</v>
      </c>
      <c r="C17723" t="s">
        <v>1668</v>
      </c>
      <c r="D17723" t="s">
        <v>1669</v>
      </c>
      <c r="E17723" t="s">
        <v>1455</v>
      </c>
      <c r="F17723" t="s">
        <v>19</v>
      </c>
      <c r="G17723" t="s">
        <v>1670</v>
      </c>
      <c r="H17723" s="1">
        <v>43348</v>
      </c>
      <c r="I17723">
        <v>423</v>
      </c>
      <c r="J17723">
        <v>286</v>
      </c>
      <c r="K17723">
        <v>1</v>
      </c>
      <c r="L17723">
        <v>1</v>
      </c>
      <c r="M17723" s="2">
        <v>165.23</v>
      </c>
      <c r="N17723" s="2">
        <v>165.23</v>
      </c>
      <c r="O17723" s="2">
        <v>122.27</v>
      </c>
    </row>
    <row r="17724" spans="1:15" x14ac:dyDescent="0.3">
      <c r="A17724">
        <v>692</v>
      </c>
      <c r="B17724" t="s">
        <v>15</v>
      </c>
      <c r="C17724" t="s">
        <v>1671</v>
      </c>
      <c r="D17724" t="s">
        <v>1672</v>
      </c>
      <c r="E17724" t="s">
        <v>1455</v>
      </c>
      <c r="F17724" t="s">
        <v>19</v>
      </c>
      <c r="G17724" t="s">
        <v>1673</v>
      </c>
      <c r="H17724" s="1">
        <v>43349</v>
      </c>
      <c r="I17724">
        <v>323</v>
      </c>
      <c r="J17724">
        <v>286</v>
      </c>
      <c r="K17724">
        <v>1</v>
      </c>
      <c r="L17724">
        <v>1</v>
      </c>
      <c r="M17724" s="2">
        <v>469.79</v>
      </c>
      <c r="N17724" s="2">
        <v>469.79</v>
      </c>
      <c r="O17724" s="2">
        <v>486.71</v>
      </c>
    </row>
    <row r="17725" spans="1:15" x14ac:dyDescent="0.3">
      <c r="A17725">
        <v>692</v>
      </c>
      <c r="B17725" t="s">
        <v>15</v>
      </c>
      <c r="C17725" t="s">
        <v>1671</v>
      </c>
      <c r="D17725" t="s">
        <v>1672</v>
      </c>
      <c r="E17725" t="s">
        <v>1455</v>
      </c>
      <c r="F17725" t="s">
        <v>19</v>
      </c>
      <c r="G17725" t="s">
        <v>1673</v>
      </c>
      <c r="H17725" s="1">
        <v>43349</v>
      </c>
      <c r="I17725">
        <v>422</v>
      </c>
      <c r="J17725">
        <v>286</v>
      </c>
      <c r="K17725">
        <v>1</v>
      </c>
      <c r="L17725">
        <v>1</v>
      </c>
      <c r="M17725" s="2">
        <v>67.540000000000006</v>
      </c>
      <c r="N17725" s="2">
        <v>67.540000000000006</v>
      </c>
      <c r="O17725" s="2">
        <v>49.98</v>
      </c>
    </row>
    <row r="17726" spans="1:15" x14ac:dyDescent="0.3">
      <c r="A17726">
        <v>692</v>
      </c>
      <c r="B17726" t="s">
        <v>15</v>
      </c>
      <c r="C17726" t="s">
        <v>1671</v>
      </c>
      <c r="D17726" t="s">
        <v>1672</v>
      </c>
      <c r="E17726" t="s">
        <v>1455</v>
      </c>
      <c r="F17726" t="s">
        <v>19</v>
      </c>
      <c r="G17726" t="s">
        <v>1673</v>
      </c>
      <c r="H17726" s="1">
        <v>43349</v>
      </c>
      <c r="I17726">
        <v>329</v>
      </c>
      <c r="J17726">
        <v>286</v>
      </c>
      <c r="K17726">
        <v>1</v>
      </c>
      <c r="L17726">
        <v>1</v>
      </c>
      <c r="M17726" s="2">
        <v>469.79</v>
      </c>
      <c r="N17726" s="2">
        <v>469.79</v>
      </c>
      <c r="O17726" s="2">
        <v>486.71</v>
      </c>
    </row>
    <row r="17727" spans="1:15" x14ac:dyDescent="0.3">
      <c r="A17727">
        <v>692</v>
      </c>
      <c r="B17727" t="s">
        <v>15</v>
      </c>
      <c r="C17727" t="s">
        <v>1671</v>
      </c>
      <c r="D17727" t="s">
        <v>1672</v>
      </c>
      <c r="E17727" t="s">
        <v>1455</v>
      </c>
      <c r="F17727" t="s">
        <v>19</v>
      </c>
      <c r="G17727" t="s">
        <v>1673</v>
      </c>
      <c r="H17727" s="1">
        <v>43349</v>
      </c>
      <c r="I17727">
        <v>271</v>
      </c>
      <c r="J17727">
        <v>286</v>
      </c>
      <c r="K17727">
        <v>1</v>
      </c>
      <c r="L17727">
        <v>1</v>
      </c>
      <c r="M17727" s="2">
        <v>202.33</v>
      </c>
      <c r="N17727" s="2">
        <v>202.33</v>
      </c>
      <c r="O17727" s="2">
        <v>187.16</v>
      </c>
    </row>
    <row r="17728" spans="1:15" x14ac:dyDescent="0.3">
      <c r="A17728">
        <v>692</v>
      </c>
      <c r="B17728" t="s">
        <v>15</v>
      </c>
      <c r="C17728" t="s">
        <v>1671</v>
      </c>
      <c r="D17728" t="s">
        <v>1672</v>
      </c>
      <c r="E17728" t="s">
        <v>1455</v>
      </c>
      <c r="F17728" t="s">
        <v>19</v>
      </c>
      <c r="G17728" t="s">
        <v>1673</v>
      </c>
      <c r="H17728" s="1">
        <v>43349</v>
      </c>
      <c r="I17728">
        <v>343</v>
      </c>
      <c r="J17728">
        <v>286</v>
      </c>
      <c r="K17728">
        <v>1</v>
      </c>
      <c r="L17728">
        <v>1</v>
      </c>
      <c r="M17728" s="2">
        <v>469.79</v>
      </c>
      <c r="N17728" s="2">
        <v>469.79</v>
      </c>
      <c r="O17728" s="2">
        <v>486.71</v>
      </c>
    </row>
    <row r="17729" spans="1:15" x14ac:dyDescent="0.3">
      <c r="A17729">
        <v>692</v>
      </c>
      <c r="B17729" t="s">
        <v>15</v>
      </c>
      <c r="C17729" t="s">
        <v>1671</v>
      </c>
      <c r="D17729" t="s">
        <v>1672</v>
      </c>
      <c r="E17729" t="s">
        <v>1455</v>
      </c>
      <c r="F17729" t="s">
        <v>19</v>
      </c>
      <c r="G17729" t="s">
        <v>1673</v>
      </c>
      <c r="H17729" s="1">
        <v>43349</v>
      </c>
      <c r="I17729">
        <v>327</v>
      </c>
      <c r="J17729">
        <v>286</v>
      </c>
      <c r="K17729">
        <v>1</v>
      </c>
      <c r="L17729">
        <v>1</v>
      </c>
      <c r="M17729" s="2">
        <v>469.79</v>
      </c>
      <c r="N17729" s="2">
        <v>469.79</v>
      </c>
      <c r="O17729" s="2">
        <v>486.71</v>
      </c>
    </row>
    <row r="17730" spans="1:15" x14ac:dyDescent="0.3">
      <c r="A17730">
        <v>37</v>
      </c>
      <c r="B17730" t="s">
        <v>21</v>
      </c>
      <c r="C17730" t="s">
        <v>1748</v>
      </c>
      <c r="D17730" t="s">
        <v>1469</v>
      </c>
      <c r="E17730" t="s">
        <v>1415</v>
      </c>
      <c r="F17730" t="s">
        <v>19</v>
      </c>
      <c r="G17730" t="s">
        <v>4053</v>
      </c>
      <c r="H17730" s="1">
        <v>43352</v>
      </c>
      <c r="I17730">
        <v>407</v>
      </c>
      <c r="J17730">
        <v>286</v>
      </c>
      <c r="K17730">
        <v>1</v>
      </c>
      <c r="L17730">
        <v>1</v>
      </c>
      <c r="M17730" s="2">
        <v>65.599999999999994</v>
      </c>
      <c r="N17730" s="2">
        <v>65.599999999999994</v>
      </c>
      <c r="O17730" s="2">
        <v>48.55</v>
      </c>
    </row>
    <row r="17731" spans="1:15" x14ac:dyDescent="0.3">
      <c r="A17731">
        <v>379</v>
      </c>
      <c r="B17731" t="s">
        <v>21</v>
      </c>
      <c r="C17731" t="s">
        <v>1674</v>
      </c>
      <c r="D17731" t="s">
        <v>1554</v>
      </c>
      <c r="E17731" t="s">
        <v>1455</v>
      </c>
      <c r="F17731" t="s">
        <v>19</v>
      </c>
      <c r="G17731" t="s">
        <v>1675</v>
      </c>
      <c r="H17731" s="1">
        <v>43353</v>
      </c>
      <c r="I17731">
        <v>403</v>
      </c>
      <c r="J17731">
        <v>286</v>
      </c>
      <c r="K17731">
        <v>1</v>
      </c>
      <c r="L17731">
        <v>1</v>
      </c>
      <c r="M17731" s="2">
        <v>24.29</v>
      </c>
      <c r="N17731" s="2">
        <v>24.29</v>
      </c>
      <c r="O17731" s="2">
        <v>17.98</v>
      </c>
    </row>
    <row r="17732" spans="1:15" x14ac:dyDescent="0.3">
      <c r="A17732">
        <v>379</v>
      </c>
      <c r="B17732" t="s">
        <v>21</v>
      </c>
      <c r="C17732" t="s">
        <v>1674</v>
      </c>
      <c r="D17732" t="s">
        <v>1554</v>
      </c>
      <c r="E17732" t="s">
        <v>1455</v>
      </c>
      <c r="F17732" t="s">
        <v>19</v>
      </c>
      <c r="G17732" t="s">
        <v>1675</v>
      </c>
      <c r="H17732" s="1">
        <v>43353</v>
      </c>
      <c r="I17732">
        <v>239</v>
      </c>
      <c r="J17732">
        <v>286</v>
      </c>
      <c r="K17732">
        <v>1</v>
      </c>
      <c r="L17732">
        <v>1</v>
      </c>
      <c r="M17732" s="2">
        <v>780.82</v>
      </c>
      <c r="N17732" s="2">
        <v>780.82</v>
      </c>
      <c r="O17732" s="2">
        <v>722.26</v>
      </c>
    </row>
    <row r="17733" spans="1:15" x14ac:dyDescent="0.3">
      <c r="A17733">
        <v>379</v>
      </c>
      <c r="B17733" t="s">
        <v>21</v>
      </c>
      <c r="C17733" t="s">
        <v>1674</v>
      </c>
      <c r="D17733" t="s">
        <v>1554</v>
      </c>
      <c r="E17733" t="s">
        <v>1455</v>
      </c>
      <c r="F17733" t="s">
        <v>19</v>
      </c>
      <c r="G17733" t="s">
        <v>1675</v>
      </c>
      <c r="H17733" s="1">
        <v>43353</v>
      </c>
      <c r="I17733">
        <v>439</v>
      </c>
      <c r="J17733">
        <v>286</v>
      </c>
      <c r="K17733">
        <v>1</v>
      </c>
      <c r="L17733">
        <v>1</v>
      </c>
      <c r="M17733" s="2">
        <v>780.82</v>
      </c>
      <c r="N17733" s="2">
        <v>780.82</v>
      </c>
      <c r="O17733" s="2">
        <v>722.26</v>
      </c>
    </row>
    <row r="17734" spans="1:15" x14ac:dyDescent="0.3">
      <c r="A17734">
        <v>254</v>
      </c>
      <c r="B17734" t="s">
        <v>48</v>
      </c>
      <c r="C17734" t="s">
        <v>1676</v>
      </c>
      <c r="D17734" t="s">
        <v>1677</v>
      </c>
      <c r="E17734" t="s">
        <v>1415</v>
      </c>
      <c r="F17734" t="s">
        <v>19</v>
      </c>
      <c r="G17734" t="s">
        <v>1678</v>
      </c>
      <c r="H17734" s="1">
        <v>43357</v>
      </c>
      <c r="I17734">
        <v>305</v>
      </c>
      <c r="J17734">
        <v>286</v>
      </c>
      <c r="K17734">
        <v>1</v>
      </c>
      <c r="L17734">
        <v>1</v>
      </c>
      <c r="M17734" s="2">
        <v>736.15</v>
      </c>
      <c r="N17734" s="2">
        <v>736.15</v>
      </c>
      <c r="O17734" s="2">
        <v>653.70000000000005</v>
      </c>
    </row>
    <row r="17735" spans="1:15" x14ac:dyDescent="0.3">
      <c r="A17735">
        <v>254</v>
      </c>
      <c r="B17735" t="s">
        <v>48</v>
      </c>
      <c r="C17735" t="s">
        <v>1676</v>
      </c>
      <c r="D17735" t="s">
        <v>1677</v>
      </c>
      <c r="E17735" t="s">
        <v>1415</v>
      </c>
      <c r="F17735" t="s">
        <v>19</v>
      </c>
      <c r="G17735" t="s">
        <v>1678</v>
      </c>
      <c r="H17735" s="1">
        <v>43357</v>
      </c>
      <c r="I17735">
        <v>419</v>
      </c>
      <c r="J17735">
        <v>286</v>
      </c>
      <c r="K17735">
        <v>1</v>
      </c>
      <c r="L17735">
        <v>1</v>
      </c>
      <c r="M17735" s="2">
        <v>52.65</v>
      </c>
      <c r="N17735" s="2">
        <v>52.65</v>
      </c>
      <c r="O17735" s="2">
        <v>38.96</v>
      </c>
    </row>
    <row r="17736" spans="1:15" x14ac:dyDescent="0.3">
      <c r="A17736">
        <v>542</v>
      </c>
      <c r="B17736" t="s">
        <v>21</v>
      </c>
      <c r="C17736" t="s">
        <v>1479</v>
      </c>
      <c r="D17736" t="s">
        <v>1480</v>
      </c>
      <c r="E17736" t="s">
        <v>1415</v>
      </c>
      <c r="F17736" t="s">
        <v>19</v>
      </c>
      <c r="G17736" t="s">
        <v>4054</v>
      </c>
      <c r="H17736" s="1">
        <v>43369</v>
      </c>
      <c r="I17736">
        <v>445</v>
      </c>
      <c r="J17736">
        <v>286</v>
      </c>
      <c r="K17736">
        <v>1</v>
      </c>
      <c r="L17736">
        <v>1</v>
      </c>
      <c r="M17736" s="2">
        <v>35.99</v>
      </c>
      <c r="N17736" s="2">
        <v>35.99</v>
      </c>
      <c r="O17736" s="2">
        <v>24.75</v>
      </c>
    </row>
    <row r="17737" spans="1:15" x14ac:dyDescent="0.3">
      <c r="A17737">
        <v>542</v>
      </c>
      <c r="B17737" t="s">
        <v>21</v>
      </c>
      <c r="C17737" t="s">
        <v>1479</v>
      </c>
      <c r="D17737" t="s">
        <v>1480</v>
      </c>
      <c r="E17737" t="s">
        <v>1415</v>
      </c>
      <c r="F17737" t="s">
        <v>19</v>
      </c>
      <c r="G17737" t="s">
        <v>4054</v>
      </c>
      <c r="H17737" s="1">
        <v>43369</v>
      </c>
      <c r="I17737">
        <v>409</v>
      </c>
      <c r="J17737">
        <v>286</v>
      </c>
      <c r="K17737">
        <v>1</v>
      </c>
      <c r="L17737">
        <v>1</v>
      </c>
      <c r="M17737" s="2">
        <v>209.26</v>
      </c>
      <c r="N17737" s="2">
        <v>209.26</v>
      </c>
      <c r="O17737" s="2">
        <v>185.82</v>
      </c>
    </row>
    <row r="17738" spans="1:15" x14ac:dyDescent="0.3">
      <c r="A17738">
        <v>235</v>
      </c>
      <c r="B17738" t="s">
        <v>15</v>
      </c>
      <c r="C17738" t="s">
        <v>1679</v>
      </c>
      <c r="D17738" t="s">
        <v>1680</v>
      </c>
      <c r="E17738" t="s">
        <v>1415</v>
      </c>
      <c r="F17738" t="s">
        <v>19</v>
      </c>
      <c r="G17738" t="s">
        <v>1681</v>
      </c>
      <c r="H17738" s="1">
        <v>43371</v>
      </c>
      <c r="I17738">
        <v>456</v>
      </c>
      <c r="J17738">
        <v>286</v>
      </c>
      <c r="K17738">
        <v>1</v>
      </c>
      <c r="L17738">
        <v>1</v>
      </c>
      <c r="M17738" s="2">
        <v>44.99</v>
      </c>
      <c r="N17738" s="2">
        <v>44.99</v>
      </c>
      <c r="O17738" s="2">
        <v>30.93</v>
      </c>
    </row>
    <row r="17739" spans="1:15" x14ac:dyDescent="0.3">
      <c r="A17739">
        <v>235</v>
      </c>
      <c r="B17739" t="s">
        <v>15</v>
      </c>
      <c r="C17739" t="s">
        <v>1679</v>
      </c>
      <c r="D17739" t="s">
        <v>1680</v>
      </c>
      <c r="E17739" t="s">
        <v>1415</v>
      </c>
      <c r="F17739" t="s">
        <v>19</v>
      </c>
      <c r="G17739" t="s">
        <v>1681</v>
      </c>
      <c r="H17739" s="1">
        <v>43371</v>
      </c>
      <c r="I17739">
        <v>415</v>
      </c>
      <c r="J17739">
        <v>286</v>
      </c>
      <c r="K17739">
        <v>1</v>
      </c>
      <c r="L17739">
        <v>1</v>
      </c>
      <c r="M17739" s="2">
        <v>198.04</v>
      </c>
      <c r="N17739" s="2">
        <v>198.04</v>
      </c>
      <c r="O17739" s="2">
        <v>146.55000000000001</v>
      </c>
    </row>
    <row r="17740" spans="1:15" x14ac:dyDescent="0.3">
      <c r="A17740">
        <v>235</v>
      </c>
      <c r="B17740" t="s">
        <v>15</v>
      </c>
      <c r="C17740" t="s">
        <v>1679</v>
      </c>
      <c r="D17740" t="s">
        <v>1680</v>
      </c>
      <c r="E17740" t="s">
        <v>1415</v>
      </c>
      <c r="F17740" t="s">
        <v>19</v>
      </c>
      <c r="G17740" t="s">
        <v>1681</v>
      </c>
      <c r="H17740" s="1">
        <v>43371</v>
      </c>
      <c r="I17740">
        <v>325</v>
      </c>
      <c r="J17740">
        <v>286</v>
      </c>
      <c r="K17740">
        <v>1</v>
      </c>
      <c r="L17740">
        <v>1</v>
      </c>
      <c r="M17740" s="2">
        <v>469.79</v>
      </c>
      <c r="N17740" s="2">
        <v>469.79</v>
      </c>
      <c r="O17740" s="2">
        <v>486.71</v>
      </c>
    </row>
    <row r="17741" spans="1:15" x14ac:dyDescent="0.3">
      <c r="A17741">
        <v>235</v>
      </c>
      <c r="B17741" t="s">
        <v>15</v>
      </c>
      <c r="C17741" t="s">
        <v>1679</v>
      </c>
      <c r="D17741" t="s">
        <v>1680</v>
      </c>
      <c r="E17741" t="s">
        <v>1415</v>
      </c>
      <c r="F17741" t="s">
        <v>19</v>
      </c>
      <c r="G17741" t="s">
        <v>1681</v>
      </c>
      <c r="H17741" s="1">
        <v>43371</v>
      </c>
      <c r="I17741">
        <v>327</v>
      </c>
      <c r="J17741">
        <v>286</v>
      </c>
      <c r="K17741">
        <v>1</v>
      </c>
      <c r="L17741">
        <v>1</v>
      </c>
      <c r="M17741" s="2">
        <v>469.79</v>
      </c>
      <c r="N17741" s="2">
        <v>469.79</v>
      </c>
      <c r="O17741" s="2">
        <v>486.71</v>
      </c>
    </row>
    <row r="17742" spans="1:15" x14ac:dyDescent="0.3">
      <c r="A17742">
        <v>235</v>
      </c>
      <c r="B17742" t="s">
        <v>15</v>
      </c>
      <c r="C17742" t="s">
        <v>1679</v>
      </c>
      <c r="D17742" t="s">
        <v>1680</v>
      </c>
      <c r="E17742" t="s">
        <v>1415</v>
      </c>
      <c r="F17742" t="s">
        <v>19</v>
      </c>
      <c r="G17742" t="s">
        <v>1681</v>
      </c>
      <c r="H17742" s="1">
        <v>43371</v>
      </c>
      <c r="I17742">
        <v>221</v>
      </c>
      <c r="J17742">
        <v>286</v>
      </c>
      <c r="K17742">
        <v>1</v>
      </c>
      <c r="L17742">
        <v>1</v>
      </c>
      <c r="M17742" s="2">
        <v>20.190000000000001</v>
      </c>
      <c r="N17742" s="2">
        <v>20.190000000000001</v>
      </c>
      <c r="O17742" s="2">
        <v>13.88</v>
      </c>
    </row>
    <row r="17743" spans="1:15" x14ac:dyDescent="0.3">
      <c r="A17743">
        <v>235</v>
      </c>
      <c r="B17743" t="s">
        <v>15</v>
      </c>
      <c r="C17743" t="s">
        <v>1679</v>
      </c>
      <c r="D17743" t="s">
        <v>1680</v>
      </c>
      <c r="E17743" t="s">
        <v>1415</v>
      </c>
      <c r="F17743" t="s">
        <v>19</v>
      </c>
      <c r="G17743" t="s">
        <v>1681</v>
      </c>
      <c r="H17743" s="1">
        <v>43371</v>
      </c>
      <c r="I17743">
        <v>414</v>
      </c>
      <c r="J17743">
        <v>286</v>
      </c>
      <c r="K17743">
        <v>1</v>
      </c>
      <c r="L17743">
        <v>1</v>
      </c>
      <c r="M17743" s="2">
        <v>149.03</v>
      </c>
      <c r="N17743" s="2">
        <v>149.03</v>
      </c>
      <c r="O17743" s="2">
        <v>110.28</v>
      </c>
    </row>
    <row r="17744" spans="1:15" x14ac:dyDescent="0.3">
      <c r="A17744">
        <v>235</v>
      </c>
      <c r="B17744" t="s">
        <v>15</v>
      </c>
      <c r="C17744" t="s">
        <v>1679</v>
      </c>
      <c r="D17744" t="s">
        <v>1680</v>
      </c>
      <c r="E17744" t="s">
        <v>1415</v>
      </c>
      <c r="F17744" t="s">
        <v>19</v>
      </c>
      <c r="G17744" t="s">
        <v>1681</v>
      </c>
      <c r="H17744" s="1">
        <v>43371</v>
      </c>
      <c r="I17744">
        <v>329</v>
      </c>
      <c r="J17744">
        <v>286</v>
      </c>
      <c r="K17744">
        <v>1</v>
      </c>
      <c r="L17744">
        <v>1</v>
      </c>
      <c r="M17744" s="2">
        <v>469.79</v>
      </c>
      <c r="N17744" s="2">
        <v>469.79</v>
      </c>
      <c r="O17744" s="2">
        <v>486.71</v>
      </c>
    </row>
    <row r="17745" spans="1:15" x14ac:dyDescent="0.3">
      <c r="A17745">
        <v>235</v>
      </c>
      <c r="B17745" t="s">
        <v>15</v>
      </c>
      <c r="C17745" t="s">
        <v>1679</v>
      </c>
      <c r="D17745" t="s">
        <v>1680</v>
      </c>
      <c r="E17745" t="s">
        <v>1415</v>
      </c>
      <c r="F17745" t="s">
        <v>19</v>
      </c>
      <c r="G17745" t="s">
        <v>1681</v>
      </c>
      <c r="H17745" s="1">
        <v>43371</v>
      </c>
      <c r="I17745">
        <v>343</v>
      </c>
      <c r="J17745">
        <v>286</v>
      </c>
      <c r="K17745">
        <v>1</v>
      </c>
      <c r="L17745">
        <v>1</v>
      </c>
      <c r="M17745" s="2">
        <v>469.79</v>
      </c>
      <c r="N17745" s="2">
        <v>469.79</v>
      </c>
      <c r="O17745" s="2">
        <v>486.71</v>
      </c>
    </row>
    <row r="17746" spans="1:15" x14ac:dyDescent="0.3">
      <c r="A17746">
        <v>506</v>
      </c>
      <c r="B17746" t="s">
        <v>21</v>
      </c>
      <c r="C17746" t="s">
        <v>1449</v>
      </c>
      <c r="D17746" t="s">
        <v>1450</v>
      </c>
      <c r="E17746" t="s">
        <v>1451</v>
      </c>
      <c r="F17746" t="s">
        <v>19</v>
      </c>
      <c r="G17746" t="s">
        <v>1682</v>
      </c>
      <c r="H17746" s="1">
        <v>43391</v>
      </c>
      <c r="I17746">
        <v>364</v>
      </c>
      <c r="J17746">
        <v>286</v>
      </c>
      <c r="K17746">
        <v>1</v>
      </c>
      <c r="L17746">
        <v>1</v>
      </c>
      <c r="M17746" s="2">
        <v>647.99</v>
      </c>
      <c r="N17746" s="2">
        <v>647.99</v>
      </c>
      <c r="O17746" s="2">
        <v>598.44000000000005</v>
      </c>
    </row>
    <row r="17747" spans="1:15" x14ac:dyDescent="0.3">
      <c r="A17747">
        <v>506</v>
      </c>
      <c r="B17747" t="s">
        <v>21</v>
      </c>
      <c r="C17747" t="s">
        <v>1449</v>
      </c>
      <c r="D17747" t="s">
        <v>1450</v>
      </c>
      <c r="E17747" t="s">
        <v>1451</v>
      </c>
      <c r="F17747" t="s">
        <v>19</v>
      </c>
      <c r="G17747" t="s">
        <v>1682</v>
      </c>
      <c r="H17747" s="1">
        <v>43391</v>
      </c>
      <c r="I17747">
        <v>409</v>
      </c>
      <c r="J17747">
        <v>286</v>
      </c>
      <c r="K17747">
        <v>1</v>
      </c>
      <c r="L17747">
        <v>1</v>
      </c>
      <c r="M17747" s="2">
        <v>209.26</v>
      </c>
      <c r="N17747" s="2">
        <v>209.26</v>
      </c>
      <c r="O17747" s="2">
        <v>185.82</v>
      </c>
    </row>
    <row r="17748" spans="1:15" x14ac:dyDescent="0.3">
      <c r="A17748">
        <v>254</v>
      </c>
      <c r="B17748" t="s">
        <v>48</v>
      </c>
      <c r="C17748" t="s">
        <v>1676</v>
      </c>
      <c r="D17748" t="s">
        <v>1677</v>
      </c>
      <c r="E17748" t="s">
        <v>1415</v>
      </c>
      <c r="F17748" t="s">
        <v>19</v>
      </c>
      <c r="G17748" t="s">
        <v>1684</v>
      </c>
      <c r="H17748" s="1">
        <v>43453</v>
      </c>
      <c r="I17748">
        <v>367</v>
      </c>
      <c r="J17748">
        <v>286</v>
      </c>
      <c r="K17748">
        <v>1</v>
      </c>
      <c r="L17748">
        <v>1</v>
      </c>
      <c r="M17748" s="2">
        <v>647.99</v>
      </c>
      <c r="N17748" s="2">
        <v>647.99</v>
      </c>
      <c r="O17748" s="2">
        <v>598.44000000000005</v>
      </c>
    </row>
    <row r="17749" spans="1:15" x14ac:dyDescent="0.3">
      <c r="A17749">
        <v>254</v>
      </c>
      <c r="B17749" t="s">
        <v>48</v>
      </c>
      <c r="C17749" t="s">
        <v>1676</v>
      </c>
      <c r="D17749" t="s">
        <v>1677</v>
      </c>
      <c r="E17749" t="s">
        <v>1415</v>
      </c>
      <c r="F17749" t="s">
        <v>19</v>
      </c>
      <c r="G17749" t="s">
        <v>1684</v>
      </c>
      <c r="H17749" s="1">
        <v>43453</v>
      </c>
      <c r="I17749">
        <v>294</v>
      </c>
      <c r="J17749">
        <v>286</v>
      </c>
      <c r="K17749">
        <v>1</v>
      </c>
      <c r="L17749">
        <v>1</v>
      </c>
      <c r="M17749" s="2">
        <v>744.27</v>
      </c>
      <c r="N17749" s="2">
        <v>744.27</v>
      </c>
      <c r="O17749" s="2">
        <v>660.91</v>
      </c>
    </row>
    <row r="17750" spans="1:15" x14ac:dyDescent="0.3">
      <c r="A17750">
        <v>542</v>
      </c>
      <c r="B17750" t="s">
        <v>21</v>
      </c>
      <c r="C17750" t="s">
        <v>1479</v>
      </c>
      <c r="D17750" t="s">
        <v>1480</v>
      </c>
      <c r="E17750" t="s">
        <v>1415</v>
      </c>
      <c r="F17750" t="s">
        <v>19</v>
      </c>
      <c r="G17750" t="s">
        <v>1685</v>
      </c>
      <c r="H17750" s="1">
        <v>43462</v>
      </c>
      <c r="I17750">
        <v>352</v>
      </c>
      <c r="J17750">
        <v>286</v>
      </c>
      <c r="K17750">
        <v>1</v>
      </c>
      <c r="L17750">
        <v>1</v>
      </c>
      <c r="M17750" s="2">
        <v>1242.8499999999999</v>
      </c>
      <c r="N17750" s="2">
        <v>1242.8499999999999</v>
      </c>
      <c r="O17750" s="2">
        <v>1117.8599999999999</v>
      </c>
    </row>
    <row r="17751" spans="1:15" x14ac:dyDescent="0.3">
      <c r="A17751">
        <v>542</v>
      </c>
      <c r="B17751" t="s">
        <v>21</v>
      </c>
      <c r="C17751" t="s">
        <v>1479</v>
      </c>
      <c r="D17751" t="s">
        <v>1480</v>
      </c>
      <c r="E17751" t="s">
        <v>1415</v>
      </c>
      <c r="F17751" t="s">
        <v>19</v>
      </c>
      <c r="G17751" t="s">
        <v>1685</v>
      </c>
      <c r="H17751" s="1">
        <v>43462</v>
      </c>
      <c r="I17751">
        <v>412</v>
      </c>
      <c r="J17751">
        <v>286</v>
      </c>
      <c r="K17751">
        <v>1</v>
      </c>
      <c r="L17751">
        <v>1</v>
      </c>
      <c r="M17751" s="2">
        <v>180.13</v>
      </c>
      <c r="N17751" s="2">
        <v>180.13</v>
      </c>
      <c r="O17751" s="2">
        <v>133.30000000000001</v>
      </c>
    </row>
    <row r="17752" spans="1:15" x14ac:dyDescent="0.3">
      <c r="A17752">
        <v>506</v>
      </c>
      <c r="B17752" t="s">
        <v>21</v>
      </c>
      <c r="C17752" t="s">
        <v>1449</v>
      </c>
      <c r="D17752" t="s">
        <v>1450</v>
      </c>
      <c r="E17752" t="s">
        <v>1451</v>
      </c>
      <c r="F17752" t="s">
        <v>19</v>
      </c>
      <c r="G17752" t="s">
        <v>1686</v>
      </c>
      <c r="H17752" s="1">
        <v>43476</v>
      </c>
      <c r="I17752">
        <v>364</v>
      </c>
      <c r="J17752">
        <v>286</v>
      </c>
      <c r="K17752">
        <v>1</v>
      </c>
      <c r="L17752">
        <v>1</v>
      </c>
      <c r="M17752" s="2">
        <v>647.99</v>
      </c>
      <c r="N17752" s="2">
        <v>647.99</v>
      </c>
      <c r="O17752" s="2">
        <v>598.44000000000005</v>
      </c>
    </row>
    <row r="17753" spans="1:15" x14ac:dyDescent="0.3">
      <c r="A17753">
        <v>254</v>
      </c>
      <c r="B17753" t="s">
        <v>48</v>
      </c>
      <c r="C17753" t="s">
        <v>1676</v>
      </c>
      <c r="D17753" t="s">
        <v>1677</v>
      </c>
      <c r="E17753" t="s">
        <v>1415</v>
      </c>
      <c r="F17753" t="s">
        <v>19</v>
      </c>
      <c r="G17753" t="s">
        <v>1687</v>
      </c>
      <c r="H17753" s="1">
        <v>43530</v>
      </c>
      <c r="I17753">
        <v>366</v>
      </c>
      <c r="J17753">
        <v>286</v>
      </c>
      <c r="K17753">
        <v>1</v>
      </c>
      <c r="L17753">
        <v>1</v>
      </c>
      <c r="M17753" s="2">
        <v>647.99</v>
      </c>
      <c r="N17753" s="2">
        <v>647.99</v>
      </c>
      <c r="O17753" s="2">
        <v>598.44000000000005</v>
      </c>
    </row>
    <row r="17754" spans="1:15" x14ac:dyDescent="0.3">
      <c r="A17754">
        <v>254</v>
      </c>
      <c r="B17754" t="s">
        <v>48</v>
      </c>
      <c r="C17754" t="s">
        <v>1676</v>
      </c>
      <c r="D17754" t="s">
        <v>1677</v>
      </c>
      <c r="E17754" t="s">
        <v>1415</v>
      </c>
      <c r="F17754" t="s">
        <v>19</v>
      </c>
      <c r="G17754" t="s">
        <v>1687</v>
      </c>
      <c r="H17754" s="1">
        <v>43530</v>
      </c>
      <c r="I17754">
        <v>393</v>
      </c>
      <c r="J17754">
        <v>286</v>
      </c>
      <c r="K17754">
        <v>1</v>
      </c>
      <c r="L17754">
        <v>1</v>
      </c>
      <c r="M17754" s="2">
        <v>137.69</v>
      </c>
      <c r="N17754" s="2">
        <v>137.69</v>
      </c>
      <c r="O17754" s="2">
        <v>101.89</v>
      </c>
    </row>
    <row r="17755" spans="1:15" x14ac:dyDescent="0.3">
      <c r="A17755">
        <v>254</v>
      </c>
      <c r="B17755" t="s">
        <v>48</v>
      </c>
      <c r="C17755" t="s">
        <v>1676</v>
      </c>
      <c r="D17755" t="s">
        <v>1677</v>
      </c>
      <c r="E17755" t="s">
        <v>1415</v>
      </c>
      <c r="F17755" t="s">
        <v>19</v>
      </c>
      <c r="G17755" t="s">
        <v>1687</v>
      </c>
      <c r="H17755" s="1">
        <v>43530</v>
      </c>
      <c r="I17755">
        <v>230</v>
      </c>
      <c r="J17755">
        <v>286</v>
      </c>
      <c r="K17755">
        <v>1</v>
      </c>
      <c r="L17755">
        <v>1</v>
      </c>
      <c r="M17755" s="2">
        <v>28.84</v>
      </c>
      <c r="N17755" s="2">
        <v>28.84</v>
      </c>
      <c r="O17755" s="2">
        <v>29.08</v>
      </c>
    </row>
    <row r="17756" spans="1:15" x14ac:dyDescent="0.3">
      <c r="A17756">
        <v>254</v>
      </c>
      <c r="B17756" t="s">
        <v>48</v>
      </c>
      <c r="C17756" t="s">
        <v>1676</v>
      </c>
      <c r="D17756" t="s">
        <v>1677</v>
      </c>
      <c r="E17756" t="s">
        <v>1415</v>
      </c>
      <c r="F17756" t="s">
        <v>19</v>
      </c>
      <c r="G17756" t="s">
        <v>1687</v>
      </c>
      <c r="H17756" s="1">
        <v>43530</v>
      </c>
      <c r="I17756">
        <v>352</v>
      </c>
      <c r="J17756">
        <v>286</v>
      </c>
      <c r="K17756">
        <v>1</v>
      </c>
      <c r="L17756">
        <v>1</v>
      </c>
      <c r="M17756" s="2">
        <v>1242.8499999999999</v>
      </c>
      <c r="N17756" s="2">
        <v>1242.8499999999999</v>
      </c>
      <c r="O17756" s="2">
        <v>1117.8599999999999</v>
      </c>
    </row>
    <row r="17757" spans="1:15" x14ac:dyDescent="0.3">
      <c r="A17757">
        <v>254</v>
      </c>
      <c r="B17757" t="s">
        <v>48</v>
      </c>
      <c r="C17757" t="s">
        <v>1676</v>
      </c>
      <c r="D17757" t="s">
        <v>1677</v>
      </c>
      <c r="E17757" t="s">
        <v>1415</v>
      </c>
      <c r="F17757" t="s">
        <v>19</v>
      </c>
      <c r="G17757" t="s">
        <v>1687</v>
      </c>
      <c r="H17757" s="1">
        <v>43530</v>
      </c>
      <c r="I17757">
        <v>409</v>
      </c>
      <c r="J17757">
        <v>286</v>
      </c>
      <c r="K17757">
        <v>1</v>
      </c>
      <c r="L17757">
        <v>1</v>
      </c>
      <c r="M17757" s="2">
        <v>209.26</v>
      </c>
      <c r="N17757" s="2">
        <v>209.26</v>
      </c>
      <c r="O17757" s="2">
        <v>185.82</v>
      </c>
    </row>
    <row r="17758" spans="1:15" x14ac:dyDescent="0.3">
      <c r="A17758">
        <v>254</v>
      </c>
      <c r="B17758" t="s">
        <v>48</v>
      </c>
      <c r="C17758" t="s">
        <v>1676</v>
      </c>
      <c r="D17758" t="s">
        <v>1677</v>
      </c>
      <c r="E17758" t="s">
        <v>1415</v>
      </c>
      <c r="F17758" t="s">
        <v>19</v>
      </c>
      <c r="G17758" t="s">
        <v>1687</v>
      </c>
      <c r="H17758" s="1">
        <v>43530</v>
      </c>
      <c r="I17758">
        <v>421</v>
      </c>
      <c r="J17758">
        <v>286</v>
      </c>
      <c r="K17758">
        <v>1</v>
      </c>
      <c r="L17758">
        <v>1</v>
      </c>
      <c r="M17758" s="2">
        <v>196.33</v>
      </c>
      <c r="N17758" s="2">
        <v>196.33</v>
      </c>
      <c r="O17758" s="2">
        <v>145.28</v>
      </c>
    </row>
    <row r="17759" spans="1:15" x14ac:dyDescent="0.3">
      <c r="A17759">
        <v>254</v>
      </c>
      <c r="B17759" t="s">
        <v>48</v>
      </c>
      <c r="C17759" t="s">
        <v>1676</v>
      </c>
      <c r="D17759" t="s">
        <v>1677</v>
      </c>
      <c r="E17759" t="s">
        <v>1415</v>
      </c>
      <c r="F17759" t="s">
        <v>19</v>
      </c>
      <c r="G17759" t="s">
        <v>1687</v>
      </c>
      <c r="H17759" s="1">
        <v>43530</v>
      </c>
      <c r="I17759">
        <v>365</v>
      </c>
      <c r="J17759">
        <v>286</v>
      </c>
      <c r="K17759">
        <v>1</v>
      </c>
      <c r="L17759">
        <v>1</v>
      </c>
      <c r="M17759" s="2">
        <v>647.99</v>
      </c>
      <c r="N17759" s="2">
        <v>647.99</v>
      </c>
      <c r="O17759" s="2">
        <v>598.44000000000005</v>
      </c>
    </row>
    <row r="17760" spans="1:15" x14ac:dyDescent="0.3">
      <c r="A17760">
        <v>254</v>
      </c>
      <c r="B17760" t="s">
        <v>48</v>
      </c>
      <c r="C17760" t="s">
        <v>1676</v>
      </c>
      <c r="D17760" t="s">
        <v>1677</v>
      </c>
      <c r="E17760" t="s">
        <v>1415</v>
      </c>
      <c r="F17760" t="s">
        <v>19</v>
      </c>
      <c r="G17760" t="s">
        <v>1687</v>
      </c>
      <c r="H17760" s="1">
        <v>43530</v>
      </c>
      <c r="I17760">
        <v>354</v>
      </c>
      <c r="J17760">
        <v>286</v>
      </c>
      <c r="K17760">
        <v>1</v>
      </c>
      <c r="L17760">
        <v>1</v>
      </c>
      <c r="M17760" s="2">
        <v>1242.8499999999999</v>
      </c>
      <c r="N17760" s="2">
        <v>1242.8499999999999</v>
      </c>
      <c r="O17760" s="2">
        <v>1117.8599999999999</v>
      </c>
    </row>
    <row r="17761" spans="1:15" x14ac:dyDescent="0.3">
      <c r="A17761">
        <v>254</v>
      </c>
      <c r="B17761" t="s">
        <v>48</v>
      </c>
      <c r="C17761" t="s">
        <v>1676</v>
      </c>
      <c r="D17761" t="s">
        <v>1677</v>
      </c>
      <c r="E17761" t="s">
        <v>1415</v>
      </c>
      <c r="F17761" t="s">
        <v>19</v>
      </c>
      <c r="G17761" t="s">
        <v>1687</v>
      </c>
      <c r="H17761" s="1">
        <v>43530</v>
      </c>
      <c r="I17761">
        <v>445</v>
      </c>
      <c r="J17761">
        <v>286</v>
      </c>
      <c r="K17761">
        <v>1</v>
      </c>
      <c r="L17761">
        <v>1</v>
      </c>
      <c r="M17761" s="2">
        <v>35.99</v>
      </c>
      <c r="N17761" s="2">
        <v>35.99</v>
      </c>
      <c r="O17761" s="2">
        <v>24.75</v>
      </c>
    </row>
    <row r="17762" spans="1:15" x14ac:dyDescent="0.3">
      <c r="A17762">
        <v>542</v>
      </c>
      <c r="B17762" t="s">
        <v>21</v>
      </c>
      <c r="C17762" t="s">
        <v>1479</v>
      </c>
      <c r="D17762" t="s">
        <v>1480</v>
      </c>
      <c r="E17762" t="s">
        <v>1415</v>
      </c>
      <c r="F17762" t="s">
        <v>19</v>
      </c>
      <c r="G17762" t="s">
        <v>4055</v>
      </c>
      <c r="H17762" s="1">
        <v>43554</v>
      </c>
      <c r="I17762">
        <v>428</v>
      </c>
      <c r="J17762">
        <v>286</v>
      </c>
      <c r="K17762">
        <v>1</v>
      </c>
      <c r="L17762">
        <v>1</v>
      </c>
      <c r="M17762" s="2">
        <v>209.26</v>
      </c>
      <c r="N17762" s="2">
        <v>209.26</v>
      </c>
      <c r="O17762" s="2">
        <v>185.82</v>
      </c>
    </row>
    <row r="17763" spans="1:15" x14ac:dyDescent="0.3">
      <c r="A17763">
        <v>506</v>
      </c>
      <c r="B17763" t="s">
        <v>21</v>
      </c>
      <c r="C17763" t="s">
        <v>1449</v>
      </c>
      <c r="D17763" t="s">
        <v>1450</v>
      </c>
      <c r="E17763" t="s">
        <v>1451</v>
      </c>
      <c r="F17763" t="s">
        <v>19</v>
      </c>
      <c r="G17763" t="s">
        <v>1688</v>
      </c>
      <c r="H17763" s="1">
        <v>43567</v>
      </c>
      <c r="I17763">
        <v>460</v>
      </c>
      <c r="J17763">
        <v>286</v>
      </c>
      <c r="K17763">
        <v>1</v>
      </c>
      <c r="L17763">
        <v>1</v>
      </c>
      <c r="M17763" s="2">
        <v>53.99</v>
      </c>
      <c r="N17763" s="2">
        <v>53.99</v>
      </c>
      <c r="O17763" s="2">
        <v>37.119999999999997</v>
      </c>
    </row>
    <row r="17764" spans="1:15" x14ac:dyDescent="0.3">
      <c r="A17764">
        <v>506</v>
      </c>
      <c r="B17764" t="s">
        <v>21</v>
      </c>
      <c r="C17764" t="s">
        <v>1449</v>
      </c>
      <c r="D17764" t="s">
        <v>1450</v>
      </c>
      <c r="E17764" t="s">
        <v>1451</v>
      </c>
      <c r="F17764" t="s">
        <v>19</v>
      </c>
      <c r="G17764" t="s">
        <v>1688</v>
      </c>
      <c r="H17764" s="1">
        <v>43567</v>
      </c>
      <c r="I17764">
        <v>358</v>
      </c>
      <c r="J17764">
        <v>286</v>
      </c>
      <c r="K17764">
        <v>1</v>
      </c>
      <c r="L17764">
        <v>1</v>
      </c>
      <c r="M17764" s="2">
        <v>1229.46</v>
      </c>
      <c r="N17764" s="2">
        <v>1229.46</v>
      </c>
      <c r="O17764" s="2">
        <v>1105.81</v>
      </c>
    </row>
    <row r="17765" spans="1:15" x14ac:dyDescent="0.3">
      <c r="A17765">
        <v>254</v>
      </c>
      <c r="B17765" t="s">
        <v>48</v>
      </c>
      <c r="C17765" t="s">
        <v>1676</v>
      </c>
      <c r="D17765" t="s">
        <v>1677</v>
      </c>
      <c r="E17765" t="s">
        <v>1415</v>
      </c>
      <c r="F17765" t="s">
        <v>19</v>
      </c>
      <c r="G17765" t="s">
        <v>1689</v>
      </c>
      <c r="H17765" s="1">
        <v>43627</v>
      </c>
      <c r="I17765">
        <v>457</v>
      </c>
      <c r="J17765">
        <v>286</v>
      </c>
      <c r="K17765">
        <v>1</v>
      </c>
      <c r="L17765">
        <v>1</v>
      </c>
      <c r="M17765" s="2">
        <v>44.99</v>
      </c>
      <c r="N17765" s="2">
        <v>44.99</v>
      </c>
      <c r="O17765" s="2">
        <v>30.93</v>
      </c>
    </row>
    <row r="17766" spans="1:15" x14ac:dyDescent="0.3">
      <c r="A17766">
        <v>254</v>
      </c>
      <c r="B17766" t="s">
        <v>48</v>
      </c>
      <c r="C17766" t="s">
        <v>1676</v>
      </c>
      <c r="D17766" t="s">
        <v>1677</v>
      </c>
      <c r="E17766" t="s">
        <v>1415</v>
      </c>
      <c r="F17766" t="s">
        <v>19</v>
      </c>
      <c r="G17766" t="s">
        <v>1689</v>
      </c>
      <c r="H17766" s="1">
        <v>43627</v>
      </c>
      <c r="I17766">
        <v>230</v>
      </c>
      <c r="J17766">
        <v>286</v>
      </c>
      <c r="K17766">
        <v>1</v>
      </c>
      <c r="L17766">
        <v>1</v>
      </c>
      <c r="M17766" s="2">
        <v>28.84</v>
      </c>
      <c r="N17766" s="2">
        <v>28.84</v>
      </c>
      <c r="O17766" s="2">
        <v>29.08</v>
      </c>
    </row>
    <row r="17767" spans="1:15" x14ac:dyDescent="0.3">
      <c r="A17767">
        <v>254</v>
      </c>
      <c r="B17767" t="s">
        <v>48</v>
      </c>
      <c r="C17767" t="s">
        <v>1676</v>
      </c>
      <c r="D17767" t="s">
        <v>1677</v>
      </c>
      <c r="E17767" t="s">
        <v>1415</v>
      </c>
      <c r="F17767" t="s">
        <v>19</v>
      </c>
      <c r="G17767" t="s">
        <v>1689</v>
      </c>
      <c r="H17767" s="1">
        <v>43627</v>
      </c>
      <c r="I17767">
        <v>396</v>
      </c>
      <c r="J17767">
        <v>286</v>
      </c>
      <c r="K17767">
        <v>1</v>
      </c>
      <c r="L17767">
        <v>1</v>
      </c>
      <c r="M17767" s="2">
        <v>74.84</v>
      </c>
      <c r="N17767" s="2">
        <v>74.84</v>
      </c>
      <c r="O17767" s="2">
        <v>55.38</v>
      </c>
    </row>
    <row r="17768" spans="1:15" x14ac:dyDescent="0.3">
      <c r="A17768">
        <v>254</v>
      </c>
      <c r="B17768" t="s">
        <v>48</v>
      </c>
      <c r="C17768" t="s">
        <v>1676</v>
      </c>
      <c r="D17768" t="s">
        <v>1677</v>
      </c>
      <c r="E17768" t="s">
        <v>1415</v>
      </c>
      <c r="F17768" t="s">
        <v>19</v>
      </c>
      <c r="G17768" t="s">
        <v>1689</v>
      </c>
      <c r="H17768" s="1">
        <v>43627</v>
      </c>
      <c r="I17768">
        <v>356</v>
      </c>
      <c r="J17768">
        <v>286</v>
      </c>
      <c r="K17768">
        <v>1</v>
      </c>
      <c r="L17768">
        <v>1</v>
      </c>
      <c r="M17768" s="2">
        <v>1242.8499999999999</v>
      </c>
      <c r="N17768" s="2">
        <v>1242.8499999999999</v>
      </c>
      <c r="O17768" s="2">
        <v>1117.8599999999999</v>
      </c>
    </row>
    <row r="17769" spans="1:15" x14ac:dyDescent="0.3">
      <c r="A17769">
        <v>254</v>
      </c>
      <c r="B17769" t="s">
        <v>48</v>
      </c>
      <c r="C17769" t="s">
        <v>1676</v>
      </c>
      <c r="D17769" t="s">
        <v>1677</v>
      </c>
      <c r="E17769" t="s">
        <v>1415</v>
      </c>
      <c r="F17769" t="s">
        <v>19</v>
      </c>
      <c r="G17769" t="s">
        <v>1689</v>
      </c>
      <c r="H17769" s="1">
        <v>43627</v>
      </c>
      <c r="I17769">
        <v>352</v>
      </c>
      <c r="J17769">
        <v>286</v>
      </c>
      <c r="K17769">
        <v>1</v>
      </c>
      <c r="L17769">
        <v>1</v>
      </c>
      <c r="M17769" s="2">
        <v>1242.8499999999999</v>
      </c>
      <c r="N17769" s="2">
        <v>1242.8499999999999</v>
      </c>
      <c r="O17769" s="2">
        <v>1117.8599999999999</v>
      </c>
    </row>
    <row r="17770" spans="1:15" x14ac:dyDescent="0.3">
      <c r="A17770">
        <v>254</v>
      </c>
      <c r="B17770" t="s">
        <v>48</v>
      </c>
      <c r="C17770" t="s">
        <v>1676</v>
      </c>
      <c r="D17770" t="s">
        <v>1677</v>
      </c>
      <c r="E17770" t="s">
        <v>1415</v>
      </c>
      <c r="F17770" t="s">
        <v>19</v>
      </c>
      <c r="G17770" t="s">
        <v>1689</v>
      </c>
      <c r="H17770" s="1">
        <v>43627</v>
      </c>
      <c r="I17770">
        <v>454</v>
      </c>
      <c r="J17770">
        <v>286</v>
      </c>
      <c r="K17770">
        <v>1</v>
      </c>
      <c r="L17770">
        <v>1</v>
      </c>
      <c r="M17770" s="2">
        <v>35.99</v>
      </c>
      <c r="N17770" s="2">
        <v>35.99</v>
      </c>
      <c r="O17770" s="2">
        <v>24.75</v>
      </c>
    </row>
    <row r="17771" spans="1:15" x14ac:dyDescent="0.3">
      <c r="A17771">
        <v>254</v>
      </c>
      <c r="B17771" t="s">
        <v>48</v>
      </c>
      <c r="C17771" t="s">
        <v>1676</v>
      </c>
      <c r="D17771" t="s">
        <v>1677</v>
      </c>
      <c r="E17771" t="s">
        <v>1415</v>
      </c>
      <c r="F17771" t="s">
        <v>19</v>
      </c>
      <c r="G17771" t="s">
        <v>1689</v>
      </c>
      <c r="H17771" s="1">
        <v>43627</v>
      </c>
      <c r="I17771">
        <v>367</v>
      </c>
      <c r="J17771">
        <v>286</v>
      </c>
      <c r="K17771">
        <v>1</v>
      </c>
      <c r="L17771">
        <v>1</v>
      </c>
      <c r="M17771" s="2">
        <v>647.99</v>
      </c>
      <c r="N17771" s="2">
        <v>647.99</v>
      </c>
      <c r="O17771" s="2">
        <v>598.44000000000005</v>
      </c>
    </row>
    <row r="17772" spans="1:15" x14ac:dyDescent="0.3">
      <c r="A17772">
        <v>254</v>
      </c>
      <c r="B17772" t="s">
        <v>48</v>
      </c>
      <c r="C17772" t="s">
        <v>1676</v>
      </c>
      <c r="D17772" t="s">
        <v>1677</v>
      </c>
      <c r="E17772" t="s">
        <v>1415</v>
      </c>
      <c r="F17772" t="s">
        <v>19</v>
      </c>
      <c r="G17772" t="s">
        <v>1689</v>
      </c>
      <c r="H17772" s="1">
        <v>43627</v>
      </c>
      <c r="I17772">
        <v>427</v>
      </c>
      <c r="J17772">
        <v>286</v>
      </c>
      <c r="K17772">
        <v>1</v>
      </c>
      <c r="L17772">
        <v>1</v>
      </c>
      <c r="M17772" s="2">
        <v>209.26</v>
      </c>
      <c r="N17772" s="2">
        <v>209.26</v>
      </c>
      <c r="O17772" s="2">
        <v>185.82</v>
      </c>
    </row>
    <row r="17773" spans="1:15" x14ac:dyDescent="0.3">
      <c r="A17773">
        <v>254</v>
      </c>
      <c r="B17773" t="s">
        <v>48</v>
      </c>
      <c r="C17773" t="s">
        <v>1676</v>
      </c>
      <c r="D17773" t="s">
        <v>1677</v>
      </c>
      <c r="E17773" t="s">
        <v>1415</v>
      </c>
      <c r="F17773" t="s">
        <v>19</v>
      </c>
      <c r="G17773" t="s">
        <v>1689</v>
      </c>
      <c r="H17773" s="1">
        <v>43627</v>
      </c>
      <c r="I17773">
        <v>445</v>
      </c>
      <c r="J17773">
        <v>286</v>
      </c>
      <c r="K17773">
        <v>1</v>
      </c>
      <c r="L17773">
        <v>1</v>
      </c>
      <c r="M17773" s="2">
        <v>35.99</v>
      </c>
      <c r="N17773" s="2">
        <v>35.99</v>
      </c>
      <c r="O17773" s="2">
        <v>24.75</v>
      </c>
    </row>
    <row r="17774" spans="1:15" x14ac:dyDescent="0.3">
      <c r="A17774">
        <v>506</v>
      </c>
      <c r="B17774" t="s">
        <v>21</v>
      </c>
      <c r="C17774" t="s">
        <v>1449</v>
      </c>
      <c r="D17774" t="s">
        <v>1450</v>
      </c>
      <c r="E17774" t="s">
        <v>1451</v>
      </c>
      <c r="F17774" t="s">
        <v>19</v>
      </c>
      <c r="G17774" t="s">
        <v>1690</v>
      </c>
      <c r="H17774" s="1">
        <v>43662</v>
      </c>
      <c r="I17774">
        <v>513</v>
      </c>
      <c r="J17774">
        <v>286</v>
      </c>
      <c r="K17774">
        <v>1</v>
      </c>
      <c r="L17774">
        <v>1</v>
      </c>
      <c r="M17774" s="2">
        <v>218.45</v>
      </c>
      <c r="N17774" s="2">
        <v>218.45</v>
      </c>
      <c r="O17774" s="2">
        <v>199.38</v>
      </c>
    </row>
    <row r="17775" spans="1:15" x14ac:dyDescent="0.3">
      <c r="A17775">
        <v>506</v>
      </c>
      <c r="B17775" t="s">
        <v>21</v>
      </c>
      <c r="C17775" t="s">
        <v>1449</v>
      </c>
      <c r="D17775" t="s">
        <v>1450</v>
      </c>
      <c r="E17775" t="s">
        <v>1451</v>
      </c>
      <c r="F17775" t="s">
        <v>19</v>
      </c>
      <c r="G17775" t="s">
        <v>1690</v>
      </c>
      <c r="H17775" s="1">
        <v>43662</v>
      </c>
      <c r="I17775">
        <v>512</v>
      </c>
      <c r="J17775">
        <v>286</v>
      </c>
      <c r="K17775">
        <v>1</v>
      </c>
      <c r="L17775">
        <v>1</v>
      </c>
      <c r="M17775" s="2">
        <v>218.45</v>
      </c>
      <c r="N17775" s="2">
        <v>218.45</v>
      </c>
      <c r="O17775" s="2">
        <v>199.38</v>
      </c>
    </row>
    <row r="17776" spans="1:15" x14ac:dyDescent="0.3">
      <c r="A17776">
        <v>110</v>
      </c>
      <c r="B17776" t="s">
        <v>21</v>
      </c>
      <c r="C17776" t="s">
        <v>1691</v>
      </c>
      <c r="D17776" t="s">
        <v>1692</v>
      </c>
      <c r="E17776" t="s">
        <v>1517</v>
      </c>
      <c r="F17776" t="s">
        <v>19</v>
      </c>
      <c r="G17776" t="s">
        <v>1693</v>
      </c>
      <c r="H17776" s="1">
        <v>43667</v>
      </c>
      <c r="I17776">
        <v>501</v>
      </c>
      <c r="J17776">
        <v>286</v>
      </c>
      <c r="K17776">
        <v>1</v>
      </c>
      <c r="L17776">
        <v>1</v>
      </c>
      <c r="M17776" s="2">
        <v>72.88</v>
      </c>
      <c r="N17776" s="2">
        <v>72.88</v>
      </c>
      <c r="O17776" s="2">
        <v>53.93</v>
      </c>
    </row>
    <row r="17777" spans="1:15" x14ac:dyDescent="0.3">
      <c r="A17777">
        <v>110</v>
      </c>
      <c r="B17777" t="s">
        <v>21</v>
      </c>
      <c r="C17777" t="s">
        <v>1691</v>
      </c>
      <c r="D17777" t="s">
        <v>1692</v>
      </c>
      <c r="E17777" t="s">
        <v>1517</v>
      </c>
      <c r="F17777" t="s">
        <v>19</v>
      </c>
      <c r="G17777" t="s">
        <v>1693</v>
      </c>
      <c r="H17777" s="1">
        <v>43667</v>
      </c>
      <c r="I17777">
        <v>502</v>
      </c>
      <c r="J17777">
        <v>286</v>
      </c>
      <c r="K17777">
        <v>1</v>
      </c>
      <c r="L17777">
        <v>1</v>
      </c>
      <c r="M17777" s="2">
        <v>200.05</v>
      </c>
      <c r="N17777" s="2">
        <v>200.05</v>
      </c>
      <c r="O17777" s="2">
        <v>199.85</v>
      </c>
    </row>
    <row r="17778" spans="1:15" x14ac:dyDescent="0.3">
      <c r="A17778">
        <v>110</v>
      </c>
      <c r="B17778" t="s">
        <v>21</v>
      </c>
      <c r="C17778" t="s">
        <v>1691</v>
      </c>
      <c r="D17778" t="s">
        <v>1692</v>
      </c>
      <c r="E17778" t="s">
        <v>1517</v>
      </c>
      <c r="F17778" t="s">
        <v>19</v>
      </c>
      <c r="G17778" t="s">
        <v>1693</v>
      </c>
      <c r="H17778" s="1">
        <v>43667</v>
      </c>
      <c r="I17778">
        <v>571</v>
      </c>
      <c r="J17778">
        <v>286</v>
      </c>
      <c r="K17778">
        <v>1</v>
      </c>
      <c r="L17778">
        <v>1</v>
      </c>
      <c r="M17778" s="2">
        <v>334.06</v>
      </c>
      <c r="N17778" s="2">
        <v>334.06</v>
      </c>
      <c r="O17778" s="2">
        <v>461.44</v>
      </c>
    </row>
    <row r="17779" spans="1:15" x14ac:dyDescent="0.3">
      <c r="A17779">
        <v>110</v>
      </c>
      <c r="B17779" t="s">
        <v>21</v>
      </c>
      <c r="C17779" t="s">
        <v>1691</v>
      </c>
      <c r="D17779" t="s">
        <v>1692</v>
      </c>
      <c r="E17779" t="s">
        <v>1517</v>
      </c>
      <c r="F17779" t="s">
        <v>19</v>
      </c>
      <c r="G17779" t="s">
        <v>1693</v>
      </c>
      <c r="H17779" s="1">
        <v>43667</v>
      </c>
      <c r="I17779">
        <v>565</v>
      </c>
      <c r="J17779">
        <v>286</v>
      </c>
      <c r="K17779">
        <v>1</v>
      </c>
      <c r="L17779">
        <v>1</v>
      </c>
      <c r="M17779" s="2">
        <v>334.06</v>
      </c>
      <c r="N17779" s="2">
        <v>334.06</v>
      </c>
      <c r="O17779" s="2">
        <v>461.44</v>
      </c>
    </row>
    <row r="17780" spans="1:15" x14ac:dyDescent="0.3">
      <c r="A17780">
        <v>110</v>
      </c>
      <c r="B17780" t="s">
        <v>21</v>
      </c>
      <c r="C17780" t="s">
        <v>1691</v>
      </c>
      <c r="D17780" t="s">
        <v>1692</v>
      </c>
      <c r="E17780" t="s">
        <v>1517</v>
      </c>
      <c r="F17780" t="s">
        <v>19</v>
      </c>
      <c r="G17780" t="s">
        <v>1693</v>
      </c>
      <c r="H17780" s="1">
        <v>43667</v>
      </c>
      <c r="I17780">
        <v>578</v>
      </c>
      <c r="J17780">
        <v>286</v>
      </c>
      <c r="K17780">
        <v>1</v>
      </c>
      <c r="L17780">
        <v>1</v>
      </c>
      <c r="M17780" s="2">
        <v>728.91</v>
      </c>
      <c r="N17780" s="2">
        <v>728.91</v>
      </c>
      <c r="O17780" s="2">
        <v>755.15</v>
      </c>
    </row>
    <row r="17781" spans="1:15" x14ac:dyDescent="0.3">
      <c r="A17781">
        <v>110</v>
      </c>
      <c r="B17781" t="s">
        <v>21</v>
      </c>
      <c r="C17781" t="s">
        <v>1691</v>
      </c>
      <c r="D17781" t="s">
        <v>1692</v>
      </c>
      <c r="E17781" t="s">
        <v>1517</v>
      </c>
      <c r="F17781" t="s">
        <v>19</v>
      </c>
      <c r="G17781" t="s">
        <v>1693</v>
      </c>
      <c r="H17781" s="1">
        <v>43667</v>
      </c>
      <c r="I17781">
        <v>480</v>
      </c>
      <c r="J17781">
        <v>286</v>
      </c>
      <c r="K17781">
        <v>1</v>
      </c>
      <c r="L17781">
        <v>1</v>
      </c>
      <c r="M17781" s="2">
        <v>1.37</v>
      </c>
      <c r="N17781" s="2">
        <v>1.37</v>
      </c>
      <c r="O17781" s="2">
        <v>0.86</v>
      </c>
    </row>
    <row r="17782" spans="1:15" x14ac:dyDescent="0.3">
      <c r="A17782">
        <v>110</v>
      </c>
      <c r="B17782" t="s">
        <v>21</v>
      </c>
      <c r="C17782" t="s">
        <v>1691</v>
      </c>
      <c r="D17782" t="s">
        <v>1692</v>
      </c>
      <c r="E17782" t="s">
        <v>1517</v>
      </c>
      <c r="F17782" t="s">
        <v>19</v>
      </c>
      <c r="G17782" t="s">
        <v>1693</v>
      </c>
      <c r="H17782" s="1">
        <v>43667</v>
      </c>
      <c r="I17782">
        <v>225</v>
      </c>
      <c r="J17782">
        <v>286</v>
      </c>
      <c r="K17782">
        <v>1</v>
      </c>
      <c r="L17782">
        <v>1</v>
      </c>
      <c r="M17782" s="2">
        <v>5.39</v>
      </c>
      <c r="N17782" s="2">
        <v>5.39</v>
      </c>
      <c r="O17782" s="2">
        <v>6.92</v>
      </c>
    </row>
    <row r="17783" spans="1:15" x14ac:dyDescent="0.3">
      <c r="A17783">
        <v>110</v>
      </c>
      <c r="B17783" t="s">
        <v>21</v>
      </c>
      <c r="C17783" t="s">
        <v>1691</v>
      </c>
      <c r="D17783" t="s">
        <v>1692</v>
      </c>
      <c r="E17783" t="s">
        <v>1517</v>
      </c>
      <c r="F17783" t="s">
        <v>19</v>
      </c>
      <c r="G17783" t="s">
        <v>1693</v>
      </c>
      <c r="H17783" s="1">
        <v>43667</v>
      </c>
      <c r="I17783">
        <v>575</v>
      </c>
      <c r="J17783">
        <v>286</v>
      </c>
      <c r="K17783">
        <v>1</v>
      </c>
      <c r="L17783">
        <v>1</v>
      </c>
      <c r="M17783" s="2">
        <v>1430.44</v>
      </c>
      <c r="N17783" s="2">
        <v>1430.44</v>
      </c>
      <c r="O17783" s="2">
        <v>1481.94</v>
      </c>
    </row>
    <row r="17784" spans="1:15" x14ac:dyDescent="0.3">
      <c r="A17784">
        <v>110</v>
      </c>
      <c r="B17784" t="s">
        <v>21</v>
      </c>
      <c r="C17784" t="s">
        <v>1691</v>
      </c>
      <c r="D17784" t="s">
        <v>1692</v>
      </c>
      <c r="E17784" t="s">
        <v>1517</v>
      </c>
      <c r="F17784" t="s">
        <v>19</v>
      </c>
      <c r="G17784" t="s">
        <v>1693</v>
      </c>
      <c r="H17784" s="1">
        <v>43667</v>
      </c>
      <c r="I17784">
        <v>574</v>
      </c>
      <c r="J17784">
        <v>286</v>
      </c>
      <c r="K17784">
        <v>1</v>
      </c>
      <c r="L17784">
        <v>1</v>
      </c>
      <c r="M17784" s="2">
        <v>1430.44</v>
      </c>
      <c r="N17784" s="2">
        <v>1430.44</v>
      </c>
      <c r="O17784" s="2">
        <v>1481.94</v>
      </c>
    </row>
    <row r="17785" spans="1:15" x14ac:dyDescent="0.3">
      <c r="A17785">
        <v>605</v>
      </c>
      <c r="B17785" t="s">
        <v>48</v>
      </c>
      <c r="C17785" t="s">
        <v>1694</v>
      </c>
      <c r="D17785" t="s">
        <v>1695</v>
      </c>
      <c r="E17785" t="s">
        <v>1415</v>
      </c>
      <c r="F17785" t="s">
        <v>19</v>
      </c>
      <c r="G17785" t="s">
        <v>1696</v>
      </c>
      <c r="H17785" s="1">
        <v>43695</v>
      </c>
      <c r="I17785">
        <v>507</v>
      </c>
      <c r="J17785">
        <v>286</v>
      </c>
      <c r="K17785">
        <v>1</v>
      </c>
      <c r="L17785">
        <v>1</v>
      </c>
      <c r="M17785" s="2">
        <v>200.05</v>
      </c>
      <c r="N17785" s="2">
        <v>200.05</v>
      </c>
      <c r="O17785" s="2">
        <v>199.85</v>
      </c>
    </row>
    <row r="17786" spans="1:15" x14ac:dyDescent="0.3">
      <c r="A17786">
        <v>605</v>
      </c>
      <c r="B17786" t="s">
        <v>48</v>
      </c>
      <c r="C17786" t="s">
        <v>1694</v>
      </c>
      <c r="D17786" t="s">
        <v>1695</v>
      </c>
      <c r="E17786" t="s">
        <v>1415</v>
      </c>
      <c r="F17786" t="s">
        <v>19</v>
      </c>
      <c r="G17786" t="s">
        <v>1696</v>
      </c>
      <c r="H17786" s="1">
        <v>43695</v>
      </c>
      <c r="I17786">
        <v>522</v>
      </c>
      <c r="J17786">
        <v>286</v>
      </c>
      <c r="K17786">
        <v>1</v>
      </c>
      <c r="L17786">
        <v>1</v>
      </c>
      <c r="M17786" s="2">
        <v>23.48</v>
      </c>
      <c r="N17786" s="2">
        <v>23.48</v>
      </c>
      <c r="O17786" s="2">
        <v>17.38</v>
      </c>
    </row>
    <row r="17787" spans="1:15" x14ac:dyDescent="0.3">
      <c r="A17787">
        <v>605</v>
      </c>
      <c r="B17787" t="s">
        <v>48</v>
      </c>
      <c r="C17787" t="s">
        <v>1694</v>
      </c>
      <c r="D17787" t="s">
        <v>1695</v>
      </c>
      <c r="E17787" t="s">
        <v>1415</v>
      </c>
      <c r="F17787" t="s">
        <v>19</v>
      </c>
      <c r="G17787" t="s">
        <v>1696</v>
      </c>
      <c r="H17787" s="1">
        <v>43695</v>
      </c>
      <c r="I17787">
        <v>495</v>
      </c>
      <c r="J17787">
        <v>286</v>
      </c>
      <c r="K17787">
        <v>1</v>
      </c>
      <c r="L17787">
        <v>1</v>
      </c>
      <c r="M17787" s="2">
        <v>602.35</v>
      </c>
      <c r="N17787" s="2">
        <v>602.35</v>
      </c>
      <c r="O17787" s="2">
        <v>601.74</v>
      </c>
    </row>
    <row r="17788" spans="1:15" x14ac:dyDescent="0.3">
      <c r="A17788">
        <v>621</v>
      </c>
      <c r="B17788" t="s">
        <v>21</v>
      </c>
      <c r="C17788" t="s">
        <v>1697</v>
      </c>
      <c r="D17788" t="s">
        <v>1501</v>
      </c>
      <c r="E17788" t="s">
        <v>1415</v>
      </c>
      <c r="F17788" t="s">
        <v>19</v>
      </c>
      <c r="G17788" t="s">
        <v>1698</v>
      </c>
      <c r="H17788" s="1">
        <v>43709</v>
      </c>
      <c r="I17788">
        <v>507</v>
      </c>
      <c r="J17788">
        <v>286</v>
      </c>
      <c r="K17788">
        <v>1</v>
      </c>
      <c r="L17788">
        <v>1</v>
      </c>
      <c r="M17788" s="2">
        <v>200.05</v>
      </c>
      <c r="N17788" s="2">
        <v>200.05</v>
      </c>
      <c r="O17788" s="2">
        <v>199.85</v>
      </c>
    </row>
    <row r="17789" spans="1:15" x14ac:dyDescent="0.3">
      <c r="A17789">
        <v>621</v>
      </c>
      <c r="B17789" t="s">
        <v>21</v>
      </c>
      <c r="C17789" t="s">
        <v>1697</v>
      </c>
      <c r="D17789" t="s">
        <v>1501</v>
      </c>
      <c r="E17789" t="s">
        <v>1415</v>
      </c>
      <c r="F17789" t="s">
        <v>19</v>
      </c>
      <c r="G17789" t="s">
        <v>1698</v>
      </c>
      <c r="H17789" s="1">
        <v>43709</v>
      </c>
      <c r="I17789">
        <v>570</v>
      </c>
      <c r="J17789">
        <v>286</v>
      </c>
      <c r="K17789">
        <v>1</v>
      </c>
      <c r="L17789">
        <v>1</v>
      </c>
      <c r="M17789" s="2">
        <v>334.06</v>
      </c>
      <c r="N17789" s="2">
        <v>334.06</v>
      </c>
      <c r="O17789" s="2">
        <v>461.44</v>
      </c>
    </row>
    <row r="17790" spans="1:15" x14ac:dyDescent="0.3">
      <c r="A17790">
        <v>621</v>
      </c>
      <c r="B17790" t="s">
        <v>21</v>
      </c>
      <c r="C17790" t="s">
        <v>1697</v>
      </c>
      <c r="D17790" t="s">
        <v>1501</v>
      </c>
      <c r="E17790" t="s">
        <v>1415</v>
      </c>
      <c r="F17790" t="s">
        <v>19</v>
      </c>
      <c r="G17790" t="s">
        <v>1698</v>
      </c>
      <c r="H17790" s="1">
        <v>43709</v>
      </c>
      <c r="I17790">
        <v>501</v>
      </c>
      <c r="J17790">
        <v>286</v>
      </c>
      <c r="K17790">
        <v>1</v>
      </c>
      <c r="L17790">
        <v>1</v>
      </c>
      <c r="M17790" s="2">
        <v>72.88</v>
      </c>
      <c r="N17790" s="2">
        <v>72.88</v>
      </c>
      <c r="O17790" s="2">
        <v>53.93</v>
      </c>
    </row>
    <row r="17791" spans="1:15" x14ac:dyDescent="0.3">
      <c r="A17791">
        <v>621</v>
      </c>
      <c r="B17791" t="s">
        <v>21</v>
      </c>
      <c r="C17791" t="s">
        <v>1697</v>
      </c>
      <c r="D17791" t="s">
        <v>1501</v>
      </c>
      <c r="E17791" t="s">
        <v>1415</v>
      </c>
      <c r="F17791" t="s">
        <v>19</v>
      </c>
      <c r="G17791" t="s">
        <v>1698</v>
      </c>
      <c r="H17791" s="1">
        <v>43709</v>
      </c>
      <c r="I17791">
        <v>514</v>
      </c>
      <c r="J17791">
        <v>286</v>
      </c>
      <c r="K17791">
        <v>1</v>
      </c>
      <c r="L17791">
        <v>1</v>
      </c>
      <c r="M17791" s="2">
        <v>63.9</v>
      </c>
      <c r="N17791" s="2">
        <v>63.9</v>
      </c>
      <c r="O17791" s="2">
        <v>47.29</v>
      </c>
    </row>
    <row r="17792" spans="1:15" x14ac:dyDescent="0.3">
      <c r="A17792">
        <v>621</v>
      </c>
      <c r="B17792" t="s">
        <v>21</v>
      </c>
      <c r="C17792" t="s">
        <v>1697</v>
      </c>
      <c r="D17792" t="s">
        <v>1501</v>
      </c>
      <c r="E17792" t="s">
        <v>1415</v>
      </c>
      <c r="F17792" t="s">
        <v>19</v>
      </c>
      <c r="G17792" t="s">
        <v>1698</v>
      </c>
      <c r="H17792" s="1">
        <v>43709</v>
      </c>
      <c r="I17792">
        <v>499</v>
      </c>
      <c r="J17792">
        <v>286</v>
      </c>
      <c r="K17792">
        <v>1</v>
      </c>
      <c r="L17792">
        <v>1</v>
      </c>
      <c r="M17792" s="2">
        <v>602.35</v>
      </c>
      <c r="N17792" s="2">
        <v>602.35</v>
      </c>
      <c r="O17792" s="2">
        <v>601.74</v>
      </c>
    </row>
    <row r="17793" spans="1:15" x14ac:dyDescent="0.3">
      <c r="A17793">
        <v>621</v>
      </c>
      <c r="B17793" t="s">
        <v>21</v>
      </c>
      <c r="C17793" t="s">
        <v>1697</v>
      </c>
      <c r="D17793" t="s">
        <v>1501</v>
      </c>
      <c r="E17793" t="s">
        <v>1415</v>
      </c>
      <c r="F17793" t="s">
        <v>19</v>
      </c>
      <c r="G17793" t="s">
        <v>1698</v>
      </c>
      <c r="H17793" s="1">
        <v>43709</v>
      </c>
      <c r="I17793">
        <v>603</v>
      </c>
      <c r="J17793">
        <v>286</v>
      </c>
      <c r="K17793">
        <v>1</v>
      </c>
      <c r="L17793">
        <v>1</v>
      </c>
      <c r="M17793" s="2">
        <v>72.89</v>
      </c>
      <c r="N17793" s="2">
        <v>72.89</v>
      </c>
      <c r="O17793" s="2">
        <v>53.94</v>
      </c>
    </row>
    <row r="17794" spans="1:15" x14ac:dyDescent="0.3">
      <c r="A17794">
        <v>621</v>
      </c>
      <c r="B17794" t="s">
        <v>21</v>
      </c>
      <c r="C17794" t="s">
        <v>1697</v>
      </c>
      <c r="D17794" t="s">
        <v>1501</v>
      </c>
      <c r="E17794" t="s">
        <v>1415</v>
      </c>
      <c r="F17794" t="s">
        <v>19</v>
      </c>
      <c r="G17794" t="s">
        <v>1698</v>
      </c>
      <c r="H17794" s="1">
        <v>43709</v>
      </c>
      <c r="I17794">
        <v>561</v>
      </c>
      <c r="J17794">
        <v>286</v>
      </c>
      <c r="K17794">
        <v>1</v>
      </c>
      <c r="L17794">
        <v>1</v>
      </c>
      <c r="M17794" s="2">
        <v>953.63</v>
      </c>
      <c r="N17794" s="2">
        <v>953.63</v>
      </c>
      <c r="O17794" s="2">
        <v>1481.94</v>
      </c>
    </row>
    <row r="17795" spans="1:15" x14ac:dyDescent="0.3">
      <c r="A17795">
        <v>621</v>
      </c>
      <c r="B17795" t="s">
        <v>21</v>
      </c>
      <c r="C17795" t="s">
        <v>1697</v>
      </c>
      <c r="D17795" t="s">
        <v>1501</v>
      </c>
      <c r="E17795" t="s">
        <v>1415</v>
      </c>
      <c r="F17795" t="s">
        <v>19</v>
      </c>
      <c r="G17795" t="s">
        <v>1698</v>
      </c>
      <c r="H17795" s="1">
        <v>43709</v>
      </c>
      <c r="I17795">
        <v>579</v>
      </c>
      <c r="J17795">
        <v>286</v>
      </c>
      <c r="K17795">
        <v>1</v>
      </c>
      <c r="L17795">
        <v>1</v>
      </c>
      <c r="M17795" s="2">
        <v>728.91</v>
      </c>
      <c r="N17795" s="2">
        <v>728.91</v>
      </c>
      <c r="O17795" s="2">
        <v>755.15</v>
      </c>
    </row>
    <row r="17796" spans="1:15" x14ac:dyDescent="0.3">
      <c r="A17796">
        <v>621</v>
      </c>
      <c r="B17796" t="s">
        <v>21</v>
      </c>
      <c r="C17796" t="s">
        <v>1697</v>
      </c>
      <c r="D17796" t="s">
        <v>1501</v>
      </c>
      <c r="E17796" t="s">
        <v>1415</v>
      </c>
      <c r="F17796" t="s">
        <v>19</v>
      </c>
      <c r="G17796" t="s">
        <v>1698</v>
      </c>
      <c r="H17796" s="1">
        <v>43709</v>
      </c>
      <c r="I17796">
        <v>564</v>
      </c>
      <c r="J17796">
        <v>286</v>
      </c>
      <c r="K17796">
        <v>1</v>
      </c>
      <c r="L17796">
        <v>1</v>
      </c>
      <c r="M17796" s="2">
        <v>953.63</v>
      </c>
      <c r="N17796" s="2">
        <v>953.63</v>
      </c>
      <c r="O17796" s="2">
        <v>1481.94</v>
      </c>
    </row>
    <row r="17797" spans="1:15" x14ac:dyDescent="0.3">
      <c r="A17797">
        <v>621</v>
      </c>
      <c r="B17797" t="s">
        <v>21</v>
      </c>
      <c r="C17797" t="s">
        <v>1697</v>
      </c>
      <c r="D17797" t="s">
        <v>1501</v>
      </c>
      <c r="E17797" t="s">
        <v>1415</v>
      </c>
      <c r="F17797" t="s">
        <v>19</v>
      </c>
      <c r="G17797" t="s">
        <v>1698</v>
      </c>
      <c r="H17797" s="1">
        <v>43709</v>
      </c>
      <c r="I17797">
        <v>493</v>
      </c>
      <c r="J17797">
        <v>286</v>
      </c>
      <c r="K17797">
        <v>1</v>
      </c>
      <c r="L17797">
        <v>1</v>
      </c>
      <c r="M17797" s="2">
        <v>200.05</v>
      </c>
      <c r="N17797" s="2">
        <v>200.05</v>
      </c>
      <c r="O17797" s="2">
        <v>199.85</v>
      </c>
    </row>
    <row r="17798" spans="1:15" x14ac:dyDescent="0.3">
      <c r="A17798">
        <v>621</v>
      </c>
      <c r="B17798" t="s">
        <v>21</v>
      </c>
      <c r="C17798" t="s">
        <v>1697</v>
      </c>
      <c r="D17798" t="s">
        <v>1501</v>
      </c>
      <c r="E17798" t="s">
        <v>1415</v>
      </c>
      <c r="F17798" t="s">
        <v>19</v>
      </c>
      <c r="G17798" t="s">
        <v>1698</v>
      </c>
      <c r="H17798" s="1">
        <v>43709</v>
      </c>
      <c r="I17798">
        <v>569</v>
      </c>
      <c r="J17798">
        <v>286</v>
      </c>
      <c r="K17798">
        <v>1</v>
      </c>
      <c r="L17798">
        <v>1</v>
      </c>
      <c r="M17798" s="2">
        <v>334.06</v>
      </c>
      <c r="N17798" s="2">
        <v>334.06</v>
      </c>
      <c r="O17798" s="2">
        <v>461.44</v>
      </c>
    </row>
    <row r="17799" spans="1:15" x14ac:dyDescent="0.3">
      <c r="A17799">
        <v>254</v>
      </c>
      <c r="B17799" t="s">
        <v>48</v>
      </c>
      <c r="C17799" t="s">
        <v>1676</v>
      </c>
      <c r="D17799" t="s">
        <v>1677</v>
      </c>
      <c r="E17799" t="s">
        <v>1415</v>
      </c>
      <c r="F17799" t="s">
        <v>19</v>
      </c>
      <c r="G17799" t="s">
        <v>1699</v>
      </c>
      <c r="H17799" s="1">
        <v>43721</v>
      </c>
      <c r="I17799">
        <v>513</v>
      </c>
      <c r="J17799">
        <v>286</v>
      </c>
      <c r="K17799">
        <v>1</v>
      </c>
      <c r="L17799">
        <v>1</v>
      </c>
      <c r="M17799" s="2">
        <v>218.45</v>
      </c>
      <c r="N17799" s="2">
        <v>218.45</v>
      </c>
      <c r="O17799" s="2">
        <v>199.38</v>
      </c>
    </row>
    <row r="17800" spans="1:15" x14ac:dyDescent="0.3">
      <c r="A17800">
        <v>254</v>
      </c>
      <c r="B17800" t="s">
        <v>48</v>
      </c>
      <c r="C17800" t="s">
        <v>1676</v>
      </c>
      <c r="D17800" t="s">
        <v>1677</v>
      </c>
      <c r="E17800" t="s">
        <v>1415</v>
      </c>
      <c r="F17800" t="s">
        <v>19</v>
      </c>
      <c r="G17800" t="s">
        <v>1699</v>
      </c>
      <c r="H17800" s="1">
        <v>43721</v>
      </c>
      <c r="I17800">
        <v>542</v>
      </c>
      <c r="J17800">
        <v>286</v>
      </c>
      <c r="K17800">
        <v>1</v>
      </c>
      <c r="L17800">
        <v>1</v>
      </c>
      <c r="M17800" s="2">
        <v>24.29</v>
      </c>
      <c r="N17800" s="2">
        <v>24.29</v>
      </c>
      <c r="O17800" s="2">
        <v>17.98</v>
      </c>
    </row>
    <row r="17801" spans="1:15" x14ac:dyDescent="0.3">
      <c r="A17801">
        <v>254</v>
      </c>
      <c r="B17801" t="s">
        <v>48</v>
      </c>
      <c r="C17801" t="s">
        <v>1676</v>
      </c>
      <c r="D17801" t="s">
        <v>1677</v>
      </c>
      <c r="E17801" t="s">
        <v>1415</v>
      </c>
      <c r="F17801" t="s">
        <v>19</v>
      </c>
      <c r="G17801" t="s">
        <v>1699</v>
      </c>
      <c r="H17801" s="1">
        <v>43721</v>
      </c>
      <c r="I17801">
        <v>543</v>
      </c>
      <c r="J17801">
        <v>286</v>
      </c>
      <c r="K17801">
        <v>1</v>
      </c>
      <c r="L17801">
        <v>1</v>
      </c>
      <c r="M17801" s="2">
        <v>37.25</v>
      </c>
      <c r="N17801" s="2">
        <v>37.25</v>
      </c>
      <c r="O17801" s="2">
        <v>27.57</v>
      </c>
    </row>
    <row r="17802" spans="1:15" x14ac:dyDescent="0.3">
      <c r="A17802">
        <v>254</v>
      </c>
      <c r="B17802" t="s">
        <v>48</v>
      </c>
      <c r="C17802" t="s">
        <v>1676</v>
      </c>
      <c r="D17802" t="s">
        <v>1677</v>
      </c>
      <c r="E17802" t="s">
        <v>1415</v>
      </c>
      <c r="F17802" t="s">
        <v>19</v>
      </c>
      <c r="G17802" t="s">
        <v>1699</v>
      </c>
      <c r="H17802" s="1">
        <v>43721</v>
      </c>
      <c r="I17802">
        <v>556</v>
      </c>
      <c r="J17802">
        <v>286</v>
      </c>
      <c r="K17802">
        <v>1</v>
      </c>
      <c r="L17802">
        <v>1</v>
      </c>
      <c r="M17802" s="2">
        <v>105.29</v>
      </c>
      <c r="N17802" s="2">
        <v>105.29</v>
      </c>
      <c r="O17802" s="2">
        <v>77.92</v>
      </c>
    </row>
    <row r="17803" spans="1:15" x14ac:dyDescent="0.3">
      <c r="A17803">
        <v>254</v>
      </c>
      <c r="B17803" t="s">
        <v>48</v>
      </c>
      <c r="C17803" t="s">
        <v>1676</v>
      </c>
      <c r="D17803" t="s">
        <v>1677</v>
      </c>
      <c r="E17803" t="s">
        <v>1415</v>
      </c>
      <c r="F17803" t="s">
        <v>19</v>
      </c>
      <c r="G17803" t="s">
        <v>1699</v>
      </c>
      <c r="H17803" s="1">
        <v>43721</v>
      </c>
      <c r="I17803">
        <v>295</v>
      </c>
      <c r="J17803">
        <v>286</v>
      </c>
      <c r="K17803">
        <v>1</v>
      </c>
      <c r="L17803">
        <v>1</v>
      </c>
      <c r="M17803" s="2">
        <v>818.7</v>
      </c>
      <c r="N17803" s="2">
        <v>818.7</v>
      </c>
      <c r="O17803" s="2">
        <v>747.2</v>
      </c>
    </row>
    <row r="17804" spans="1:15" x14ac:dyDescent="0.3">
      <c r="A17804">
        <v>254</v>
      </c>
      <c r="B17804" t="s">
        <v>48</v>
      </c>
      <c r="C17804" t="s">
        <v>1676</v>
      </c>
      <c r="D17804" t="s">
        <v>1677</v>
      </c>
      <c r="E17804" t="s">
        <v>1415</v>
      </c>
      <c r="F17804" t="s">
        <v>19</v>
      </c>
      <c r="G17804" t="s">
        <v>1699</v>
      </c>
      <c r="H17804" s="1">
        <v>43721</v>
      </c>
      <c r="I17804">
        <v>592</v>
      </c>
      <c r="J17804">
        <v>286</v>
      </c>
      <c r="K17804">
        <v>1</v>
      </c>
      <c r="L17804">
        <v>1</v>
      </c>
      <c r="M17804" s="2">
        <v>338.99</v>
      </c>
      <c r="N17804" s="2">
        <v>338.99</v>
      </c>
      <c r="O17804" s="2">
        <v>308.22000000000003</v>
      </c>
    </row>
    <row r="17805" spans="1:15" x14ac:dyDescent="0.3">
      <c r="A17805">
        <v>542</v>
      </c>
      <c r="B17805" t="s">
        <v>21</v>
      </c>
      <c r="C17805" t="s">
        <v>1479</v>
      </c>
      <c r="D17805" t="s">
        <v>1480</v>
      </c>
      <c r="E17805" t="s">
        <v>1415</v>
      </c>
      <c r="F17805" t="s">
        <v>19</v>
      </c>
      <c r="G17805" t="s">
        <v>1700</v>
      </c>
      <c r="H17805" s="1">
        <v>43731</v>
      </c>
      <c r="I17805">
        <v>587</v>
      </c>
      <c r="J17805">
        <v>286</v>
      </c>
      <c r="K17805">
        <v>1</v>
      </c>
      <c r="L17805">
        <v>1</v>
      </c>
      <c r="M17805" s="2">
        <v>461.69</v>
      </c>
      <c r="N17805" s="2">
        <v>461.69</v>
      </c>
      <c r="O17805" s="2">
        <v>419.78</v>
      </c>
    </row>
    <row r="17806" spans="1:15" x14ac:dyDescent="0.3">
      <c r="A17806">
        <v>542</v>
      </c>
      <c r="B17806" t="s">
        <v>21</v>
      </c>
      <c r="C17806" t="s">
        <v>1479</v>
      </c>
      <c r="D17806" t="s">
        <v>1480</v>
      </c>
      <c r="E17806" t="s">
        <v>1415</v>
      </c>
      <c r="F17806" t="s">
        <v>19</v>
      </c>
      <c r="G17806" t="s">
        <v>1700</v>
      </c>
      <c r="H17806" s="1">
        <v>43731</v>
      </c>
      <c r="I17806">
        <v>475</v>
      </c>
      <c r="J17806">
        <v>286</v>
      </c>
      <c r="K17806">
        <v>1</v>
      </c>
      <c r="L17806">
        <v>1</v>
      </c>
      <c r="M17806" s="2">
        <v>41.99</v>
      </c>
      <c r="N17806" s="2">
        <v>41.99</v>
      </c>
      <c r="O17806" s="2">
        <v>26.18</v>
      </c>
    </row>
    <row r="17807" spans="1:15" x14ac:dyDescent="0.3">
      <c r="A17807">
        <v>542</v>
      </c>
      <c r="B17807" t="s">
        <v>21</v>
      </c>
      <c r="C17807" t="s">
        <v>1479</v>
      </c>
      <c r="D17807" t="s">
        <v>1480</v>
      </c>
      <c r="E17807" t="s">
        <v>1415</v>
      </c>
      <c r="F17807" t="s">
        <v>19</v>
      </c>
      <c r="G17807" t="s">
        <v>1700</v>
      </c>
      <c r="H17807" s="1">
        <v>43731</v>
      </c>
      <c r="I17807">
        <v>597</v>
      </c>
      <c r="J17807">
        <v>286</v>
      </c>
      <c r="K17807">
        <v>1</v>
      </c>
      <c r="L17807">
        <v>1</v>
      </c>
      <c r="M17807" s="2">
        <v>323.99</v>
      </c>
      <c r="N17807" s="2">
        <v>323.99</v>
      </c>
      <c r="O17807" s="2">
        <v>294.58</v>
      </c>
    </row>
    <row r="17808" spans="1:15" x14ac:dyDescent="0.3">
      <c r="A17808">
        <v>542</v>
      </c>
      <c r="B17808" t="s">
        <v>21</v>
      </c>
      <c r="C17808" t="s">
        <v>1479</v>
      </c>
      <c r="D17808" t="s">
        <v>1480</v>
      </c>
      <c r="E17808" t="s">
        <v>1415</v>
      </c>
      <c r="F17808" t="s">
        <v>19</v>
      </c>
      <c r="G17808" t="s">
        <v>1700</v>
      </c>
      <c r="H17808" s="1">
        <v>43731</v>
      </c>
      <c r="I17808">
        <v>590</v>
      </c>
      <c r="J17808">
        <v>286</v>
      </c>
      <c r="K17808">
        <v>1</v>
      </c>
      <c r="L17808">
        <v>1</v>
      </c>
      <c r="M17808" s="2">
        <v>461.69</v>
      </c>
      <c r="N17808" s="2">
        <v>461.69</v>
      </c>
      <c r="O17808" s="2">
        <v>419.78</v>
      </c>
    </row>
    <row r="17809" spans="1:15" x14ac:dyDescent="0.3">
      <c r="A17809">
        <v>542</v>
      </c>
      <c r="B17809" t="s">
        <v>21</v>
      </c>
      <c r="C17809" t="s">
        <v>1479</v>
      </c>
      <c r="D17809" t="s">
        <v>1480</v>
      </c>
      <c r="E17809" t="s">
        <v>1415</v>
      </c>
      <c r="F17809" t="s">
        <v>19</v>
      </c>
      <c r="G17809" t="s">
        <v>1700</v>
      </c>
      <c r="H17809" s="1">
        <v>43731</v>
      </c>
      <c r="I17809">
        <v>290</v>
      </c>
      <c r="J17809">
        <v>286</v>
      </c>
      <c r="K17809">
        <v>1</v>
      </c>
      <c r="L17809">
        <v>1</v>
      </c>
      <c r="M17809" s="2">
        <v>818.7</v>
      </c>
      <c r="N17809" s="2">
        <v>818.7</v>
      </c>
      <c r="O17809" s="2">
        <v>747.2</v>
      </c>
    </row>
    <row r="17810" spans="1:15" x14ac:dyDescent="0.3">
      <c r="A17810">
        <v>542</v>
      </c>
      <c r="B17810" t="s">
        <v>21</v>
      </c>
      <c r="C17810" t="s">
        <v>1479</v>
      </c>
      <c r="D17810" t="s">
        <v>1480</v>
      </c>
      <c r="E17810" t="s">
        <v>1415</v>
      </c>
      <c r="F17810" t="s">
        <v>19</v>
      </c>
      <c r="G17810" t="s">
        <v>1700</v>
      </c>
      <c r="H17810" s="1">
        <v>43731</v>
      </c>
      <c r="I17810">
        <v>309</v>
      </c>
      <c r="J17810">
        <v>286</v>
      </c>
      <c r="K17810">
        <v>1</v>
      </c>
      <c r="L17810">
        <v>1</v>
      </c>
      <c r="M17810" s="2">
        <v>818.7</v>
      </c>
      <c r="N17810" s="2">
        <v>818.7</v>
      </c>
      <c r="O17810" s="2">
        <v>747.2</v>
      </c>
    </row>
    <row r="17811" spans="1:15" x14ac:dyDescent="0.3">
      <c r="A17811">
        <v>542</v>
      </c>
      <c r="B17811" t="s">
        <v>21</v>
      </c>
      <c r="C17811" t="s">
        <v>1479</v>
      </c>
      <c r="D17811" t="s">
        <v>1480</v>
      </c>
      <c r="E17811" t="s">
        <v>1415</v>
      </c>
      <c r="F17811" t="s">
        <v>19</v>
      </c>
      <c r="G17811" t="s">
        <v>1700</v>
      </c>
      <c r="H17811" s="1">
        <v>43731</v>
      </c>
      <c r="I17811">
        <v>467</v>
      </c>
      <c r="J17811">
        <v>286</v>
      </c>
      <c r="K17811">
        <v>1</v>
      </c>
      <c r="L17811">
        <v>1</v>
      </c>
      <c r="M17811" s="2">
        <v>14.69</v>
      </c>
      <c r="N17811" s="2">
        <v>14.69</v>
      </c>
      <c r="O17811" s="2">
        <v>9.16</v>
      </c>
    </row>
    <row r="17812" spans="1:15" x14ac:dyDescent="0.3">
      <c r="A17812">
        <v>506</v>
      </c>
      <c r="B17812" t="s">
        <v>21</v>
      </c>
      <c r="C17812" t="s">
        <v>1449</v>
      </c>
      <c r="D17812" t="s">
        <v>1450</v>
      </c>
      <c r="E17812" t="s">
        <v>1451</v>
      </c>
      <c r="F17812" t="s">
        <v>19</v>
      </c>
      <c r="G17812" t="s">
        <v>1701</v>
      </c>
      <c r="H17812" s="1">
        <v>43753</v>
      </c>
      <c r="I17812">
        <v>590</v>
      </c>
      <c r="J17812">
        <v>286</v>
      </c>
      <c r="K17812">
        <v>1</v>
      </c>
      <c r="L17812">
        <v>1</v>
      </c>
      <c r="M17812" s="2">
        <v>461.69</v>
      </c>
      <c r="N17812" s="2">
        <v>461.69</v>
      </c>
      <c r="O17812" s="2">
        <v>419.78</v>
      </c>
    </row>
    <row r="17813" spans="1:15" x14ac:dyDescent="0.3">
      <c r="A17813">
        <v>506</v>
      </c>
      <c r="B17813" t="s">
        <v>21</v>
      </c>
      <c r="C17813" t="s">
        <v>1449</v>
      </c>
      <c r="D17813" t="s">
        <v>1450</v>
      </c>
      <c r="E17813" t="s">
        <v>1451</v>
      </c>
      <c r="F17813" t="s">
        <v>19</v>
      </c>
      <c r="G17813" t="s">
        <v>1701</v>
      </c>
      <c r="H17813" s="1">
        <v>43753</v>
      </c>
      <c r="I17813">
        <v>512</v>
      </c>
      <c r="J17813">
        <v>286</v>
      </c>
      <c r="K17813">
        <v>1</v>
      </c>
      <c r="L17813">
        <v>1</v>
      </c>
      <c r="M17813" s="2">
        <v>218.45</v>
      </c>
      <c r="N17813" s="2">
        <v>218.45</v>
      </c>
      <c r="O17813" s="2">
        <v>199.38</v>
      </c>
    </row>
    <row r="17814" spans="1:15" x14ac:dyDescent="0.3">
      <c r="A17814">
        <v>506</v>
      </c>
      <c r="B17814" t="s">
        <v>21</v>
      </c>
      <c r="C17814" t="s">
        <v>1449</v>
      </c>
      <c r="D17814" t="s">
        <v>1450</v>
      </c>
      <c r="E17814" t="s">
        <v>1451</v>
      </c>
      <c r="F17814" t="s">
        <v>19</v>
      </c>
      <c r="G17814" t="s">
        <v>1701</v>
      </c>
      <c r="H17814" s="1">
        <v>43753</v>
      </c>
      <c r="I17814">
        <v>598</v>
      </c>
      <c r="J17814">
        <v>286</v>
      </c>
      <c r="K17814">
        <v>1</v>
      </c>
      <c r="L17814">
        <v>1</v>
      </c>
      <c r="M17814" s="2">
        <v>323.99</v>
      </c>
      <c r="N17814" s="2">
        <v>323.99</v>
      </c>
      <c r="O17814" s="2">
        <v>294.58</v>
      </c>
    </row>
    <row r="17815" spans="1:15" x14ac:dyDescent="0.3">
      <c r="A17815">
        <v>110</v>
      </c>
      <c r="B17815" t="s">
        <v>21</v>
      </c>
      <c r="C17815" t="s">
        <v>1691</v>
      </c>
      <c r="D17815" t="s">
        <v>1692</v>
      </c>
      <c r="E17815" t="s">
        <v>1517</v>
      </c>
      <c r="F17815" t="s">
        <v>19</v>
      </c>
      <c r="G17815" t="s">
        <v>1702</v>
      </c>
      <c r="H17815" s="1">
        <v>43760</v>
      </c>
      <c r="I17815">
        <v>576</v>
      </c>
      <c r="J17815">
        <v>286</v>
      </c>
      <c r="K17815">
        <v>1</v>
      </c>
      <c r="L17815">
        <v>1</v>
      </c>
      <c r="M17815" s="2">
        <v>1430.44</v>
      </c>
      <c r="N17815" s="2">
        <v>1430.44</v>
      </c>
      <c r="O17815" s="2">
        <v>1481.94</v>
      </c>
    </row>
    <row r="17816" spans="1:15" x14ac:dyDescent="0.3">
      <c r="A17816">
        <v>110</v>
      </c>
      <c r="B17816" t="s">
        <v>21</v>
      </c>
      <c r="C17816" t="s">
        <v>1691</v>
      </c>
      <c r="D17816" t="s">
        <v>1692</v>
      </c>
      <c r="E17816" t="s">
        <v>1517</v>
      </c>
      <c r="F17816" t="s">
        <v>19</v>
      </c>
      <c r="G17816" t="s">
        <v>1702</v>
      </c>
      <c r="H17816" s="1">
        <v>43760</v>
      </c>
      <c r="I17816">
        <v>575</v>
      </c>
      <c r="J17816">
        <v>286</v>
      </c>
      <c r="K17816">
        <v>1</v>
      </c>
      <c r="L17816">
        <v>1</v>
      </c>
      <c r="M17816" s="2">
        <v>1430.44</v>
      </c>
      <c r="N17816" s="2">
        <v>1430.44</v>
      </c>
      <c r="O17816" s="2">
        <v>1481.94</v>
      </c>
    </row>
    <row r="17817" spans="1:15" x14ac:dyDescent="0.3">
      <c r="A17817">
        <v>110</v>
      </c>
      <c r="B17817" t="s">
        <v>21</v>
      </c>
      <c r="C17817" t="s">
        <v>1691</v>
      </c>
      <c r="D17817" t="s">
        <v>1692</v>
      </c>
      <c r="E17817" t="s">
        <v>1517</v>
      </c>
      <c r="F17817" t="s">
        <v>19</v>
      </c>
      <c r="G17817" t="s">
        <v>1702</v>
      </c>
      <c r="H17817" s="1">
        <v>43760</v>
      </c>
      <c r="I17817">
        <v>483</v>
      </c>
      <c r="J17817">
        <v>286</v>
      </c>
      <c r="K17817">
        <v>1</v>
      </c>
      <c r="L17817">
        <v>1</v>
      </c>
      <c r="M17817" s="2">
        <v>72</v>
      </c>
      <c r="N17817" s="2">
        <v>72</v>
      </c>
      <c r="O17817" s="2">
        <v>44.88</v>
      </c>
    </row>
    <row r="17818" spans="1:15" x14ac:dyDescent="0.3">
      <c r="A17818">
        <v>110</v>
      </c>
      <c r="B17818" t="s">
        <v>21</v>
      </c>
      <c r="C17818" t="s">
        <v>1691</v>
      </c>
      <c r="D17818" t="s">
        <v>1692</v>
      </c>
      <c r="E17818" t="s">
        <v>1517</v>
      </c>
      <c r="F17818" t="s">
        <v>19</v>
      </c>
      <c r="G17818" t="s">
        <v>1702</v>
      </c>
      <c r="H17818" s="1">
        <v>43760</v>
      </c>
      <c r="I17818">
        <v>514</v>
      </c>
      <c r="J17818">
        <v>286</v>
      </c>
      <c r="K17818">
        <v>1</v>
      </c>
      <c r="L17818">
        <v>1</v>
      </c>
      <c r="M17818" s="2">
        <v>63.9</v>
      </c>
      <c r="N17818" s="2">
        <v>63.9</v>
      </c>
      <c r="O17818" s="2">
        <v>47.29</v>
      </c>
    </row>
    <row r="17819" spans="1:15" x14ac:dyDescent="0.3">
      <c r="A17819">
        <v>110</v>
      </c>
      <c r="B17819" t="s">
        <v>21</v>
      </c>
      <c r="C17819" t="s">
        <v>1691</v>
      </c>
      <c r="D17819" t="s">
        <v>1692</v>
      </c>
      <c r="E17819" t="s">
        <v>1517</v>
      </c>
      <c r="F17819" t="s">
        <v>19</v>
      </c>
      <c r="G17819" t="s">
        <v>1702</v>
      </c>
      <c r="H17819" s="1">
        <v>43760</v>
      </c>
      <c r="I17819">
        <v>560</v>
      </c>
      <c r="J17819">
        <v>286</v>
      </c>
      <c r="K17819">
        <v>1</v>
      </c>
      <c r="L17819">
        <v>1</v>
      </c>
      <c r="M17819" s="2">
        <v>728.91</v>
      </c>
      <c r="N17819" s="2">
        <v>728.91</v>
      </c>
      <c r="O17819" s="2">
        <v>755.15</v>
      </c>
    </row>
    <row r="17820" spans="1:15" x14ac:dyDescent="0.3">
      <c r="A17820">
        <v>110</v>
      </c>
      <c r="B17820" t="s">
        <v>21</v>
      </c>
      <c r="C17820" t="s">
        <v>1691</v>
      </c>
      <c r="D17820" t="s">
        <v>1692</v>
      </c>
      <c r="E17820" t="s">
        <v>1517</v>
      </c>
      <c r="F17820" t="s">
        <v>19</v>
      </c>
      <c r="G17820" t="s">
        <v>1702</v>
      </c>
      <c r="H17820" s="1">
        <v>43760</v>
      </c>
      <c r="I17820">
        <v>555</v>
      </c>
      <c r="J17820">
        <v>286</v>
      </c>
      <c r="K17820">
        <v>1</v>
      </c>
      <c r="L17820">
        <v>1</v>
      </c>
      <c r="M17820" s="2">
        <v>63.9</v>
      </c>
      <c r="N17820" s="2">
        <v>63.9</v>
      </c>
      <c r="O17820" s="2">
        <v>47.29</v>
      </c>
    </row>
    <row r="17821" spans="1:15" x14ac:dyDescent="0.3">
      <c r="A17821">
        <v>110</v>
      </c>
      <c r="B17821" t="s">
        <v>21</v>
      </c>
      <c r="C17821" t="s">
        <v>1691</v>
      </c>
      <c r="D17821" t="s">
        <v>1692</v>
      </c>
      <c r="E17821" t="s">
        <v>1517</v>
      </c>
      <c r="F17821" t="s">
        <v>19</v>
      </c>
      <c r="G17821" t="s">
        <v>1702</v>
      </c>
      <c r="H17821" s="1">
        <v>43760</v>
      </c>
      <c r="I17821">
        <v>572</v>
      </c>
      <c r="J17821">
        <v>286</v>
      </c>
      <c r="K17821">
        <v>1</v>
      </c>
      <c r="L17821">
        <v>1</v>
      </c>
      <c r="M17821" s="2">
        <v>445.41</v>
      </c>
      <c r="N17821" s="2">
        <v>445.41</v>
      </c>
      <c r="O17821" s="2">
        <v>461.44</v>
      </c>
    </row>
    <row r="17822" spans="1:15" x14ac:dyDescent="0.3">
      <c r="A17822">
        <v>110</v>
      </c>
      <c r="B17822" t="s">
        <v>21</v>
      </c>
      <c r="C17822" t="s">
        <v>1691</v>
      </c>
      <c r="D17822" t="s">
        <v>1692</v>
      </c>
      <c r="E17822" t="s">
        <v>1517</v>
      </c>
      <c r="F17822" t="s">
        <v>19</v>
      </c>
      <c r="G17822" t="s">
        <v>1702</v>
      </c>
      <c r="H17822" s="1">
        <v>43760</v>
      </c>
      <c r="I17822">
        <v>567</v>
      </c>
      <c r="J17822">
        <v>286</v>
      </c>
      <c r="K17822">
        <v>1</v>
      </c>
      <c r="L17822">
        <v>1</v>
      </c>
      <c r="M17822" s="2">
        <v>445.41</v>
      </c>
      <c r="N17822" s="2">
        <v>445.41</v>
      </c>
      <c r="O17822" s="2">
        <v>461.44</v>
      </c>
    </row>
    <row r="17823" spans="1:15" x14ac:dyDescent="0.3">
      <c r="A17823">
        <v>605</v>
      </c>
      <c r="B17823" t="s">
        <v>48</v>
      </c>
      <c r="C17823" t="s">
        <v>1694</v>
      </c>
      <c r="D17823" t="s">
        <v>1695</v>
      </c>
      <c r="E17823" t="s">
        <v>1415</v>
      </c>
      <c r="F17823" t="s">
        <v>19</v>
      </c>
      <c r="G17823" t="s">
        <v>1703</v>
      </c>
      <c r="H17823" s="1">
        <v>43784</v>
      </c>
      <c r="I17823">
        <v>577</v>
      </c>
      <c r="J17823">
        <v>286</v>
      </c>
      <c r="K17823">
        <v>1</v>
      </c>
      <c r="L17823">
        <v>1</v>
      </c>
      <c r="M17823" s="2">
        <v>728.91</v>
      </c>
      <c r="N17823" s="2">
        <v>728.91</v>
      </c>
      <c r="O17823" s="2">
        <v>755.15</v>
      </c>
    </row>
    <row r="17824" spans="1:15" x14ac:dyDescent="0.3">
      <c r="A17824">
        <v>605</v>
      </c>
      <c r="B17824" t="s">
        <v>48</v>
      </c>
      <c r="C17824" t="s">
        <v>1694</v>
      </c>
      <c r="D17824" t="s">
        <v>1695</v>
      </c>
      <c r="E17824" t="s">
        <v>1415</v>
      </c>
      <c r="F17824" t="s">
        <v>19</v>
      </c>
      <c r="G17824" t="s">
        <v>1703</v>
      </c>
      <c r="H17824" s="1">
        <v>43784</v>
      </c>
      <c r="I17824">
        <v>231</v>
      </c>
      <c r="J17824">
        <v>286</v>
      </c>
      <c r="K17824">
        <v>1</v>
      </c>
      <c r="L17824">
        <v>1</v>
      </c>
      <c r="M17824" s="2">
        <v>29.99</v>
      </c>
      <c r="N17824" s="2">
        <v>29.99</v>
      </c>
      <c r="O17824" s="2">
        <v>38.49</v>
      </c>
    </row>
    <row r="17825" spans="1:15" x14ac:dyDescent="0.3">
      <c r="A17825">
        <v>605</v>
      </c>
      <c r="B17825" t="s">
        <v>48</v>
      </c>
      <c r="C17825" t="s">
        <v>1694</v>
      </c>
      <c r="D17825" t="s">
        <v>1695</v>
      </c>
      <c r="E17825" t="s">
        <v>1415</v>
      </c>
      <c r="F17825" t="s">
        <v>19</v>
      </c>
      <c r="G17825" t="s">
        <v>1703</v>
      </c>
      <c r="H17825" s="1">
        <v>43784</v>
      </c>
      <c r="I17825">
        <v>523</v>
      </c>
      <c r="J17825">
        <v>286</v>
      </c>
      <c r="K17825">
        <v>1</v>
      </c>
      <c r="L17825">
        <v>1</v>
      </c>
      <c r="M17825" s="2">
        <v>31.58</v>
      </c>
      <c r="N17825" s="2">
        <v>31.58</v>
      </c>
      <c r="O17825" s="2">
        <v>23.37</v>
      </c>
    </row>
    <row r="17826" spans="1:15" x14ac:dyDescent="0.3">
      <c r="A17826">
        <v>621</v>
      </c>
      <c r="B17826" t="s">
        <v>21</v>
      </c>
      <c r="C17826" t="s">
        <v>1697</v>
      </c>
      <c r="D17826" t="s">
        <v>1501</v>
      </c>
      <c r="E17826" t="s">
        <v>1415</v>
      </c>
      <c r="F17826" t="s">
        <v>19</v>
      </c>
      <c r="G17826" t="s">
        <v>1704</v>
      </c>
      <c r="H17826" s="1">
        <v>43810</v>
      </c>
      <c r="I17826">
        <v>586</v>
      </c>
      <c r="J17826">
        <v>286</v>
      </c>
      <c r="K17826">
        <v>1</v>
      </c>
      <c r="L17826">
        <v>1</v>
      </c>
      <c r="M17826" s="2">
        <v>445.41</v>
      </c>
      <c r="N17826" s="2">
        <v>445.41</v>
      </c>
      <c r="O17826" s="2">
        <v>461.44</v>
      </c>
    </row>
    <row r="17827" spans="1:15" x14ac:dyDescent="0.3">
      <c r="A17827">
        <v>621</v>
      </c>
      <c r="B17827" t="s">
        <v>21</v>
      </c>
      <c r="C17827" t="s">
        <v>1697</v>
      </c>
      <c r="D17827" t="s">
        <v>1501</v>
      </c>
      <c r="E17827" t="s">
        <v>1415</v>
      </c>
      <c r="F17827" t="s">
        <v>19</v>
      </c>
      <c r="G17827" t="s">
        <v>1704</v>
      </c>
      <c r="H17827" s="1">
        <v>43810</v>
      </c>
      <c r="I17827">
        <v>559</v>
      </c>
      <c r="J17827">
        <v>286</v>
      </c>
      <c r="K17827">
        <v>1</v>
      </c>
      <c r="L17827">
        <v>1</v>
      </c>
      <c r="M17827" s="2">
        <v>12.14</v>
      </c>
      <c r="N17827" s="2">
        <v>12.14</v>
      </c>
      <c r="O17827" s="2">
        <v>8.99</v>
      </c>
    </row>
    <row r="17828" spans="1:15" x14ac:dyDescent="0.3">
      <c r="A17828">
        <v>621</v>
      </c>
      <c r="B17828" t="s">
        <v>21</v>
      </c>
      <c r="C17828" t="s">
        <v>1697</v>
      </c>
      <c r="D17828" t="s">
        <v>1501</v>
      </c>
      <c r="E17828" t="s">
        <v>1415</v>
      </c>
      <c r="F17828" t="s">
        <v>19</v>
      </c>
      <c r="G17828" t="s">
        <v>1704</v>
      </c>
      <c r="H17828" s="1">
        <v>43810</v>
      </c>
      <c r="I17828">
        <v>499</v>
      </c>
      <c r="J17828">
        <v>286</v>
      </c>
      <c r="K17828">
        <v>1</v>
      </c>
      <c r="L17828">
        <v>1</v>
      </c>
      <c r="M17828" s="2">
        <v>602.35</v>
      </c>
      <c r="N17828" s="2">
        <v>602.35</v>
      </c>
      <c r="O17828" s="2">
        <v>601.74</v>
      </c>
    </row>
    <row r="17829" spans="1:15" x14ac:dyDescent="0.3">
      <c r="A17829">
        <v>621</v>
      </c>
      <c r="B17829" t="s">
        <v>21</v>
      </c>
      <c r="C17829" t="s">
        <v>1697</v>
      </c>
      <c r="D17829" t="s">
        <v>1501</v>
      </c>
      <c r="E17829" t="s">
        <v>1415</v>
      </c>
      <c r="F17829" t="s">
        <v>19</v>
      </c>
      <c r="G17829" t="s">
        <v>1704</v>
      </c>
      <c r="H17829" s="1">
        <v>43810</v>
      </c>
      <c r="I17829">
        <v>556</v>
      </c>
      <c r="J17829">
        <v>286</v>
      </c>
      <c r="K17829">
        <v>1</v>
      </c>
      <c r="L17829">
        <v>1</v>
      </c>
      <c r="M17829" s="2">
        <v>105.29</v>
      </c>
      <c r="N17829" s="2">
        <v>105.29</v>
      </c>
      <c r="O17829" s="2">
        <v>77.92</v>
      </c>
    </row>
    <row r="17830" spans="1:15" x14ac:dyDescent="0.3">
      <c r="A17830">
        <v>621</v>
      </c>
      <c r="B17830" t="s">
        <v>21</v>
      </c>
      <c r="C17830" t="s">
        <v>1697</v>
      </c>
      <c r="D17830" t="s">
        <v>1501</v>
      </c>
      <c r="E17830" t="s">
        <v>1415</v>
      </c>
      <c r="F17830" t="s">
        <v>19</v>
      </c>
      <c r="G17830" t="s">
        <v>1704</v>
      </c>
      <c r="H17830" s="1">
        <v>43810</v>
      </c>
      <c r="I17830">
        <v>568</v>
      </c>
      <c r="J17830">
        <v>286</v>
      </c>
      <c r="K17830">
        <v>1</v>
      </c>
      <c r="L17830">
        <v>1</v>
      </c>
      <c r="M17830" s="2">
        <v>445.41</v>
      </c>
      <c r="N17830" s="2">
        <v>445.41</v>
      </c>
      <c r="O17830" s="2">
        <v>461.44</v>
      </c>
    </row>
    <row r="17831" spans="1:15" x14ac:dyDescent="0.3">
      <c r="A17831">
        <v>621</v>
      </c>
      <c r="B17831" t="s">
        <v>21</v>
      </c>
      <c r="C17831" t="s">
        <v>1697</v>
      </c>
      <c r="D17831" t="s">
        <v>1501</v>
      </c>
      <c r="E17831" t="s">
        <v>1415</v>
      </c>
      <c r="F17831" t="s">
        <v>19</v>
      </c>
      <c r="G17831" t="s">
        <v>1704</v>
      </c>
      <c r="H17831" s="1">
        <v>43810</v>
      </c>
      <c r="I17831">
        <v>567</v>
      </c>
      <c r="J17831">
        <v>286</v>
      </c>
      <c r="K17831">
        <v>1</v>
      </c>
      <c r="L17831">
        <v>1</v>
      </c>
      <c r="M17831" s="2">
        <v>445.41</v>
      </c>
      <c r="N17831" s="2">
        <v>445.41</v>
      </c>
      <c r="O17831" s="2">
        <v>461.44</v>
      </c>
    </row>
    <row r="17832" spans="1:15" x14ac:dyDescent="0.3">
      <c r="A17832">
        <v>621</v>
      </c>
      <c r="B17832" t="s">
        <v>21</v>
      </c>
      <c r="C17832" t="s">
        <v>1697</v>
      </c>
      <c r="D17832" t="s">
        <v>1501</v>
      </c>
      <c r="E17832" t="s">
        <v>1415</v>
      </c>
      <c r="F17832" t="s">
        <v>19</v>
      </c>
      <c r="G17832" t="s">
        <v>1704</v>
      </c>
      <c r="H17832" s="1">
        <v>43810</v>
      </c>
      <c r="I17832">
        <v>496</v>
      </c>
      <c r="J17832">
        <v>286</v>
      </c>
      <c r="K17832">
        <v>1</v>
      </c>
      <c r="L17832">
        <v>1</v>
      </c>
      <c r="M17832" s="2">
        <v>602.35</v>
      </c>
      <c r="N17832" s="2">
        <v>602.35</v>
      </c>
      <c r="O17832" s="2">
        <v>601.74</v>
      </c>
    </row>
    <row r="17833" spans="1:15" x14ac:dyDescent="0.3">
      <c r="A17833">
        <v>621</v>
      </c>
      <c r="B17833" t="s">
        <v>21</v>
      </c>
      <c r="C17833" t="s">
        <v>1697</v>
      </c>
      <c r="D17833" t="s">
        <v>1501</v>
      </c>
      <c r="E17833" t="s">
        <v>1415</v>
      </c>
      <c r="F17833" t="s">
        <v>19</v>
      </c>
      <c r="G17833" t="s">
        <v>1704</v>
      </c>
      <c r="H17833" s="1">
        <v>43810</v>
      </c>
      <c r="I17833">
        <v>560</v>
      </c>
      <c r="J17833">
        <v>286</v>
      </c>
      <c r="K17833">
        <v>1</v>
      </c>
      <c r="L17833">
        <v>1</v>
      </c>
      <c r="M17833" s="2">
        <v>728.91</v>
      </c>
      <c r="N17833" s="2">
        <v>728.91</v>
      </c>
      <c r="O17833" s="2">
        <v>755.15</v>
      </c>
    </row>
    <row r="17834" spans="1:15" x14ac:dyDescent="0.3">
      <c r="A17834">
        <v>254</v>
      </c>
      <c r="B17834" t="s">
        <v>48</v>
      </c>
      <c r="C17834" t="s">
        <v>1676</v>
      </c>
      <c r="D17834" t="s">
        <v>1677</v>
      </c>
      <c r="E17834" t="s">
        <v>1415</v>
      </c>
      <c r="F17834" t="s">
        <v>19</v>
      </c>
      <c r="G17834" t="s">
        <v>1705</v>
      </c>
      <c r="H17834" s="1">
        <v>43810</v>
      </c>
      <c r="I17834">
        <v>593</v>
      </c>
      <c r="J17834">
        <v>286</v>
      </c>
      <c r="K17834">
        <v>1</v>
      </c>
      <c r="L17834">
        <v>1</v>
      </c>
      <c r="M17834" s="2">
        <v>338.99</v>
      </c>
      <c r="N17834" s="2">
        <v>338.99</v>
      </c>
      <c r="O17834" s="2">
        <v>308.22000000000003</v>
      </c>
    </row>
    <row r="17835" spans="1:15" x14ac:dyDescent="0.3">
      <c r="A17835">
        <v>254</v>
      </c>
      <c r="B17835" t="s">
        <v>48</v>
      </c>
      <c r="C17835" t="s">
        <v>1676</v>
      </c>
      <c r="D17835" t="s">
        <v>1677</v>
      </c>
      <c r="E17835" t="s">
        <v>1415</v>
      </c>
      <c r="F17835" t="s">
        <v>19</v>
      </c>
      <c r="G17835" t="s">
        <v>1705</v>
      </c>
      <c r="H17835" s="1">
        <v>43810</v>
      </c>
      <c r="I17835">
        <v>306</v>
      </c>
      <c r="J17835">
        <v>286</v>
      </c>
      <c r="K17835">
        <v>1</v>
      </c>
      <c r="L17835">
        <v>1</v>
      </c>
      <c r="M17835" s="2">
        <v>809.76</v>
      </c>
      <c r="N17835" s="2">
        <v>809.76</v>
      </c>
      <c r="O17835" s="2">
        <v>739.04</v>
      </c>
    </row>
    <row r="17836" spans="1:15" x14ac:dyDescent="0.3">
      <c r="A17836">
        <v>254</v>
      </c>
      <c r="B17836" t="s">
        <v>48</v>
      </c>
      <c r="C17836" t="s">
        <v>1676</v>
      </c>
      <c r="D17836" t="s">
        <v>1677</v>
      </c>
      <c r="E17836" t="s">
        <v>1415</v>
      </c>
      <c r="F17836" t="s">
        <v>19</v>
      </c>
      <c r="G17836" t="s">
        <v>1705</v>
      </c>
      <c r="H17836" s="1">
        <v>43810</v>
      </c>
      <c r="I17836">
        <v>533</v>
      </c>
      <c r="J17836">
        <v>286</v>
      </c>
      <c r="K17836">
        <v>1</v>
      </c>
      <c r="L17836">
        <v>1</v>
      </c>
      <c r="M17836" s="2">
        <v>149.87</v>
      </c>
      <c r="N17836" s="2">
        <v>149.87</v>
      </c>
      <c r="O17836" s="2">
        <v>136.79</v>
      </c>
    </row>
    <row r="17837" spans="1:15" x14ac:dyDescent="0.3">
      <c r="A17837">
        <v>254</v>
      </c>
      <c r="B17837" t="s">
        <v>48</v>
      </c>
      <c r="C17837" t="s">
        <v>1676</v>
      </c>
      <c r="D17837" t="s">
        <v>1677</v>
      </c>
      <c r="E17837" t="s">
        <v>1415</v>
      </c>
      <c r="F17837" t="s">
        <v>19</v>
      </c>
      <c r="G17837" t="s">
        <v>1705</v>
      </c>
      <c r="H17837" s="1">
        <v>43810</v>
      </c>
      <c r="I17837">
        <v>543</v>
      </c>
      <c r="J17837">
        <v>286</v>
      </c>
      <c r="K17837">
        <v>1</v>
      </c>
      <c r="L17837">
        <v>1</v>
      </c>
      <c r="M17837" s="2">
        <v>37.25</v>
      </c>
      <c r="N17837" s="2">
        <v>37.25</v>
      </c>
      <c r="O17837" s="2">
        <v>27.57</v>
      </c>
    </row>
    <row r="17838" spans="1:15" x14ac:dyDescent="0.3">
      <c r="A17838">
        <v>254</v>
      </c>
      <c r="B17838" t="s">
        <v>48</v>
      </c>
      <c r="C17838" t="s">
        <v>1676</v>
      </c>
      <c r="D17838" t="s">
        <v>1677</v>
      </c>
      <c r="E17838" t="s">
        <v>1415</v>
      </c>
      <c r="F17838" t="s">
        <v>19</v>
      </c>
      <c r="G17838" t="s">
        <v>1705</v>
      </c>
      <c r="H17838" s="1">
        <v>43810</v>
      </c>
      <c r="I17838">
        <v>532</v>
      </c>
      <c r="J17838">
        <v>286</v>
      </c>
      <c r="K17838">
        <v>1</v>
      </c>
      <c r="L17838">
        <v>1</v>
      </c>
      <c r="M17838" s="2">
        <v>149.87</v>
      </c>
      <c r="N17838" s="2">
        <v>149.87</v>
      </c>
      <c r="O17838" s="2">
        <v>136.79</v>
      </c>
    </row>
    <row r="17839" spans="1:15" x14ac:dyDescent="0.3">
      <c r="A17839">
        <v>254</v>
      </c>
      <c r="B17839" t="s">
        <v>48</v>
      </c>
      <c r="C17839" t="s">
        <v>1676</v>
      </c>
      <c r="D17839" t="s">
        <v>1677</v>
      </c>
      <c r="E17839" t="s">
        <v>1415</v>
      </c>
      <c r="F17839" t="s">
        <v>19</v>
      </c>
      <c r="G17839" t="s">
        <v>1705</v>
      </c>
      <c r="H17839" s="1">
        <v>43810</v>
      </c>
      <c r="I17839">
        <v>353</v>
      </c>
      <c r="J17839">
        <v>286</v>
      </c>
      <c r="K17839">
        <v>1</v>
      </c>
      <c r="L17839">
        <v>1</v>
      </c>
      <c r="M17839" s="2">
        <v>1391.99</v>
      </c>
      <c r="N17839" s="2">
        <v>1391.99</v>
      </c>
      <c r="O17839" s="2">
        <v>1265.6199999999999</v>
      </c>
    </row>
    <row r="17840" spans="1:15" x14ac:dyDescent="0.3">
      <c r="A17840">
        <v>542</v>
      </c>
      <c r="B17840" t="s">
        <v>21</v>
      </c>
      <c r="C17840" t="s">
        <v>1479</v>
      </c>
      <c r="D17840" t="s">
        <v>1480</v>
      </c>
      <c r="E17840" t="s">
        <v>1415</v>
      </c>
      <c r="F17840" t="s">
        <v>19</v>
      </c>
      <c r="G17840" t="s">
        <v>1706</v>
      </c>
      <c r="H17840" s="1">
        <v>43818</v>
      </c>
      <c r="I17840">
        <v>533</v>
      </c>
      <c r="J17840">
        <v>286</v>
      </c>
      <c r="K17840">
        <v>1</v>
      </c>
      <c r="L17840">
        <v>1</v>
      </c>
      <c r="M17840" s="2">
        <v>149.87</v>
      </c>
      <c r="N17840" s="2">
        <v>149.87</v>
      </c>
      <c r="O17840" s="2">
        <v>136.79</v>
      </c>
    </row>
    <row r="17841" spans="1:15" x14ac:dyDescent="0.3">
      <c r="A17841">
        <v>542</v>
      </c>
      <c r="B17841" t="s">
        <v>21</v>
      </c>
      <c r="C17841" t="s">
        <v>1479</v>
      </c>
      <c r="D17841" t="s">
        <v>1480</v>
      </c>
      <c r="E17841" t="s">
        <v>1415</v>
      </c>
      <c r="F17841" t="s">
        <v>19</v>
      </c>
      <c r="G17841" t="s">
        <v>1706</v>
      </c>
      <c r="H17841" s="1">
        <v>43818</v>
      </c>
      <c r="I17841">
        <v>515</v>
      </c>
      <c r="J17841">
        <v>286</v>
      </c>
      <c r="K17841">
        <v>1</v>
      </c>
      <c r="L17841">
        <v>1</v>
      </c>
      <c r="M17841" s="2">
        <v>16.27</v>
      </c>
      <c r="N17841" s="2">
        <v>16.27</v>
      </c>
      <c r="O17841" s="2">
        <v>12.04</v>
      </c>
    </row>
    <row r="17842" spans="1:15" x14ac:dyDescent="0.3">
      <c r="A17842">
        <v>542</v>
      </c>
      <c r="B17842" t="s">
        <v>21</v>
      </c>
      <c r="C17842" t="s">
        <v>1479</v>
      </c>
      <c r="D17842" t="s">
        <v>1480</v>
      </c>
      <c r="E17842" t="s">
        <v>1415</v>
      </c>
      <c r="F17842" t="s">
        <v>19</v>
      </c>
      <c r="G17842" t="s">
        <v>1706</v>
      </c>
      <c r="H17842" s="1">
        <v>43818</v>
      </c>
      <c r="I17842">
        <v>590</v>
      </c>
      <c r="J17842">
        <v>286</v>
      </c>
      <c r="K17842">
        <v>1</v>
      </c>
      <c r="L17842">
        <v>1</v>
      </c>
      <c r="M17842" s="2">
        <v>461.69</v>
      </c>
      <c r="N17842" s="2">
        <v>461.69</v>
      </c>
      <c r="O17842" s="2">
        <v>419.78</v>
      </c>
    </row>
    <row r="17843" spans="1:15" x14ac:dyDescent="0.3">
      <c r="A17843">
        <v>542</v>
      </c>
      <c r="B17843" t="s">
        <v>21</v>
      </c>
      <c r="C17843" t="s">
        <v>1479</v>
      </c>
      <c r="D17843" t="s">
        <v>1480</v>
      </c>
      <c r="E17843" t="s">
        <v>1415</v>
      </c>
      <c r="F17843" t="s">
        <v>19</v>
      </c>
      <c r="G17843" t="s">
        <v>1706</v>
      </c>
      <c r="H17843" s="1">
        <v>43818</v>
      </c>
      <c r="I17843">
        <v>589</v>
      </c>
      <c r="J17843">
        <v>286</v>
      </c>
      <c r="K17843">
        <v>1</v>
      </c>
      <c r="L17843">
        <v>1</v>
      </c>
      <c r="M17843" s="2">
        <v>461.69</v>
      </c>
      <c r="N17843" s="2">
        <v>461.69</v>
      </c>
      <c r="O17843" s="2">
        <v>419.78</v>
      </c>
    </row>
    <row r="17844" spans="1:15" x14ac:dyDescent="0.3">
      <c r="A17844">
        <v>542</v>
      </c>
      <c r="B17844" t="s">
        <v>21</v>
      </c>
      <c r="C17844" t="s">
        <v>1479</v>
      </c>
      <c r="D17844" t="s">
        <v>1480</v>
      </c>
      <c r="E17844" t="s">
        <v>1415</v>
      </c>
      <c r="F17844" t="s">
        <v>19</v>
      </c>
      <c r="G17844" t="s">
        <v>1706</v>
      </c>
      <c r="H17844" s="1">
        <v>43818</v>
      </c>
      <c r="I17844">
        <v>587</v>
      </c>
      <c r="J17844">
        <v>286</v>
      </c>
      <c r="K17844">
        <v>1</v>
      </c>
      <c r="L17844">
        <v>1</v>
      </c>
      <c r="M17844" s="2">
        <v>461.69</v>
      </c>
      <c r="N17844" s="2">
        <v>461.69</v>
      </c>
      <c r="O17844" s="2">
        <v>419.78</v>
      </c>
    </row>
    <row r="17845" spans="1:15" x14ac:dyDescent="0.3">
      <c r="A17845">
        <v>542</v>
      </c>
      <c r="B17845" t="s">
        <v>21</v>
      </c>
      <c r="C17845" t="s">
        <v>1479</v>
      </c>
      <c r="D17845" t="s">
        <v>1480</v>
      </c>
      <c r="E17845" t="s">
        <v>1415</v>
      </c>
      <c r="F17845" t="s">
        <v>19</v>
      </c>
      <c r="G17845" t="s">
        <v>1706</v>
      </c>
      <c r="H17845" s="1">
        <v>43818</v>
      </c>
      <c r="I17845">
        <v>596</v>
      </c>
      <c r="J17845">
        <v>286</v>
      </c>
      <c r="K17845">
        <v>1</v>
      </c>
      <c r="L17845">
        <v>1</v>
      </c>
      <c r="M17845" s="2">
        <v>323.99</v>
      </c>
      <c r="N17845" s="2">
        <v>323.99</v>
      </c>
      <c r="O17845" s="2">
        <v>294.58</v>
      </c>
    </row>
    <row r="17846" spans="1:15" x14ac:dyDescent="0.3">
      <c r="A17846">
        <v>542</v>
      </c>
      <c r="B17846" t="s">
        <v>21</v>
      </c>
      <c r="C17846" t="s">
        <v>1479</v>
      </c>
      <c r="D17846" t="s">
        <v>1480</v>
      </c>
      <c r="E17846" t="s">
        <v>1415</v>
      </c>
      <c r="F17846" t="s">
        <v>19</v>
      </c>
      <c r="G17846" t="s">
        <v>1706</v>
      </c>
      <c r="H17846" s="1">
        <v>43818</v>
      </c>
      <c r="I17846">
        <v>598</v>
      </c>
      <c r="J17846">
        <v>286</v>
      </c>
      <c r="K17846">
        <v>1</v>
      </c>
      <c r="L17846">
        <v>1</v>
      </c>
      <c r="M17846" s="2">
        <v>323.99</v>
      </c>
      <c r="N17846" s="2">
        <v>323.99</v>
      </c>
      <c r="O17846" s="2">
        <v>294.58</v>
      </c>
    </row>
    <row r="17847" spans="1:15" x14ac:dyDescent="0.3">
      <c r="A17847">
        <v>542</v>
      </c>
      <c r="B17847" t="s">
        <v>21</v>
      </c>
      <c r="C17847" t="s">
        <v>1479</v>
      </c>
      <c r="D17847" t="s">
        <v>1480</v>
      </c>
      <c r="E17847" t="s">
        <v>1415</v>
      </c>
      <c r="F17847" t="s">
        <v>19</v>
      </c>
      <c r="G17847" t="s">
        <v>1706</v>
      </c>
      <c r="H17847" s="1">
        <v>43818</v>
      </c>
      <c r="I17847">
        <v>594</v>
      </c>
      <c r="J17847">
        <v>286</v>
      </c>
      <c r="K17847">
        <v>1</v>
      </c>
      <c r="L17847">
        <v>1</v>
      </c>
      <c r="M17847" s="2">
        <v>338.99</v>
      </c>
      <c r="N17847" s="2">
        <v>338.99</v>
      </c>
      <c r="O17847" s="2">
        <v>308.22000000000003</v>
      </c>
    </row>
    <row r="17848" spans="1:15" x14ac:dyDescent="0.3">
      <c r="A17848">
        <v>542</v>
      </c>
      <c r="B17848" t="s">
        <v>21</v>
      </c>
      <c r="C17848" t="s">
        <v>1479</v>
      </c>
      <c r="D17848" t="s">
        <v>1480</v>
      </c>
      <c r="E17848" t="s">
        <v>1415</v>
      </c>
      <c r="F17848" t="s">
        <v>19</v>
      </c>
      <c r="G17848" t="s">
        <v>1706</v>
      </c>
      <c r="H17848" s="1">
        <v>43818</v>
      </c>
      <c r="I17848">
        <v>309</v>
      </c>
      <c r="J17848">
        <v>286</v>
      </c>
      <c r="K17848">
        <v>1</v>
      </c>
      <c r="L17848">
        <v>1</v>
      </c>
      <c r="M17848" s="2">
        <v>818.7</v>
      </c>
      <c r="N17848" s="2">
        <v>818.7</v>
      </c>
      <c r="O17848" s="2">
        <v>747.2</v>
      </c>
    </row>
    <row r="17849" spans="1:15" x14ac:dyDescent="0.3">
      <c r="A17849">
        <v>542</v>
      </c>
      <c r="B17849" t="s">
        <v>21</v>
      </c>
      <c r="C17849" t="s">
        <v>1479</v>
      </c>
      <c r="D17849" t="s">
        <v>1480</v>
      </c>
      <c r="E17849" t="s">
        <v>1415</v>
      </c>
      <c r="F17849" t="s">
        <v>19</v>
      </c>
      <c r="G17849" t="s">
        <v>1706</v>
      </c>
      <c r="H17849" s="1">
        <v>43818</v>
      </c>
      <c r="I17849">
        <v>595</v>
      </c>
      <c r="J17849">
        <v>286</v>
      </c>
      <c r="K17849">
        <v>1</v>
      </c>
      <c r="L17849">
        <v>1</v>
      </c>
      <c r="M17849" s="2">
        <v>338.99</v>
      </c>
      <c r="N17849" s="2">
        <v>338.99</v>
      </c>
      <c r="O17849" s="2">
        <v>308.22000000000003</v>
      </c>
    </row>
    <row r="17850" spans="1:15" x14ac:dyDescent="0.3">
      <c r="A17850">
        <v>542</v>
      </c>
      <c r="B17850" t="s">
        <v>21</v>
      </c>
      <c r="C17850" t="s">
        <v>1479</v>
      </c>
      <c r="D17850" t="s">
        <v>1480</v>
      </c>
      <c r="E17850" t="s">
        <v>1415</v>
      </c>
      <c r="F17850" t="s">
        <v>19</v>
      </c>
      <c r="G17850" t="s">
        <v>1706</v>
      </c>
      <c r="H17850" s="1">
        <v>43818</v>
      </c>
      <c r="I17850">
        <v>400</v>
      </c>
      <c r="J17850">
        <v>286</v>
      </c>
      <c r="K17850">
        <v>1</v>
      </c>
      <c r="L17850">
        <v>1</v>
      </c>
      <c r="M17850" s="2">
        <v>37.15</v>
      </c>
      <c r="N17850" s="2">
        <v>37.15</v>
      </c>
      <c r="O17850" s="2">
        <v>27.49</v>
      </c>
    </row>
    <row r="17851" spans="1:15" x14ac:dyDescent="0.3">
      <c r="A17851">
        <v>542</v>
      </c>
      <c r="B17851" t="s">
        <v>21</v>
      </c>
      <c r="C17851" t="s">
        <v>1479</v>
      </c>
      <c r="D17851" t="s">
        <v>1480</v>
      </c>
      <c r="E17851" t="s">
        <v>1415</v>
      </c>
      <c r="F17851" t="s">
        <v>19</v>
      </c>
      <c r="G17851" t="s">
        <v>1706</v>
      </c>
      <c r="H17851" s="1">
        <v>43818</v>
      </c>
      <c r="I17851">
        <v>525</v>
      </c>
      <c r="J17851">
        <v>286</v>
      </c>
      <c r="K17851">
        <v>1</v>
      </c>
      <c r="L17851">
        <v>1</v>
      </c>
      <c r="M17851" s="2">
        <v>158.43</v>
      </c>
      <c r="N17851" s="2">
        <v>158.43</v>
      </c>
      <c r="O17851" s="2">
        <v>144.59</v>
      </c>
    </row>
    <row r="17852" spans="1:15" x14ac:dyDescent="0.3">
      <c r="A17852">
        <v>506</v>
      </c>
      <c r="B17852" t="s">
        <v>21</v>
      </c>
      <c r="C17852" t="s">
        <v>1449</v>
      </c>
      <c r="D17852" t="s">
        <v>1450</v>
      </c>
      <c r="E17852" t="s">
        <v>1451</v>
      </c>
      <c r="F17852" t="s">
        <v>19</v>
      </c>
      <c r="G17852" t="s">
        <v>1707</v>
      </c>
      <c r="H17852" s="1">
        <v>43839</v>
      </c>
      <c r="I17852">
        <v>588</v>
      </c>
      <c r="J17852">
        <v>286</v>
      </c>
      <c r="K17852">
        <v>1</v>
      </c>
      <c r="L17852">
        <v>1</v>
      </c>
      <c r="M17852" s="2">
        <v>461.69</v>
      </c>
      <c r="N17852" s="2">
        <v>461.69</v>
      </c>
      <c r="O17852" s="2">
        <v>419.78</v>
      </c>
    </row>
    <row r="17853" spans="1:15" x14ac:dyDescent="0.3">
      <c r="A17853">
        <v>506</v>
      </c>
      <c r="B17853" t="s">
        <v>21</v>
      </c>
      <c r="C17853" t="s">
        <v>1449</v>
      </c>
      <c r="D17853" t="s">
        <v>1450</v>
      </c>
      <c r="E17853" t="s">
        <v>1451</v>
      </c>
      <c r="F17853" t="s">
        <v>19</v>
      </c>
      <c r="G17853" t="s">
        <v>1707</v>
      </c>
      <c r="H17853" s="1">
        <v>43839</v>
      </c>
      <c r="I17853">
        <v>475</v>
      </c>
      <c r="J17853">
        <v>286</v>
      </c>
      <c r="K17853">
        <v>1</v>
      </c>
      <c r="L17853">
        <v>1</v>
      </c>
      <c r="M17853" s="2">
        <v>41.99</v>
      </c>
      <c r="N17853" s="2">
        <v>41.99</v>
      </c>
      <c r="O17853" s="2">
        <v>26.18</v>
      </c>
    </row>
    <row r="17854" spans="1:15" x14ac:dyDescent="0.3">
      <c r="A17854">
        <v>506</v>
      </c>
      <c r="B17854" t="s">
        <v>21</v>
      </c>
      <c r="C17854" t="s">
        <v>1449</v>
      </c>
      <c r="D17854" t="s">
        <v>1450</v>
      </c>
      <c r="E17854" t="s">
        <v>1451</v>
      </c>
      <c r="F17854" t="s">
        <v>19</v>
      </c>
      <c r="G17854" t="s">
        <v>1707</v>
      </c>
      <c r="H17854" s="1">
        <v>43839</v>
      </c>
      <c r="I17854">
        <v>524</v>
      </c>
      <c r="J17854">
        <v>286</v>
      </c>
      <c r="K17854">
        <v>1</v>
      </c>
      <c r="L17854">
        <v>1</v>
      </c>
      <c r="M17854" s="2">
        <v>158.43</v>
      </c>
      <c r="N17854" s="2">
        <v>158.43</v>
      </c>
      <c r="O17854" s="2">
        <v>144.59</v>
      </c>
    </row>
    <row r="17855" spans="1:15" x14ac:dyDescent="0.3">
      <c r="A17855">
        <v>506</v>
      </c>
      <c r="B17855" t="s">
        <v>21</v>
      </c>
      <c r="C17855" t="s">
        <v>1449</v>
      </c>
      <c r="D17855" t="s">
        <v>1450</v>
      </c>
      <c r="E17855" t="s">
        <v>1451</v>
      </c>
      <c r="F17855" t="s">
        <v>19</v>
      </c>
      <c r="G17855" t="s">
        <v>1707</v>
      </c>
      <c r="H17855" s="1">
        <v>43839</v>
      </c>
      <c r="I17855">
        <v>484</v>
      </c>
      <c r="J17855">
        <v>286</v>
      </c>
      <c r="K17855">
        <v>1</v>
      </c>
      <c r="L17855">
        <v>1</v>
      </c>
      <c r="M17855" s="2">
        <v>4.7699999999999996</v>
      </c>
      <c r="N17855" s="2">
        <v>4.7699999999999996</v>
      </c>
      <c r="O17855" s="2">
        <v>2.97</v>
      </c>
    </row>
    <row r="17856" spans="1:15" x14ac:dyDescent="0.3">
      <c r="A17856">
        <v>506</v>
      </c>
      <c r="B17856" t="s">
        <v>21</v>
      </c>
      <c r="C17856" t="s">
        <v>1449</v>
      </c>
      <c r="D17856" t="s">
        <v>1450</v>
      </c>
      <c r="E17856" t="s">
        <v>1451</v>
      </c>
      <c r="F17856" t="s">
        <v>19</v>
      </c>
      <c r="G17856" t="s">
        <v>1707</v>
      </c>
      <c r="H17856" s="1">
        <v>43839</v>
      </c>
      <c r="I17856">
        <v>353</v>
      </c>
      <c r="J17856">
        <v>286</v>
      </c>
      <c r="K17856">
        <v>1</v>
      </c>
      <c r="L17856">
        <v>1</v>
      </c>
      <c r="M17856" s="2">
        <v>1391.99</v>
      </c>
      <c r="N17856" s="2">
        <v>1391.99</v>
      </c>
      <c r="O17856" s="2">
        <v>1265.6199999999999</v>
      </c>
    </row>
    <row r="17857" spans="1:15" x14ac:dyDescent="0.3">
      <c r="A17857">
        <v>506</v>
      </c>
      <c r="B17857" t="s">
        <v>21</v>
      </c>
      <c r="C17857" t="s">
        <v>1449</v>
      </c>
      <c r="D17857" t="s">
        <v>1450</v>
      </c>
      <c r="E17857" t="s">
        <v>1451</v>
      </c>
      <c r="F17857" t="s">
        <v>19</v>
      </c>
      <c r="G17857" t="s">
        <v>1707</v>
      </c>
      <c r="H17857" s="1">
        <v>43839</v>
      </c>
      <c r="I17857">
        <v>598</v>
      </c>
      <c r="J17857">
        <v>286</v>
      </c>
      <c r="K17857">
        <v>1</v>
      </c>
      <c r="L17857">
        <v>1</v>
      </c>
      <c r="M17857" s="2">
        <v>323.99</v>
      </c>
      <c r="N17857" s="2">
        <v>323.99</v>
      </c>
      <c r="O17857" s="2">
        <v>294.58</v>
      </c>
    </row>
    <row r="17858" spans="1:15" x14ac:dyDescent="0.3">
      <c r="A17858">
        <v>506</v>
      </c>
      <c r="B17858" t="s">
        <v>21</v>
      </c>
      <c r="C17858" t="s">
        <v>1449</v>
      </c>
      <c r="D17858" t="s">
        <v>1450</v>
      </c>
      <c r="E17858" t="s">
        <v>1451</v>
      </c>
      <c r="F17858" t="s">
        <v>19</v>
      </c>
      <c r="G17858" t="s">
        <v>1707</v>
      </c>
      <c r="H17858" s="1">
        <v>43839</v>
      </c>
      <c r="I17858">
        <v>597</v>
      </c>
      <c r="J17858">
        <v>286</v>
      </c>
      <c r="K17858">
        <v>1</v>
      </c>
      <c r="L17858">
        <v>1</v>
      </c>
      <c r="M17858" s="2">
        <v>323.99</v>
      </c>
      <c r="N17858" s="2">
        <v>323.99</v>
      </c>
      <c r="O17858" s="2">
        <v>294.58</v>
      </c>
    </row>
    <row r="17859" spans="1:15" x14ac:dyDescent="0.3">
      <c r="A17859">
        <v>506</v>
      </c>
      <c r="B17859" t="s">
        <v>21</v>
      </c>
      <c r="C17859" t="s">
        <v>1449</v>
      </c>
      <c r="D17859" t="s">
        <v>1450</v>
      </c>
      <c r="E17859" t="s">
        <v>1451</v>
      </c>
      <c r="F17859" t="s">
        <v>19</v>
      </c>
      <c r="G17859" t="s">
        <v>1707</v>
      </c>
      <c r="H17859" s="1">
        <v>43839</v>
      </c>
      <c r="I17859">
        <v>532</v>
      </c>
      <c r="J17859">
        <v>286</v>
      </c>
      <c r="K17859">
        <v>1</v>
      </c>
      <c r="L17859">
        <v>1</v>
      </c>
      <c r="M17859" s="2">
        <v>149.87</v>
      </c>
      <c r="N17859" s="2">
        <v>149.87</v>
      </c>
      <c r="O17859" s="2">
        <v>136.79</v>
      </c>
    </row>
    <row r="17860" spans="1:15" x14ac:dyDescent="0.3">
      <c r="A17860">
        <v>110</v>
      </c>
      <c r="B17860" t="s">
        <v>21</v>
      </c>
      <c r="C17860" t="s">
        <v>1691</v>
      </c>
      <c r="D17860" t="s">
        <v>1692</v>
      </c>
      <c r="E17860" t="s">
        <v>1517</v>
      </c>
      <c r="F17860" t="s">
        <v>19</v>
      </c>
      <c r="G17860" t="s">
        <v>1708</v>
      </c>
      <c r="H17860" s="1">
        <v>43854</v>
      </c>
      <c r="I17860">
        <v>564</v>
      </c>
      <c r="J17860">
        <v>286</v>
      </c>
      <c r="K17860">
        <v>1</v>
      </c>
      <c r="L17860">
        <v>1</v>
      </c>
      <c r="M17860" s="2">
        <v>1430.44</v>
      </c>
      <c r="N17860" s="2">
        <v>1430.44</v>
      </c>
      <c r="O17860" s="2">
        <v>1481.94</v>
      </c>
    </row>
    <row r="17861" spans="1:15" x14ac:dyDescent="0.3">
      <c r="A17861">
        <v>605</v>
      </c>
      <c r="B17861" t="s">
        <v>48</v>
      </c>
      <c r="C17861" t="s">
        <v>1694</v>
      </c>
      <c r="D17861" t="s">
        <v>1695</v>
      </c>
      <c r="E17861" t="s">
        <v>1415</v>
      </c>
      <c r="F17861" t="s">
        <v>19</v>
      </c>
      <c r="G17861" t="s">
        <v>1709</v>
      </c>
      <c r="H17861" s="1">
        <v>43864</v>
      </c>
      <c r="I17861">
        <v>568</v>
      </c>
      <c r="J17861">
        <v>286</v>
      </c>
      <c r="K17861">
        <v>1</v>
      </c>
      <c r="L17861">
        <v>1</v>
      </c>
      <c r="M17861" s="2">
        <v>445.41</v>
      </c>
      <c r="N17861" s="2">
        <v>445.41</v>
      </c>
      <c r="O17861" s="2">
        <v>461.44</v>
      </c>
    </row>
    <row r="17862" spans="1:15" x14ac:dyDescent="0.3">
      <c r="A17862">
        <v>605</v>
      </c>
      <c r="B17862" t="s">
        <v>48</v>
      </c>
      <c r="C17862" t="s">
        <v>1694</v>
      </c>
      <c r="D17862" t="s">
        <v>1695</v>
      </c>
      <c r="E17862" t="s">
        <v>1415</v>
      </c>
      <c r="F17862" t="s">
        <v>19</v>
      </c>
      <c r="G17862" t="s">
        <v>1709</v>
      </c>
      <c r="H17862" s="1">
        <v>43864</v>
      </c>
      <c r="I17862">
        <v>496</v>
      </c>
      <c r="J17862">
        <v>286</v>
      </c>
      <c r="K17862">
        <v>1</v>
      </c>
      <c r="L17862">
        <v>1</v>
      </c>
      <c r="M17862" s="2">
        <v>602.35</v>
      </c>
      <c r="N17862" s="2">
        <v>602.35</v>
      </c>
      <c r="O17862" s="2">
        <v>601.74</v>
      </c>
    </row>
    <row r="17863" spans="1:15" x14ac:dyDescent="0.3">
      <c r="A17863">
        <v>605</v>
      </c>
      <c r="B17863" t="s">
        <v>48</v>
      </c>
      <c r="C17863" t="s">
        <v>1694</v>
      </c>
      <c r="D17863" t="s">
        <v>1695</v>
      </c>
      <c r="E17863" t="s">
        <v>1415</v>
      </c>
      <c r="F17863" t="s">
        <v>19</v>
      </c>
      <c r="G17863" t="s">
        <v>1709</v>
      </c>
      <c r="H17863" s="1">
        <v>43864</v>
      </c>
      <c r="I17863">
        <v>506</v>
      </c>
      <c r="J17863">
        <v>286</v>
      </c>
      <c r="K17863">
        <v>1</v>
      </c>
      <c r="L17863">
        <v>1</v>
      </c>
      <c r="M17863" s="2">
        <v>200.05</v>
      </c>
      <c r="N17863" s="2">
        <v>200.05</v>
      </c>
      <c r="O17863" s="2">
        <v>199.85</v>
      </c>
    </row>
    <row r="17864" spans="1:15" x14ac:dyDescent="0.3">
      <c r="A17864">
        <v>605</v>
      </c>
      <c r="B17864" t="s">
        <v>48</v>
      </c>
      <c r="C17864" t="s">
        <v>1694</v>
      </c>
      <c r="D17864" t="s">
        <v>1695</v>
      </c>
      <c r="E17864" t="s">
        <v>1415</v>
      </c>
      <c r="F17864" t="s">
        <v>19</v>
      </c>
      <c r="G17864" t="s">
        <v>1709</v>
      </c>
      <c r="H17864" s="1">
        <v>43864</v>
      </c>
      <c r="I17864">
        <v>561</v>
      </c>
      <c r="J17864">
        <v>286</v>
      </c>
      <c r="K17864">
        <v>1</v>
      </c>
      <c r="L17864">
        <v>1</v>
      </c>
      <c r="M17864" s="2">
        <v>1430.44</v>
      </c>
      <c r="N17864" s="2">
        <v>1430.44</v>
      </c>
      <c r="O17864" s="2">
        <v>1481.94</v>
      </c>
    </row>
    <row r="17865" spans="1:15" x14ac:dyDescent="0.3">
      <c r="A17865">
        <v>605</v>
      </c>
      <c r="B17865" t="s">
        <v>48</v>
      </c>
      <c r="C17865" t="s">
        <v>1694</v>
      </c>
      <c r="D17865" t="s">
        <v>1695</v>
      </c>
      <c r="E17865" t="s">
        <v>1415</v>
      </c>
      <c r="F17865" t="s">
        <v>19</v>
      </c>
      <c r="G17865" t="s">
        <v>1709</v>
      </c>
      <c r="H17865" s="1">
        <v>43864</v>
      </c>
      <c r="I17865">
        <v>523</v>
      </c>
      <c r="J17865">
        <v>286</v>
      </c>
      <c r="K17865">
        <v>1</v>
      </c>
      <c r="L17865">
        <v>1</v>
      </c>
      <c r="M17865" s="2">
        <v>31.58</v>
      </c>
      <c r="N17865" s="2">
        <v>31.58</v>
      </c>
      <c r="O17865" s="2">
        <v>23.37</v>
      </c>
    </row>
    <row r="17866" spans="1:15" x14ac:dyDescent="0.3">
      <c r="A17866">
        <v>605</v>
      </c>
      <c r="B17866" t="s">
        <v>48</v>
      </c>
      <c r="C17866" t="s">
        <v>1694</v>
      </c>
      <c r="D17866" t="s">
        <v>1695</v>
      </c>
      <c r="E17866" t="s">
        <v>1415</v>
      </c>
      <c r="F17866" t="s">
        <v>19</v>
      </c>
      <c r="G17866" t="s">
        <v>1709</v>
      </c>
      <c r="H17866" s="1">
        <v>43864</v>
      </c>
      <c r="I17866">
        <v>500</v>
      </c>
      <c r="J17866">
        <v>286</v>
      </c>
      <c r="K17866">
        <v>1</v>
      </c>
      <c r="L17866">
        <v>1</v>
      </c>
      <c r="M17866" s="2">
        <v>602.35</v>
      </c>
      <c r="N17866" s="2">
        <v>602.35</v>
      </c>
      <c r="O17866" s="2">
        <v>601.74</v>
      </c>
    </row>
    <row r="17867" spans="1:15" x14ac:dyDescent="0.3">
      <c r="A17867">
        <v>621</v>
      </c>
      <c r="B17867" t="s">
        <v>21</v>
      </c>
      <c r="C17867" t="s">
        <v>1697</v>
      </c>
      <c r="D17867" t="s">
        <v>1501</v>
      </c>
      <c r="E17867" t="s">
        <v>1415</v>
      </c>
      <c r="F17867" t="s">
        <v>19</v>
      </c>
      <c r="G17867" t="s">
        <v>1710</v>
      </c>
      <c r="H17867" s="1">
        <v>43899</v>
      </c>
      <c r="I17867">
        <v>552</v>
      </c>
      <c r="J17867">
        <v>286</v>
      </c>
      <c r="K17867">
        <v>1</v>
      </c>
      <c r="L17867">
        <v>1</v>
      </c>
      <c r="M17867" s="2">
        <v>54.89</v>
      </c>
      <c r="N17867" s="2">
        <v>54.89</v>
      </c>
      <c r="O17867" s="2">
        <v>40.619999999999997</v>
      </c>
    </row>
    <row r="17868" spans="1:15" x14ac:dyDescent="0.3">
      <c r="A17868">
        <v>621</v>
      </c>
      <c r="B17868" t="s">
        <v>21</v>
      </c>
      <c r="C17868" t="s">
        <v>1697</v>
      </c>
      <c r="D17868" t="s">
        <v>1501</v>
      </c>
      <c r="E17868" t="s">
        <v>1415</v>
      </c>
      <c r="F17868" t="s">
        <v>19</v>
      </c>
      <c r="G17868" t="s">
        <v>1710</v>
      </c>
      <c r="H17868" s="1">
        <v>43899</v>
      </c>
      <c r="I17868">
        <v>559</v>
      </c>
      <c r="J17868">
        <v>286</v>
      </c>
      <c r="K17868">
        <v>1</v>
      </c>
      <c r="L17868">
        <v>1</v>
      </c>
      <c r="M17868" s="2">
        <v>12.14</v>
      </c>
      <c r="N17868" s="2">
        <v>12.14</v>
      </c>
      <c r="O17868" s="2">
        <v>8.99</v>
      </c>
    </row>
    <row r="17869" spans="1:15" x14ac:dyDescent="0.3">
      <c r="A17869">
        <v>621</v>
      </c>
      <c r="B17869" t="s">
        <v>21</v>
      </c>
      <c r="C17869" t="s">
        <v>1697</v>
      </c>
      <c r="D17869" t="s">
        <v>1501</v>
      </c>
      <c r="E17869" t="s">
        <v>1415</v>
      </c>
      <c r="F17869" t="s">
        <v>19</v>
      </c>
      <c r="G17869" t="s">
        <v>1710</v>
      </c>
      <c r="H17869" s="1">
        <v>43899</v>
      </c>
      <c r="I17869">
        <v>555</v>
      </c>
      <c r="J17869">
        <v>286</v>
      </c>
      <c r="K17869">
        <v>1</v>
      </c>
      <c r="L17869">
        <v>1</v>
      </c>
      <c r="M17869" s="2">
        <v>63.9</v>
      </c>
      <c r="N17869" s="2">
        <v>63.9</v>
      </c>
      <c r="O17869" s="2">
        <v>47.29</v>
      </c>
    </row>
    <row r="17870" spans="1:15" x14ac:dyDescent="0.3">
      <c r="A17870">
        <v>621</v>
      </c>
      <c r="B17870" t="s">
        <v>21</v>
      </c>
      <c r="C17870" t="s">
        <v>1697</v>
      </c>
      <c r="D17870" t="s">
        <v>1501</v>
      </c>
      <c r="E17870" t="s">
        <v>1415</v>
      </c>
      <c r="F17870" t="s">
        <v>19</v>
      </c>
      <c r="G17870" t="s">
        <v>1710</v>
      </c>
      <c r="H17870" s="1">
        <v>43899</v>
      </c>
      <c r="I17870">
        <v>564</v>
      </c>
      <c r="J17870">
        <v>286</v>
      </c>
      <c r="K17870">
        <v>1</v>
      </c>
      <c r="L17870">
        <v>1</v>
      </c>
      <c r="M17870" s="2">
        <v>1430.44</v>
      </c>
      <c r="N17870" s="2">
        <v>1430.44</v>
      </c>
      <c r="O17870" s="2">
        <v>1481.94</v>
      </c>
    </row>
    <row r="17871" spans="1:15" x14ac:dyDescent="0.3">
      <c r="A17871">
        <v>621</v>
      </c>
      <c r="B17871" t="s">
        <v>21</v>
      </c>
      <c r="C17871" t="s">
        <v>1697</v>
      </c>
      <c r="D17871" t="s">
        <v>1501</v>
      </c>
      <c r="E17871" t="s">
        <v>1415</v>
      </c>
      <c r="F17871" t="s">
        <v>19</v>
      </c>
      <c r="G17871" t="s">
        <v>1710</v>
      </c>
      <c r="H17871" s="1">
        <v>43899</v>
      </c>
      <c r="I17871">
        <v>571</v>
      </c>
      <c r="J17871">
        <v>286</v>
      </c>
      <c r="K17871">
        <v>1</v>
      </c>
      <c r="L17871">
        <v>1</v>
      </c>
      <c r="M17871" s="2">
        <v>445.41</v>
      </c>
      <c r="N17871" s="2">
        <v>445.41</v>
      </c>
      <c r="O17871" s="2">
        <v>461.44</v>
      </c>
    </row>
    <row r="17872" spans="1:15" x14ac:dyDescent="0.3">
      <c r="A17872">
        <v>254</v>
      </c>
      <c r="B17872" t="s">
        <v>48</v>
      </c>
      <c r="C17872" t="s">
        <v>1676</v>
      </c>
      <c r="D17872" t="s">
        <v>1677</v>
      </c>
      <c r="E17872" t="s">
        <v>1415</v>
      </c>
      <c r="F17872" t="s">
        <v>19</v>
      </c>
      <c r="G17872" t="s">
        <v>1711</v>
      </c>
      <c r="H17872" s="1">
        <v>43899</v>
      </c>
      <c r="I17872">
        <v>295</v>
      </c>
      <c r="J17872">
        <v>286</v>
      </c>
      <c r="K17872">
        <v>1</v>
      </c>
      <c r="L17872">
        <v>1</v>
      </c>
      <c r="M17872" s="2">
        <v>818.7</v>
      </c>
      <c r="N17872" s="2">
        <v>818.7</v>
      </c>
      <c r="O17872" s="2">
        <v>747.2</v>
      </c>
    </row>
    <row r="17873" spans="1:15" x14ac:dyDescent="0.3">
      <c r="A17873">
        <v>254</v>
      </c>
      <c r="B17873" t="s">
        <v>48</v>
      </c>
      <c r="C17873" t="s">
        <v>1676</v>
      </c>
      <c r="D17873" t="s">
        <v>1677</v>
      </c>
      <c r="E17873" t="s">
        <v>1415</v>
      </c>
      <c r="F17873" t="s">
        <v>19</v>
      </c>
      <c r="G17873" t="s">
        <v>1711</v>
      </c>
      <c r="H17873" s="1">
        <v>43899</v>
      </c>
      <c r="I17873">
        <v>353</v>
      </c>
      <c r="J17873">
        <v>286</v>
      </c>
      <c r="K17873">
        <v>1</v>
      </c>
      <c r="L17873">
        <v>1</v>
      </c>
      <c r="M17873" s="2">
        <v>1391.99</v>
      </c>
      <c r="N17873" s="2">
        <v>1391.99</v>
      </c>
      <c r="O17873" s="2">
        <v>1265.6199999999999</v>
      </c>
    </row>
    <row r="17874" spans="1:15" x14ac:dyDescent="0.3">
      <c r="A17874">
        <v>542</v>
      </c>
      <c r="B17874" t="s">
        <v>21</v>
      </c>
      <c r="C17874" t="s">
        <v>1479</v>
      </c>
      <c r="D17874" t="s">
        <v>1480</v>
      </c>
      <c r="E17874" t="s">
        <v>1415</v>
      </c>
      <c r="F17874" t="s">
        <v>19</v>
      </c>
      <c r="G17874" t="s">
        <v>1712</v>
      </c>
      <c r="H17874" s="1">
        <v>43911</v>
      </c>
      <c r="I17874">
        <v>600</v>
      </c>
      <c r="J17874">
        <v>286</v>
      </c>
      <c r="K17874">
        <v>1</v>
      </c>
      <c r="L17874">
        <v>1</v>
      </c>
      <c r="M17874" s="2">
        <v>323.99</v>
      </c>
      <c r="N17874" s="2">
        <v>323.99</v>
      </c>
      <c r="O17874" s="2">
        <v>294.58</v>
      </c>
    </row>
    <row r="17875" spans="1:15" x14ac:dyDescent="0.3">
      <c r="A17875">
        <v>542</v>
      </c>
      <c r="B17875" t="s">
        <v>21</v>
      </c>
      <c r="C17875" t="s">
        <v>1479</v>
      </c>
      <c r="D17875" t="s">
        <v>1480</v>
      </c>
      <c r="E17875" t="s">
        <v>1415</v>
      </c>
      <c r="F17875" t="s">
        <v>19</v>
      </c>
      <c r="G17875" t="s">
        <v>1712</v>
      </c>
      <c r="H17875" s="1">
        <v>43911</v>
      </c>
      <c r="I17875">
        <v>532</v>
      </c>
      <c r="J17875">
        <v>286</v>
      </c>
      <c r="K17875">
        <v>1</v>
      </c>
      <c r="L17875">
        <v>1</v>
      </c>
      <c r="M17875" s="2">
        <v>149.87</v>
      </c>
      <c r="N17875" s="2">
        <v>149.87</v>
      </c>
      <c r="O17875" s="2">
        <v>136.79</v>
      </c>
    </row>
    <row r="17876" spans="1:15" x14ac:dyDescent="0.3">
      <c r="A17876">
        <v>542</v>
      </c>
      <c r="B17876" t="s">
        <v>21</v>
      </c>
      <c r="C17876" t="s">
        <v>1479</v>
      </c>
      <c r="D17876" t="s">
        <v>1480</v>
      </c>
      <c r="E17876" t="s">
        <v>1415</v>
      </c>
      <c r="F17876" t="s">
        <v>19</v>
      </c>
      <c r="G17876" t="s">
        <v>1712</v>
      </c>
      <c r="H17876" s="1">
        <v>43911</v>
      </c>
      <c r="I17876">
        <v>524</v>
      </c>
      <c r="J17876">
        <v>286</v>
      </c>
      <c r="K17876">
        <v>1</v>
      </c>
      <c r="L17876">
        <v>1</v>
      </c>
      <c r="M17876" s="2">
        <v>158.43</v>
      </c>
      <c r="N17876" s="2">
        <v>158.43</v>
      </c>
      <c r="O17876" s="2">
        <v>144.59</v>
      </c>
    </row>
    <row r="17877" spans="1:15" x14ac:dyDescent="0.3">
      <c r="A17877">
        <v>542</v>
      </c>
      <c r="B17877" t="s">
        <v>21</v>
      </c>
      <c r="C17877" t="s">
        <v>1479</v>
      </c>
      <c r="D17877" t="s">
        <v>1480</v>
      </c>
      <c r="E17877" t="s">
        <v>1415</v>
      </c>
      <c r="F17877" t="s">
        <v>19</v>
      </c>
      <c r="G17877" t="s">
        <v>1712</v>
      </c>
      <c r="H17877" s="1">
        <v>43911</v>
      </c>
      <c r="I17877">
        <v>588</v>
      </c>
      <c r="J17877">
        <v>286</v>
      </c>
      <c r="K17877">
        <v>1</v>
      </c>
      <c r="L17877">
        <v>1</v>
      </c>
      <c r="M17877" s="2">
        <v>461.69</v>
      </c>
      <c r="N17877" s="2">
        <v>461.69</v>
      </c>
      <c r="O17877" s="2">
        <v>419.78</v>
      </c>
    </row>
    <row r="17878" spans="1:15" x14ac:dyDescent="0.3">
      <c r="A17878">
        <v>542</v>
      </c>
      <c r="B17878" t="s">
        <v>21</v>
      </c>
      <c r="C17878" t="s">
        <v>1479</v>
      </c>
      <c r="D17878" t="s">
        <v>1480</v>
      </c>
      <c r="E17878" t="s">
        <v>1415</v>
      </c>
      <c r="F17878" t="s">
        <v>19</v>
      </c>
      <c r="G17878" t="s">
        <v>1712</v>
      </c>
      <c r="H17878" s="1">
        <v>43911</v>
      </c>
      <c r="I17878">
        <v>544</v>
      </c>
      <c r="J17878">
        <v>286</v>
      </c>
      <c r="K17878">
        <v>1</v>
      </c>
      <c r="L17878">
        <v>1</v>
      </c>
      <c r="M17878" s="2">
        <v>48.59</v>
      </c>
      <c r="N17878" s="2">
        <v>48.59</v>
      </c>
      <c r="O17878" s="2">
        <v>35.96</v>
      </c>
    </row>
    <row r="17879" spans="1:15" x14ac:dyDescent="0.3">
      <c r="A17879">
        <v>542</v>
      </c>
      <c r="B17879" t="s">
        <v>21</v>
      </c>
      <c r="C17879" t="s">
        <v>1479</v>
      </c>
      <c r="D17879" t="s">
        <v>1480</v>
      </c>
      <c r="E17879" t="s">
        <v>1415</v>
      </c>
      <c r="F17879" t="s">
        <v>19</v>
      </c>
      <c r="G17879" t="s">
        <v>1712</v>
      </c>
      <c r="H17879" s="1">
        <v>43911</v>
      </c>
      <c r="I17879">
        <v>590</v>
      </c>
      <c r="J17879">
        <v>286</v>
      </c>
      <c r="K17879">
        <v>1</v>
      </c>
      <c r="L17879">
        <v>1</v>
      </c>
      <c r="M17879" s="2">
        <v>461.69</v>
      </c>
      <c r="N17879" s="2">
        <v>461.69</v>
      </c>
      <c r="O17879" s="2">
        <v>419.78</v>
      </c>
    </row>
    <row r="17880" spans="1:15" x14ac:dyDescent="0.3">
      <c r="A17880">
        <v>542</v>
      </c>
      <c r="B17880" t="s">
        <v>21</v>
      </c>
      <c r="C17880" t="s">
        <v>1479</v>
      </c>
      <c r="D17880" t="s">
        <v>1480</v>
      </c>
      <c r="E17880" t="s">
        <v>1415</v>
      </c>
      <c r="F17880" t="s">
        <v>19</v>
      </c>
      <c r="G17880" t="s">
        <v>1712</v>
      </c>
      <c r="H17880" s="1">
        <v>43911</v>
      </c>
      <c r="I17880">
        <v>511</v>
      </c>
      <c r="J17880">
        <v>286</v>
      </c>
      <c r="K17880">
        <v>1</v>
      </c>
      <c r="L17880">
        <v>1</v>
      </c>
      <c r="M17880" s="2">
        <v>218.45</v>
      </c>
      <c r="N17880" s="2">
        <v>218.45</v>
      </c>
      <c r="O17880" s="2">
        <v>199.38</v>
      </c>
    </row>
    <row r="17881" spans="1:15" x14ac:dyDescent="0.3">
      <c r="A17881">
        <v>542</v>
      </c>
      <c r="B17881" t="s">
        <v>21</v>
      </c>
      <c r="C17881" t="s">
        <v>1479</v>
      </c>
      <c r="D17881" t="s">
        <v>1480</v>
      </c>
      <c r="E17881" t="s">
        <v>1415</v>
      </c>
      <c r="F17881" t="s">
        <v>19</v>
      </c>
      <c r="G17881" t="s">
        <v>1712</v>
      </c>
      <c r="H17881" s="1">
        <v>43911</v>
      </c>
      <c r="I17881">
        <v>592</v>
      </c>
      <c r="J17881">
        <v>286</v>
      </c>
      <c r="K17881">
        <v>1</v>
      </c>
      <c r="L17881">
        <v>1</v>
      </c>
      <c r="M17881" s="2">
        <v>338.99</v>
      </c>
      <c r="N17881" s="2">
        <v>338.99</v>
      </c>
      <c r="O17881" s="2">
        <v>308.22000000000003</v>
      </c>
    </row>
    <row r="17882" spans="1:15" x14ac:dyDescent="0.3">
      <c r="A17882">
        <v>542</v>
      </c>
      <c r="B17882" t="s">
        <v>21</v>
      </c>
      <c r="C17882" t="s">
        <v>1479</v>
      </c>
      <c r="D17882" t="s">
        <v>1480</v>
      </c>
      <c r="E17882" t="s">
        <v>1415</v>
      </c>
      <c r="F17882" t="s">
        <v>19</v>
      </c>
      <c r="G17882" t="s">
        <v>1712</v>
      </c>
      <c r="H17882" s="1">
        <v>43911</v>
      </c>
      <c r="I17882">
        <v>594</v>
      </c>
      <c r="J17882">
        <v>286</v>
      </c>
      <c r="K17882">
        <v>1</v>
      </c>
      <c r="L17882">
        <v>1</v>
      </c>
      <c r="M17882" s="2">
        <v>338.99</v>
      </c>
      <c r="N17882" s="2">
        <v>338.99</v>
      </c>
      <c r="O17882" s="2">
        <v>308.22000000000003</v>
      </c>
    </row>
    <row r="17883" spans="1:15" x14ac:dyDescent="0.3">
      <c r="A17883">
        <v>506</v>
      </c>
      <c r="B17883" t="s">
        <v>21</v>
      </c>
      <c r="C17883" t="s">
        <v>1449</v>
      </c>
      <c r="D17883" t="s">
        <v>1450</v>
      </c>
      <c r="E17883" t="s">
        <v>1451</v>
      </c>
      <c r="F17883" t="s">
        <v>19</v>
      </c>
      <c r="G17883" t="s">
        <v>1713</v>
      </c>
      <c r="H17883" s="1">
        <v>43935</v>
      </c>
      <c r="I17883">
        <v>543</v>
      </c>
      <c r="J17883">
        <v>286</v>
      </c>
      <c r="K17883">
        <v>1</v>
      </c>
      <c r="L17883">
        <v>1</v>
      </c>
      <c r="M17883" s="2">
        <v>37.25</v>
      </c>
      <c r="N17883" s="2">
        <v>37.25</v>
      </c>
      <c r="O17883" s="2">
        <v>27.57</v>
      </c>
    </row>
    <row r="17884" spans="1:15" x14ac:dyDescent="0.3">
      <c r="A17884">
        <v>506</v>
      </c>
      <c r="B17884" t="s">
        <v>21</v>
      </c>
      <c r="C17884" t="s">
        <v>1449</v>
      </c>
      <c r="D17884" t="s">
        <v>1450</v>
      </c>
      <c r="E17884" t="s">
        <v>1451</v>
      </c>
      <c r="F17884" t="s">
        <v>19</v>
      </c>
      <c r="G17884" t="s">
        <v>1713</v>
      </c>
      <c r="H17884" s="1">
        <v>43935</v>
      </c>
      <c r="I17884">
        <v>525</v>
      </c>
      <c r="J17884">
        <v>286</v>
      </c>
      <c r="K17884">
        <v>1</v>
      </c>
      <c r="L17884">
        <v>1</v>
      </c>
      <c r="M17884" s="2">
        <v>158.43</v>
      </c>
      <c r="N17884" s="2">
        <v>158.43</v>
      </c>
      <c r="O17884" s="2">
        <v>144.59</v>
      </c>
    </row>
    <row r="17885" spans="1:15" x14ac:dyDescent="0.3">
      <c r="A17885">
        <v>506</v>
      </c>
      <c r="B17885" t="s">
        <v>21</v>
      </c>
      <c r="C17885" t="s">
        <v>1449</v>
      </c>
      <c r="D17885" t="s">
        <v>1450</v>
      </c>
      <c r="E17885" t="s">
        <v>1451</v>
      </c>
      <c r="F17885" t="s">
        <v>19</v>
      </c>
      <c r="G17885" t="s">
        <v>1713</v>
      </c>
      <c r="H17885" s="1">
        <v>43935</v>
      </c>
      <c r="I17885">
        <v>465</v>
      </c>
      <c r="J17885">
        <v>286</v>
      </c>
      <c r="K17885">
        <v>1</v>
      </c>
      <c r="L17885">
        <v>1</v>
      </c>
      <c r="M17885" s="2">
        <v>14.69</v>
      </c>
      <c r="N17885" s="2">
        <v>14.69</v>
      </c>
      <c r="O17885" s="2">
        <v>9.16</v>
      </c>
    </row>
    <row r="17886" spans="1:15" x14ac:dyDescent="0.3">
      <c r="A17886">
        <v>506</v>
      </c>
      <c r="B17886" t="s">
        <v>21</v>
      </c>
      <c r="C17886" t="s">
        <v>1449</v>
      </c>
      <c r="D17886" t="s">
        <v>1450</v>
      </c>
      <c r="E17886" t="s">
        <v>1451</v>
      </c>
      <c r="F17886" t="s">
        <v>19</v>
      </c>
      <c r="G17886" t="s">
        <v>1713</v>
      </c>
      <c r="H17886" s="1">
        <v>43935</v>
      </c>
      <c r="I17886">
        <v>598</v>
      </c>
      <c r="J17886">
        <v>286</v>
      </c>
      <c r="K17886">
        <v>1</v>
      </c>
      <c r="L17886">
        <v>1</v>
      </c>
      <c r="M17886" s="2">
        <v>323.99</v>
      </c>
      <c r="N17886" s="2">
        <v>323.99</v>
      </c>
      <c r="O17886" s="2">
        <v>294.58</v>
      </c>
    </row>
    <row r="17887" spans="1:15" x14ac:dyDescent="0.3">
      <c r="A17887">
        <v>506</v>
      </c>
      <c r="B17887" t="s">
        <v>21</v>
      </c>
      <c r="C17887" t="s">
        <v>1449</v>
      </c>
      <c r="D17887" t="s">
        <v>1450</v>
      </c>
      <c r="E17887" t="s">
        <v>1451</v>
      </c>
      <c r="F17887" t="s">
        <v>19</v>
      </c>
      <c r="G17887" t="s">
        <v>1713</v>
      </c>
      <c r="H17887" s="1">
        <v>43935</v>
      </c>
      <c r="I17887">
        <v>544</v>
      </c>
      <c r="J17887">
        <v>286</v>
      </c>
      <c r="K17887">
        <v>1</v>
      </c>
      <c r="L17887">
        <v>1</v>
      </c>
      <c r="M17887" s="2">
        <v>48.59</v>
      </c>
      <c r="N17887" s="2">
        <v>48.59</v>
      </c>
      <c r="O17887" s="2">
        <v>35.96</v>
      </c>
    </row>
    <row r="17888" spans="1:15" x14ac:dyDescent="0.3">
      <c r="A17888">
        <v>506</v>
      </c>
      <c r="B17888" t="s">
        <v>21</v>
      </c>
      <c r="C17888" t="s">
        <v>1449</v>
      </c>
      <c r="D17888" t="s">
        <v>1450</v>
      </c>
      <c r="E17888" t="s">
        <v>1451</v>
      </c>
      <c r="F17888" t="s">
        <v>19</v>
      </c>
      <c r="G17888" t="s">
        <v>1713</v>
      </c>
      <c r="H17888" s="1">
        <v>43935</v>
      </c>
      <c r="I17888">
        <v>512</v>
      </c>
      <c r="J17888">
        <v>286</v>
      </c>
      <c r="K17888">
        <v>1</v>
      </c>
      <c r="L17888">
        <v>1</v>
      </c>
      <c r="M17888" s="2">
        <v>218.45</v>
      </c>
      <c r="N17888" s="2">
        <v>218.45</v>
      </c>
      <c r="O17888" s="2">
        <v>199.38</v>
      </c>
    </row>
    <row r="17889" spans="1:15" x14ac:dyDescent="0.3">
      <c r="A17889">
        <v>506</v>
      </c>
      <c r="B17889" t="s">
        <v>21</v>
      </c>
      <c r="C17889" t="s">
        <v>1449</v>
      </c>
      <c r="D17889" t="s">
        <v>1450</v>
      </c>
      <c r="E17889" t="s">
        <v>1451</v>
      </c>
      <c r="F17889" t="s">
        <v>19</v>
      </c>
      <c r="G17889" t="s">
        <v>1713</v>
      </c>
      <c r="H17889" s="1">
        <v>43935</v>
      </c>
      <c r="I17889">
        <v>597</v>
      </c>
      <c r="J17889">
        <v>286</v>
      </c>
      <c r="K17889">
        <v>1</v>
      </c>
      <c r="L17889">
        <v>1</v>
      </c>
      <c r="M17889" s="2">
        <v>323.99</v>
      </c>
      <c r="N17889" s="2">
        <v>323.99</v>
      </c>
      <c r="O17889" s="2">
        <v>294.58</v>
      </c>
    </row>
    <row r="17890" spans="1:15" x14ac:dyDescent="0.3">
      <c r="A17890">
        <v>110</v>
      </c>
      <c r="B17890" t="s">
        <v>21</v>
      </c>
      <c r="C17890" t="s">
        <v>1691</v>
      </c>
      <c r="D17890" t="s">
        <v>1692</v>
      </c>
      <c r="E17890" t="s">
        <v>1517</v>
      </c>
      <c r="F17890" t="s">
        <v>19</v>
      </c>
      <c r="G17890" t="s">
        <v>1714</v>
      </c>
      <c r="H17890" s="1">
        <v>43944</v>
      </c>
      <c r="I17890">
        <v>496</v>
      </c>
      <c r="J17890">
        <v>286</v>
      </c>
      <c r="K17890">
        <v>1</v>
      </c>
      <c r="L17890">
        <v>1</v>
      </c>
      <c r="M17890" s="2">
        <v>602.35</v>
      </c>
      <c r="N17890" s="2">
        <v>602.35</v>
      </c>
      <c r="O17890" s="2">
        <v>601.74</v>
      </c>
    </row>
    <row r="17891" spans="1:15" x14ac:dyDescent="0.3">
      <c r="A17891">
        <v>110</v>
      </c>
      <c r="B17891" t="s">
        <v>21</v>
      </c>
      <c r="C17891" t="s">
        <v>1691</v>
      </c>
      <c r="D17891" t="s">
        <v>1692</v>
      </c>
      <c r="E17891" t="s">
        <v>1517</v>
      </c>
      <c r="F17891" t="s">
        <v>19</v>
      </c>
      <c r="G17891" t="s">
        <v>1714</v>
      </c>
      <c r="H17891" s="1">
        <v>43944</v>
      </c>
      <c r="I17891">
        <v>493</v>
      </c>
      <c r="J17891">
        <v>286</v>
      </c>
      <c r="K17891">
        <v>1</v>
      </c>
      <c r="L17891">
        <v>1</v>
      </c>
      <c r="M17891" s="2">
        <v>200.05</v>
      </c>
      <c r="N17891" s="2">
        <v>200.05</v>
      </c>
      <c r="O17891" s="2">
        <v>199.85</v>
      </c>
    </row>
    <row r="17892" spans="1:15" x14ac:dyDescent="0.3">
      <c r="A17892">
        <v>110</v>
      </c>
      <c r="B17892" t="s">
        <v>21</v>
      </c>
      <c r="C17892" t="s">
        <v>1691</v>
      </c>
      <c r="D17892" t="s">
        <v>1692</v>
      </c>
      <c r="E17892" t="s">
        <v>1517</v>
      </c>
      <c r="F17892" t="s">
        <v>19</v>
      </c>
      <c r="G17892" t="s">
        <v>1714</v>
      </c>
      <c r="H17892" s="1">
        <v>43944</v>
      </c>
      <c r="I17892">
        <v>568</v>
      </c>
      <c r="J17892">
        <v>286</v>
      </c>
      <c r="K17892">
        <v>1</v>
      </c>
      <c r="L17892">
        <v>1</v>
      </c>
      <c r="M17892" s="2">
        <v>445.41</v>
      </c>
      <c r="N17892" s="2">
        <v>445.41</v>
      </c>
      <c r="O17892" s="2">
        <v>461.44</v>
      </c>
    </row>
    <row r="17893" spans="1:15" x14ac:dyDescent="0.3">
      <c r="A17893">
        <v>110</v>
      </c>
      <c r="B17893" t="s">
        <v>21</v>
      </c>
      <c r="C17893" t="s">
        <v>1691</v>
      </c>
      <c r="D17893" t="s">
        <v>1692</v>
      </c>
      <c r="E17893" t="s">
        <v>1517</v>
      </c>
      <c r="F17893" t="s">
        <v>19</v>
      </c>
      <c r="G17893" t="s">
        <v>1714</v>
      </c>
      <c r="H17893" s="1">
        <v>43944</v>
      </c>
      <c r="I17893">
        <v>523</v>
      </c>
      <c r="J17893">
        <v>286</v>
      </c>
      <c r="K17893">
        <v>1</v>
      </c>
      <c r="L17893">
        <v>1</v>
      </c>
      <c r="M17893" s="2">
        <v>31.58</v>
      </c>
      <c r="N17893" s="2">
        <v>31.58</v>
      </c>
      <c r="O17893" s="2">
        <v>23.37</v>
      </c>
    </row>
    <row r="17894" spans="1:15" x14ac:dyDescent="0.3">
      <c r="A17894">
        <v>110</v>
      </c>
      <c r="B17894" t="s">
        <v>21</v>
      </c>
      <c r="C17894" t="s">
        <v>1691</v>
      </c>
      <c r="D17894" t="s">
        <v>1692</v>
      </c>
      <c r="E17894" t="s">
        <v>1517</v>
      </c>
      <c r="F17894" t="s">
        <v>19</v>
      </c>
      <c r="G17894" t="s">
        <v>1714</v>
      </c>
      <c r="H17894" s="1">
        <v>43944</v>
      </c>
      <c r="I17894">
        <v>558</v>
      </c>
      <c r="J17894">
        <v>286</v>
      </c>
      <c r="K17894">
        <v>1</v>
      </c>
      <c r="L17894">
        <v>1</v>
      </c>
      <c r="M17894" s="2">
        <v>242.99</v>
      </c>
      <c r="N17894" s="2">
        <v>242.99</v>
      </c>
      <c r="O17894" s="2">
        <v>179.82</v>
      </c>
    </row>
    <row r="17895" spans="1:15" x14ac:dyDescent="0.3">
      <c r="A17895">
        <v>110</v>
      </c>
      <c r="B17895" t="s">
        <v>21</v>
      </c>
      <c r="C17895" t="s">
        <v>1691</v>
      </c>
      <c r="D17895" t="s">
        <v>1692</v>
      </c>
      <c r="E17895" t="s">
        <v>1517</v>
      </c>
      <c r="F17895" t="s">
        <v>19</v>
      </c>
      <c r="G17895" t="s">
        <v>1714</v>
      </c>
      <c r="H17895" s="1">
        <v>43944</v>
      </c>
      <c r="I17895">
        <v>567</v>
      </c>
      <c r="J17895">
        <v>286</v>
      </c>
      <c r="K17895">
        <v>1</v>
      </c>
      <c r="L17895">
        <v>1</v>
      </c>
      <c r="M17895" s="2">
        <v>445.41</v>
      </c>
      <c r="N17895" s="2">
        <v>445.41</v>
      </c>
      <c r="O17895" s="2">
        <v>461.44</v>
      </c>
    </row>
    <row r="17896" spans="1:15" x14ac:dyDescent="0.3">
      <c r="A17896">
        <v>110</v>
      </c>
      <c r="B17896" t="s">
        <v>21</v>
      </c>
      <c r="C17896" t="s">
        <v>1691</v>
      </c>
      <c r="D17896" t="s">
        <v>1692</v>
      </c>
      <c r="E17896" t="s">
        <v>1517</v>
      </c>
      <c r="F17896" t="s">
        <v>19</v>
      </c>
      <c r="G17896" t="s">
        <v>1714</v>
      </c>
      <c r="H17896" s="1">
        <v>43944</v>
      </c>
      <c r="I17896">
        <v>500</v>
      </c>
      <c r="J17896">
        <v>286</v>
      </c>
      <c r="K17896">
        <v>1</v>
      </c>
      <c r="L17896">
        <v>1</v>
      </c>
      <c r="M17896" s="2">
        <v>602.35</v>
      </c>
      <c r="N17896" s="2">
        <v>602.35</v>
      </c>
      <c r="O17896" s="2">
        <v>601.74</v>
      </c>
    </row>
    <row r="17897" spans="1:15" x14ac:dyDescent="0.3">
      <c r="A17897">
        <v>605</v>
      </c>
      <c r="B17897" t="s">
        <v>48</v>
      </c>
      <c r="C17897" t="s">
        <v>1694</v>
      </c>
      <c r="D17897" t="s">
        <v>1695</v>
      </c>
      <c r="E17897" t="s">
        <v>1415</v>
      </c>
      <c r="F17897" t="s">
        <v>19</v>
      </c>
      <c r="G17897" t="s">
        <v>1715</v>
      </c>
      <c r="H17897" s="1">
        <v>43966</v>
      </c>
      <c r="I17897">
        <v>565</v>
      </c>
      <c r="J17897">
        <v>286</v>
      </c>
      <c r="K17897">
        <v>1</v>
      </c>
      <c r="L17897">
        <v>1</v>
      </c>
      <c r="M17897" s="2">
        <v>445.41</v>
      </c>
      <c r="N17897" s="2">
        <v>445.41</v>
      </c>
      <c r="O17897" s="2">
        <v>461.44</v>
      </c>
    </row>
    <row r="17898" spans="1:15" x14ac:dyDescent="0.3">
      <c r="A17898">
        <v>605</v>
      </c>
      <c r="B17898" t="s">
        <v>48</v>
      </c>
      <c r="C17898" t="s">
        <v>1694</v>
      </c>
      <c r="D17898" t="s">
        <v>1695</v>
      </c>
      <c r="E17898" t="s">
        <v>1415</v>
      </c>
      <c r="F17898" t="s">
        <v>19</v>
      </c>
      <c r="G17898" t="s">
        <v>1715</v>
      </c>
      <c r="H17898" s="1">
        <v>43966</v>
      </c>
      <c r="I17898">
        <v>503</v>
      </c>
      <c r="J17898">
        <v>286</v>
      </c>
      <c r="K17898">
        <v>1</v>
      </c>
      <c r="L17898">
        <v>1</v>
      </c>
      <c r="M17898" s="2">
        <v>200.05</v>
      </c>
      <c r="N17898" s="2">
        <v>200.05</v>
      </c>
      <c r="O17898" s="2">
        <v>199.85</v>
      </c>
    </row>
    <row r="17899" spans="1:15" x14ac:dyDescent="0.3">
      <c r="A17899">
        <v>605</v>
      </c>
      <c r="B17899" t="s">
        <v>48</v>
      </c>
      <c r="C17899" t="s">
        <v>1694</v>
      </c>
      <c r="D17899" t="s">
        <v>1695</v>
      </c>
      <c r="E17899" t="s">
        <v>1415</v>
      </c>
      <c r="F17899" t="s">
        <v>19</v>
      </c>
      <c r="G17899" t="s">
        <v>1715</v>
      </c>
      <c r="H17899" s="1">
        <v>43966</v>
      </c>
      <c r="I17899">
        <v>493</v>
      </c>
      <c r="J17899">
        <v>286</v>
      </c>
      <c r="K17899">
        <v>1</v>
      </c>
      <c r="L17899">
        <v>1</v>
      </c>
      <c r="M17899" s="2">
        <v>200.05</v>
      </c>
      <c r="N17899" s="2">
        <v>200.05</v>
      </c>
      <c r="O17899" s="2">
        <v>199.85</v>
      </c>
    </row>
    <row r="17900" spans="1:15" x14ac:dyDescent="0.3">
      <c r="A17900">
        <v>605</v>
      </c>
      <c r="B17900" t="s">
        <v>48</v>
      </c>
      <c r="C17900" t="s">
        <v>1694</v>
      </c>
      <c r="D17900" t="s">
        <v>1695</v>
      </c>
      <c r="E17900" t="s">
        <v>1415</v>
      </c>
      <c r="F17900" t="s">
        <v>19</v>
      </c>
      <c r="G17900" t="s">
        <v>1715</v>
      </c>
      <c r="H17900" s="1">
        <v>43966</v>
      </c>
      <c r="I17900">
        <v>480</v>
      </c>
      <c r="J17900">
        <v>286</v>
      </c>
      <c r="K17900">
        <v>1</v>
      </c>
      <c r="L17900">
        <v>1</v>
      </c>
      <c r="M17900" s="2">
        <v>1.37</v>
      </c>
      <c r="N17900" s="2">
        <v>1.37</v>
      </c>
      <c r="O17900" s="2">
        <v>0.86</v>
      </c>
    </row>
    <row r="17901" spans="1:15" x14ac:dyDescent="0.3">
      <c r="A17901">
        <v>605</v>
      </c>
      <c r="B17901" t="s">
        <v>48</v>
      </c>
      <c r="C17901" t="s">
        <v>1694</v>
      </c>
      <c r="D17901" t="s">
        <v>1695</v>
      </c>
      <c r="E17901" t="s">
        <v>1415</v>
      </c>
      <c r="F17901" t="s">
        <v>19</v>
      </c>
      <c r="G17901" t="s">
        <v>1715</v>
      </c>
      <c r="H17901" s="1">
        <v>43966</v>
      </c>
      <c r="I17901">
        <v>572</v>
      </c>
      <c r="J17901">
        <v>286</v>
      </c>
      <c r="K17901">
        <v>1</v>
      </c>
      <c r="L17901">
        <v>1</v>
      </c>
      <c r="M17901" s="2">
        <v>445.41</v>
      </c>
      <c r="N17901" s="2">
        <v>445.41</v>
      </c>
      <c r="O17901" s="2">
        <v>461.44</v>
      </c>
    </row>
    <row r="17902" spans="1:15" x14ac:dyDescent="0.3">
      <c r="A17902">
        <v>605</v>
      </c>
      <c r="B17902" t="s">
        <v>48</v>
      </c>
      <c r="C17902" t="s">
        <v>1694</v>
      </c>
      <c r="D17902" t="s">
        <v>1695</v>
      </c>
      <c r="E17902" t="s">
        <v>1415</v>
      </c>
      <c r="F17902" t="s">
        <v>19</v>
      </c>
      <c r="G17902" t="s">
        <v>1715</v>
      </c>
      <c r="H17902" s="1">
        <v>43966</v>
      </c>
      <c r="I17902">
        <v>577</v>
      </c>
      <c r="J17902">
        <v>286</v>
      </c>
      <c r="K17902">
        <v>1</v>
      </c>
      <c r="L17902">
        <v>1</v>
      </c>
      <c r="M17902" s="2">
        <v>728.91</v>
      </c>
      <c r="N17902" s="2">
        <v>728.91</v>
      </c>
      <c r="O17902" s="2">
        <v>755.15</v>
      </c>
    </row>
    <row r="17903" spans="1:15" x14ac:dyDescent="0.3">
      <c r="A17903">
        <v>605</v>
      </c>
      <c r="B17903" t="s">
        <v>48</v>
      </c>
      <c r="C17903" t="s">
        <v>1694</v>
      </c>
      <c r="D17903" t="s">
        <v>1695</v>
      </c>
      <c r="E17903" t="s">
        <v>1415</v>
      </c>
      <c r="F17903" t="s">
        <v>19</v>
      </c>
      <c r="G17903" t="s">
        <v>1715</v>
      </c>
      <c r="H17903" s="1">
        <v>43966</v>
      </c>
      <c r="I17903">
        <v>566</v>
      </c>
      <c r="J17903">
        <v>286</v>
      </c>
      <c r="K17903">
        <v>1</v>
      </c>
      <c r="L17903">
        <v>1</v>
      </c>
      <c r="M17903" s="2">
        <v>445.41</v>
      </c>
      <c r="N17903" s="2">
        <v>445.41</v>
      </c>
      <c r="O17903" s="2">
        <v>461.44</v>
      </c>
    </row>
    <row r="17904" spans="1:15" x14ac:dyDescent="0.3">
      <c r="A17904">
        <v>605</v>
      </c>
      <c r="B17904" t="s">
        <v>48</v>
      </c>
      <c r="C17904" t="s">
        <v>1694</v>
      </c>
      <c r="D17904" t="s">
        <v>1695</v>
      </c>
      <c r="E17904" t="s">
        <v>1415</v>
      </c>
      <c r="F17904" t="s">
        <v>19</v>
      </c>
      <c r="G17904" t="s">
        <v>1715</v>
      </c>
      <c r="H17904" s="1">
        <v>43966</v>
      </c>
      <c r="I17904">
        <v>560</v>
      </c>
      <c r="J17904">
        <v>286</v>
      </c>
      <c r="K17904">
        <v>1</v>
      </c>
      <c r="L17904">
        <v>1</v>
      </c>
      <c r="M17904" s="2">
        <v>728.91</v>
      </c>
      <c r="N17904" s="2">
        <v>728.91</v>
      </c>
      <c r="O17904" s="2">
        <v>755.15</v>
      </c>
    </row>
    <row r="17905" spans="1:15" x14ac:dyDescent="0.3">
      <c r="A17905">
        <v>605</v>
      </c>
      <c r="B17905" t="s">
        <v>48</v>
      </c>
      <c r="C17905" t="s">
        <v>1694</v>
      </c>
      <c r="D17905" t="s">
        <v>1695</v>
      </c>
      <c r="E17905" t="s">
        <v>1415</v>
      </c>
      <c r="F17905" t="s">
        <v>19</v>
      </c>
      <c r="G17905" t="s">
        <v>1715</v>
      </c>
      <c r="H17905" s="1">
        <v>43966</v>
      </c>
      <c r="I17905">
        <v>574</v>
      </c>
      <c r="J17905">
        <v>286</v>
      </c>
      <c r="K17905">
        <v>1</v>
      </c>
      <c r="L17905">
        <v>1</v>
      </c>
      <c r="M17905" s="2">
        <v>1430.44</v>
      </c>
      <c r="N17905" s="2">
        <v>1430.44</v>
      </c>
      <c r="O17905" s="2">
        <v>1481.94</v>
      </c>
    </row>
    <row r="17906" spans="1:15" x14ac:dyDescent="0.3">
      <c r="A17906">
        <v>605</v>
      </c>
      <c r="B17906" t="s">
        <v>48</v>
      </c>
      <c r="C17906" t="s">
        <v>1694</v>
      </c>
      <c r="D17906" t="s">
        <v>1695</v>
      </c>
      <c r="E17906" t="s">
        <v>1415</v>
      </c>
      <c r="F17906" t="s">
        <v>19</v>
      </c>
      <c r="G17906" t="s">
        <v>1715</v>
      </c>
      <c r="H17906" s="1">
        <v>43966</v>
      </c>
      <c r="I17906">
        <v>500</v>
      </c>
      <c r="J17906">
        <v>286</v>
      </c>
      <c r="K17906">
        <v>1</v>
      </c>
      <c r="L17906">
        <v>1</v>
      </c>
      <c r="M17906" s="2">
        <v>602.35</v>
      </c>
      <c r="N17906" s="2">
        <v>602.35</v>
      </c>
      <c r="O17906" s="2">
        <v>601.74</v>
      </c>
    </row>
    <row r="17907" spans="1:15" x14ac:dyDescent="0.3">
      <c r="A17907">
        <v>146</v>
      </c>
      <c r="B17907" t="s">
        <v>21</v>
      </c>
      <c r="C17907" t="s">
        <v>1413</v>
      </c>
      <c r="D17907" t="s">
        <v>1414</v>
      </c>
      <c r="E17907" t="s">
        <v>1415</v>
      </c>
      <c r="F17907" t="s">
        <v>19</v>
      </c>
      <c r="G17907" t="s">
        <v>1416</v>
      </c>
      <c r="H17907" s="1">
        <v>42920</v>
      </c>
      <c r="I17907">
        <v>346</v>
      </c>
      <c r="J17907">
        <v>289</v>
      </c>
      <c r="K17907">
        <v>1</v>
      </c>
      <c r="L17907">
        <v>1</v>
      </c>
      <c r="M17907" s="2">
        <v>2039.99</v>
      </c>
      <c r="N17907" s="2">
        <v>2039.99</v>
      </c>
      <c r="O17907" s="2">
        <v>1912.15</v>
      </c>
    </row>
    <row r="17908" spans="1:15" x14ac:dyDescent="0.3">
      <c r="A17908">
        <v>146</v>
      </c>
      <c r="B17908" t="s">
        <v>21</v>
      </c>
      <c r="C17908" t="s">
        <v>1413</v>
      </c>
      <c r="D17908" t="s">
        <v>1414</v>
      </c>
      <c r="E17908" t="s">
        <v>1415</v>
      </c>
      <c r="F17908" t="s">
        <v>19</v>
      </c>
      <c r="G17908" t="s">
        <v>1416</v>
      </c>
      <c r="H17908" s="1">
        <v>42920</v>
      </c>
      <c r="I17908">
        <v>212</v>
      </c>
      <c r="J17908">
        <v>289</v>
      </c>
      <c r="K17908">
        <v>1</v>
      </c>
      <c r="L17908">
        <v>1</v>
      </c>
      <c r="M17908" s="2">
        <v>20.190000000000001</v>
      </c>
      <c r="N17908" s="2">
        <v>20.190000000000001</v>
      </c>
      <c r="O17908" s="2">
        <v>12.03</v>
      </c>
    </row>
    <row r="17909" spans="1:15" x14ac:dyDescent="0.3">
      <c r="A17909">
        <v>146</v>
      </c>
      <c r="B17909" t="s">
        <v>21</v>
      </c>
      <c r="C17909" t="s">
        <v>1413</v>
      </c>
      <c r="D17909" t="s">
        <v>1414</v>
      </c>
      <c r="E17909" t="s">
        <v>1415</v>
      </c>
      <c r="F17909" t="s">
        <v>19</v>
      </c>
      <c r="G17909" t="s">
        <v>1416</v>
      </c>
      <c r="H17909" s="1">
        <v>42920</v>
      </c>
      <c r="I17909">
        <v>351</v>
      </c>
      <c r="J17909">
        <v>289</v>
      </c>
      <c r="K17909">
        <v>1</v>
      </c>
      <c r="L17909">
        <v>1</v>
      </c>
      <c r="M17909" s="2">
        <v>2024.99</v>
      </c>
      <c r="N17909" s="2">
        <v>2024.99</v>
      </c>
      <c r="O17909" s="2">
        <v>1898.09</v>
      </c>
    </row>
    <row r="17910" spans="1:15" x14ac:dyDescent="0.3">
      <c r="A17910">
        <v>146</v>
      </c>
      <c r="B17910" t="s">
        <v>21</v>
      </c>
      <c r="C17910" t="s">
        <v>1413</v>
      </c>
      <c r="D17910" t="s">
        <v>1414</v>
      </c>
      <c r="E17910" t="s">
        <v>1415</v>
      </c>
      <c r="F17910" t="s">
        <v>19</v>
      </c>
      <c r="G17910" t="s">
        <v>1416</v>
      </c>
      <c r="H17910" s="1">
        <v>42920</v>
      </c>
      <c r="I17910">
        <v>349</v>
      </c>
      <c r="J17910">
        <v>289</v>
      </c>
      <c r="K17910">
        <v>1</v>
      </c>
      <c r="L17910">
        <v>1</v>
      </c>
      <c r="M17910" s="2">
        <v>2024.99</v>
      </c>
      <c r="N17910" s="2">
        <v>2024.99</v>
      </c>
      <c r="O17910" s="2">
        <v>1898.09</v>
      </c>
    </row>
    <row r="17911" spans="1:15" x14ac:dyDescent="0.3">
      <c r="A17911">
        <v>578</v>
      </c>
      <c r="B17911" t="s">
        <v>48</v>
      </c>
      <c r="C17911" t="s">
        <v>1468</v>
      </c>
      <c r="D17911" t="s">
        <v>1469</v>
      </c>
      <c r="E17911" t="s">
        <v>1415</v>
      </c>
      <c r="F17911" t="s">
        <v>19</v>
      </c>
      <c r="G17911" t="s">
        <v>4056</v>
      </c>
      <c r="H17911" s="1">
        <v>42924</v>
      </c>
      <c r="I17911">
        <v>304</v>
      </c>
      <c r="J17911">
        <v>289</v>
      </c>
      <c r="K17911">
        <v>1</v>
      </c>
      <c r="L17911">
        <v>1</v>
      </c>
      <c r="M17911" s="2">
        <v>714.7</v>
      </c>
      <c r="N17911" s="2">
        <v>714.7</v>
      </c>
      <c r="O17911" s="2">
        <v>617.03</v>
      </c>
    </row>
    <row r="17912" spans="1:15" x14ac:dyDescent="0.3">
      <c r="A17912">
        <v>200</v>
      </c>
      <c r="B17912" t="s">
        <v>21</v>
      </c>
      <c r="C17912" t="s">
        <v>1446</v>
      </c>
      <c r="D17912" t="s">
        <v>1447</v>
      </c>
      <c r="E17912" t="s">
        <v>1415</v>
      </c>
      <c r="F17912" t="s">
        <v>19</v>
      </c>
      <c r="G17912" t="s">
        <v>1448</v>
      </c>
      <c r="H17912" s="1">
        <v>42925</v>
      </c>
      <c r="I17912">
        <v>314</v>
      </c>
      <c r="J17912">
        <v>289</v>
      </c>
      <c r="K17912">
        <v>1</v>
      </c>
      <c r="L17912">
        <v>1</v>
      </c>
      <c r="M17912" s="2">
        <v>2146.96</v>
      </c>
      <c r="N17912" s="2">
        <v>2146.96</v>
      </c>
      <c r="O17912" s="2">
        <v>2171.29</v>
      </c>
    </row>
    <row r="17913" spans="1:15" x14ac:dyDescent="0.3">
      <c r="A17913">
        <v>200</v>
      </c>
      <c r="B17913" t="s">
        <v>21</v>
      </c>
      <c r="C17913" t="s">
        <v>1446</v>
      </c>
      <c r="D17913" t="s">
        <v>1447</v>
      </c>
      <c r="E17913" t="s">
        <v>1415</v>
      </c>
      <c r="F17913" t="s">
        <v>19</v>
      </c>
      <c r="G17913" t="s">
        <v>1448</v>
      </c>
      <c r="H17913" s="1">
        <v>42925</v>
      </c>
      <c r="I17913">
        <v>317</v>
      </c>
      <c r="J17913">
        <v>289</v>
      </c>
      <c r="K17913">
        <v>1</v>
      </c>
      <c r="L17913">
        <v>1</v>
      </c>
      <c r="M17913" s="2">
        <v>874.79</v>
      </c>
      <c r="N17913" s="2">
        <v>874.79</v>
      </c>
      <c r="O17913" s="2">
        <v>884.71</v>
      </c>
    </row>
    <row r="17914" spans="1:15" x14ac:dyDescent="0.3">
      <c r="A17914">
        <v>200</v>
      </c>
      <c r="B17914" t="s">
        <v>21</v>
      </c>
      <c r="C17914" t="s">
        <v>1446</v>
      </c>
      <c r="D17914" t="s">
        <v>1447</v>
      </c>
      <c r="E17914" t="s">
        <v>1415</v>
      </c>
      <c r="F17914" t="s">
        <v>19</v>
      </c>
      <c r="G17914" t="s">
        <v>1448</v>
      </c>
      <c r="H17914" s="1">
        <v>42925</v>
      </c>
      <c r="I17914">
        <v>235</v>
      </c>
      <c r="J17914">
        <v>289</v>
      </c>
      <c r="K17914">
        <v>1</v>
      </c>
      <c r="L17914">
        <v>1</v>
      </c>
      <c r="M17914" s="2">
        <v>28.84</v>
      </c>
      <c r="N17914" s="2">
        <v>28.84</v>
      </c>
      <c r="O17914" s="2">
        <v>31.72</v>
      </c>
    </row>
    <row r="17915" spans="1:15" x14ac:dyDescent="0.3">
      <c r="A17915">
        <v>200</v>
      </c>
      <c r="B17915" t="s">
        <v>21</v>
      </c>
      <c r="C17915" t="s">
        <v>1446</v>
      </c>
      <c r="D17915" t="s">
        <v>1447</v>
      </c>
      <c r="E17915" t="s">
        <v>1415</v>
      </c>
      <c r="F17915" t="s">
        <v>19</v>
      </c>
      <c r="G17915" t="s">
        <v>1448</v>
      </c>
      <c r="H17915" s="1">
        <v>42925</v>
      </c>
      <c r="I17915">
        <v>220</v>
      </c>
      <c r="J17915">
        <v>289</v>
      </c>
      <c r="K17915">
        <v>1</v>
      </c>
      <c r="L17915">
        <v>1</v>
      </c>
      <c r="M17915" s="2">
        <v>20.190000000000001</v>
      </c>
      <c r="N17915" s="2">
        <v>20.190000000000001</v>
      </c>
      <c r="O17915" s="2">
        <v>12.03</v>
      </c>
    </row>
    <row r="17916" spans="1:15" x14ac:dyDescent="0.3">
      <c r="A17916">
        <v>200</v>
      </c>
      <c r="B17916" t="s">
        <v>21</v>
      </c>
      <c r="C17916" t="s">
        <v>1446</v>
      </c>
      <c r="D17916" t="s">
        <v>1447</v>
      </c>
      <c r="E17916" t="s">
        <v>1415</v>
      </c>
      <c r="F17916" t="s">
        <v>19</v>
      </c>
      <c r="G17916" t="s">
        <v>1448</v>
      </c>
      <c r="H17916" s="1">
        <v>42925</v>
      </c>
      <c r="I17916">
        <v>215</v>
      </c>
      <c r="J17916">
        <v>289</v>
      </c>
      <c r="K17916">
        <v>1</v>
      </c>
      <c r="L17916">
        <v>1</v>
      </c>
      <c r="M17916" s="2">
        <v>20.190000000000001</v>
      </c>
      <c r="N17916" s="2">
        <v>20.190000000000001</v>
      </c>
      <c r="O17916" s="2">
        <v>12.03</v>
      </c>
    </row>
    <row r="17917" spans="1:15" x14ac:dyDescent="0.3">
      <c r="A17917">
        <v>506</v>
      </c>
      <c r="B17917" t="s">
        <v>21</v>
      </c>
      <c r="C17917" t="s">
        <v>1449</v>
      </c>
      <c r="D17917" t="s">
        <v>1450</v>
      </c>
      <c r="E17917" t="s">
        <v>1451</v>
      </c>
      <c r="F17917" t="s">
        <v>19</v>
      </c>
      <c r="G17917" t="s">
        <v>1452</v>
      </c>
      <c r="H17917" s="1">
        <v>42935</v>
      </c>
      <c r="I17917">
        <v>347</v>
      </c>
      <c r="J17917">
        <v>289</v>
      </c>
      <c r="K17917">
        <v>1</v>
      </c>
      <c r="L17917">
        <v>1</v>
      </c>
      <c r="M17917" s="2">
        <v>2039.99</v>
      </c>
      <c r="N17917" s="2">
        <v>2039.99</v>
      </c>
      <c r="O17917" s="2">
        <v>1912.15</v>
      </c>
    </row>
    <row r="17918" spans="1:15" x14ac:dyDescent="0.3">
      <c r="A17918">
        <v>506</v>
      </c>
      <c r="B17918" t="s">
        <v>21</v>
      </c>
      <c r="C17918" t="s">
        <v>1449</v>
      </c>
      <c r="D17918" t="s">
        <v>1450</v>
      </c>
      <c r="E17918" t="s">
        <v>1451</v>
      </c>
      <c r="F17918" t="s">
        <v>19</v>
      </c>
      <c r="G17918" t="s">
        <v>1452</v>
      </c>
      <c r="H17918" s="1">
        <v>42935</v>
      </c>
      <c r="I17918">
        <v>215</v>
      </c>
      <c r="J17918">
        <v>289</v>
      </c>
      <c r="K17918">
        <v>1</v>
      </c>
      <c r="L17918">
        <v>1</v>
      </c>
      <c r="M17918" s="2">
        <v>20.190000000000001</v>
      </c>
      <c r="N17918" s="2">
        <v>20.190000000000001</v>
      </c>
      <c r="O17918" s="2">
        <v>12.03</v>
      </c>
    </row>
    <row r="17919" spans="1:15" x14ac:dyDescent="0.3">
      <c r="A17919">
        <v>506</v>
      </c>
      <c r="B17919" t="s">
        <v>21</v>
      </c>
      <c r="C17919" t="s">
        <v>1449</v>
      </c>
      <c r="D17919" t="s">
        <v>1450</v>
      </c>
      <c r="E17919" t="s">
        <v>1451</v>
      </c>
      <c r="F17919" t="s">
        <v>19</v>
      </c>
      <c r="G17919" t="s">
        <v>1452</v>
      </c>
      <c r="H17919" s="1">
        <v>42935</v>
      </c>
      <c r="I17919">
        <v>345</v>
      </c>
      <c r="J17919">
        <v>289</v>
      </c>
      <c r="K17919">
        <v>1</v>
      </c>
      <c r="L17919">
        <v>1</v>
      </c>
      <c r="M17919" s="2">
        <v>2039.99</v>
      </c>
      <c r="N17919" s="2">
        <v>2039.99</v>
      </c>
      <c r="O17919" s="2">
        <v>1912.15</v>
      </c>
    </row>
    <row r="17920" spans="1:15" x14ac:dyDescent="0.3">
      <c r="A17920">
        <v>344</v>
      </c>
      <c r="B17920" t="s">
        <v>15</v>
      </c>
      <c r="C17920" t="s">
        <v>1472</v>
      </c>
      <c r="D17920" t="s">
        <v>1473</v>
      </c>
      <c r="E17920" t="s">
        <v>1415</v>
      </c>
      <c r="F17920" t="s">
        <v>19</v>
      </c>
      <c r="G17920" t="s">
        <v>4057</v>
      </c>
      <c r="H17920" s="1">
        <v>42938</v>
      </c>
      <c r="I17920">
        <v>326</v>
      </c>
      <c r="J17920">
        <v>289</v>
      </c>
      <c r="K17920">
        <v>1</v>
      </c>
      <c r="L17920">
        <v>1</v>
      </c>
      <c r="M17920" s="2">
        <v>419.46</v>
      </c>
      <c r="N17920" s="2">
        <v>419.46</v>
      </c>
      <c r="O17920" s="2">
        <v>413.15</v>
      </c>
    </row>
    <row r="17921" spans="1:15" x14ac:dyDescent="0.3">
      <c r="A17921">
        <v>344</v>
      </c>
      <c r="B17921" t="s">
        <v>15</v>
      </c>
      <c r="C17921" t="s">
        <v>1472</v>
      </c>
      <c r="D17921" t="s">
        <v>1473</v>
      </c>
      <c r="E17921" t="s">
        <v>1415</v>
      </c>
      <c r="F17921" t="s">
        <v>19</v>
      </c>
      <c r="G17921" t="s">
        <v>4057</v>
      </c>
      <c r="H17921" s="1">
        <v>42938</v>
      </c>
      <c r="I17921">
        <v>342</v>
      </c>
      <c r="J17921">
        <v>289</v>
      </c>
      <c r="K17921">
        <v>1</v>
      </c>
      <c r="L17921">
        <v>1</v>
      </c>
      <c r="M17921" s="2">
        <v>419.46</v>
      </c>
      <c r="N17921" s="2">
        <v>419.46</v>
      </c>
      <c r="O17921" s="2">
        <v>413.15</v>
      </c>
    </row>
    <row r="17922" spans="1:15" x14ac:dyDescent="0.3">
      <c r="A17922">
        <v>164</v>
      </c>
      <c r="B17922" t="s">
        <v>21</v>
      </c>
      <c r="C17922" t="s">
        <v>1453</v>
      </c>
      <c r="D17922" t="s">
        <v>1454</v>
      </c>
      <c r="E17922" t="s">
        <v>1455</v>
      </c>
      <c r="F17922" t="s">
        <v>19</v>
      </c>
      <c r="G17922" t="s">
        <v>1456</v>
      </c>
      <c r="H17922" s="1">
        <v>42950</v>
      </c>
      <c r="I17922">
        <v>346</v>
      </c>
      <c r="J17922">
        <v>289</v>
      </c>
      <c r="K17922">
        <v>1</v>
      </c>
      <c r="L17922">
        <v>1</v>
      </c>
      <c r="M17922" s="2">
        <v>2039.99</v>
      </c>
      <c r="N17922" s="2">
        <v>2039.99</v>
      </c>
      <c r="O17922" s="2">
        <v>1912.15</v>
      </c>
    </row>
    <row r="17923" spans="1:15" x14ac:dyDescent="0.3">
      <c r="A17923">
        <v>164</v>
      </c>
      <c r="B17923" t="s">
        <v>21</v>
      </c>
      <c r="C17923" t="s">
        <v>1453</v>
      </c>
      <c r="D17923" t="s">
        <v>1454</v>
      </c>
      <c r="E17923" t="s">
        <v>1455</v>
      </c>
      <c r="F17923" t="s">
        <v>19</v>
      </c>
      <c r="G17923" t="s">
        <v>1456</v>
      </c>
      <c r="H17923" s="1">
        <v>42950</v>
      </c>
      <c r="I17923">
        <v>351</v>
      </c>
      <c r="J17923">
        <v>289</v>
      </c>
      <c r="K17923">
        <v>1</v>
      </c>
      <c r="L17923">
        <v>1</v>
      </c>
      <c r="M17923" s="2">
        <v>2024.99</v>
      </c>
      <c r="N17923" s="2">
        <v>2024.99</v>
      </c>
      <c r="O17923" s="2">
        <v>1898.09</v>
      </c>
    </row>
    <row r="17924" spans="1:15" x14ac:dyDescent="0.3">
      <c r="A17924">
        <v>164</v>
      </c>
      <c r="B17924" t="s">
        <v>21</v>
      </c>
      <c r="C17924" t="s">
        <v>1453</v>
      </c>
      <c r="D17924" t="s">
        <v>1454</v>
      </c>
      <c r="E17924" t="s">
        <v>1455</v>
      </c>
      <c r="F17924" t="s">
        <v>19</v>
      </c>
      <c r="G17924" t="s">
        <v>1456</v>
      </c>
      <c r="H17924" s="1">
        <v>42950</v>
      </c>
      <c r="I17924">
        <v>348</v>
      </c>
      <c r="J17924">
        <v>289</v>
      </c>
      <c r="K17924">
        <v>1</v>
      </c>
      <c r="L17924">
        <v>1</v>
      </c>
      <c r="M17924" s="2">
        <v>2024.99</v>
      </c>
      <c r="N17924" s="2">
        <v>2024.99</v>
      </c>
      <c r="O17924" s="2">
        <v>1898.09</v>
      </c>
    </row>
    <row r="17925" spans="1:15" x14ac:dyDescent="0.3">
      <c r="A17925">
        <v>326</v>
      </c>
      <c r="B17925" t="s">
        <v>48</v>
      </c>
      <c r="C17925" t="s">
        <v>1457</v>
      </c>
      <c r="D17925" t="s">
        <v>1458</v>
      </c>
      <c r="E17925" t="s">
        <v>1415</v>
      </c>
      <c r="F17925" t="s">
        <v>19</v>
      </c>
      <c r="G17925" t="s">
        <v>1459</v>
      </c>
      <c r="H17925" s="1">
        <v>42976</v>
      </c>
      <c r="I17925">
        <v>292</v>
      </c>
      <c r="J17925">
        <v>289</v>
      </c>
      <c r="K17925">
        <v>1</v>
      </c>
      <c r="L17925">
        <v>1</v>
      </c>
      <c r="M17925" s="2">
        <v>818.7</v>
      </c>
      <c r="N17925" s="2">
        <v>818.7</v>
      </c>
      <c r="O17925" s="2">
        <v>706.81</v>
      </c>
    </row>
    <row r="17926" spans="1:15" x14ac:dyDescent="0.3">
      <c r="A17926">
        <v>326</v>
      </c>
      <c r="B17926" t="s">
        <v>48</v>
      </c>
      <c r="C17926" t="s">
        <v>1457</v>
      </c>
      <c r="D17926" t="s">
        <v>1458</v>
      </c>
      <c r="E17926" t="s">
        <v>1415</v>
      </c>
      <c r="F17926" t="s">
        <v>19</v>
      </c>
      <c r="G17926" t="s">
        <v>1459</v>
      </c>
      <c r="H17926" s="1">
        <v>42976</v>
      </c>
      <c r="I17926">
        <v>300</v>
      </c>
      <c r="J17926">
        <v>289</v>
      </c>
      <c r="K17926">
        <v>1</v>
      </c>
      <c r="L17926">
        <v>1</v>
      </c>
      <c r="M17926" s="2">
        <v>809.76</v>
      </c>
      <c r="N17926" s="2">
        <v>809.76</v>
      </c>
      <c r="O17926" s="2">
        <v>699.09</v>
      </c>
    </row>
    <row r="17927" spans="1:15" x14ac:dyDescent="0.3">
      <c r="A17927">
        <v>218</v>
      </c>
      <c r="B17927" t="s">
        <v>21</v>
      </c>
      <c r="C17927" t="s">
        <v>1436</v>
      </c>
      <c r="D17927" t="s">
        <v>1437</v>
      </c>
      <c r="E17927" t="s">
        <v>1415</v>
      </c>
      <c r="F17927" t="s">
        <v>19</v>
      </c>
      <c r="G17927" t="s">
        <v>1438</v>
      </c>
      <c r="H17927" s="1">
        <v>42978</v>
      </c>
      <c r="I17927">
        <v>324</v>
      </c>
      <c r="J17927">
        <v>289</v>
      </c>
      <c r="K17927">
        <v>1</v>
      </c>
      <c r="L17927">
        <v>1</v>
      </c>
      <c r="M17927" s="2">
        <v>419.46</v>
      </c>
      <c r="N17927" s="2">
        <v>419.46</v>
      </c>
      <c r="O17927" s="2">
        <v>413.15</v>
      </c>
    </row>
    <row r="17928" spans="1:15" x14ac:dyDescent="0.3">
      <c r="A17928">
        <v>92</v>
      </c>
      <c r="B17928" t="s">
        <v>15</v>
      </c>
      <c r="C17928" t="s">
        <v>1460</v>
      </c>
      <c r="D17928" t="s">
        <v>1461</v>
      </c>
      <c r="E17928" t="s">
        <v>1415</v>
      </c>
      <c r="F17928" t="s">
        <v>19</v>
      </c>
      <c r="G17928" t="s">
        <v>1462</v>
      </c>
      <c r="H17928" s="1">
        <v>42982</v>
      </c>
      <c r="I17928">
        <v>346</v>
      </c>
      <c r="J17928">
        <v>289</v>
      </c>
      <c r="K17928">
        <v>1</v>
      </c>
      <c r="L17928">
        <v>1</v>
      </c>
      <c r="M17928" s="2">
        <v>2039.99</v>
      </c>
      <c r="N17928" s="2">
        <v>2039.99</v>
      </c>
      <c r="O17928" s="2">
        <v>1912.15</v>
      </c>
    </row>
    <row r="17929" spans="1:15" x14ac:dyDescent="0.3">
      <c r="A17929">
        <v>92</v>
      </c>
      <c r="B17929" t="s">
        <v>15</v>
      </c>
      <c r="C17929" t="s">
        <v>1460</v>
      </c>
      <c r="D17929" t="s">
        <v>1461</v>
      </c>
      <c r="E17929" t="s">
        <v>1415</v>
      </c>
      <c r="F17929" t="s">
        <v>19</v>
      </c>
      <c r="G17929" t="s">
        <v>1462</v>
      </c>
      <c r="H17929" s="1">
        <v>42982</v>
      </c>
      <c r="I17929">
        <v>350</v>
      </c>
      <c r="J17929">
        <v>289</v>
      </c>
      <c r="K17929">
        <v>1</v>
      </c>
      <c r="L17929">
        <v>1</v>
      </c>
      <c r="M17929" s="2">
        <v>2024.99</v>
      </c>
      <c r="N17929" s="2">
        <v>2024.99</v>
      </c>
      <c r="O17929" s="2">
        <v>1898.09</v>
      </c>
    </row>
    <row r="17930" spans="1:15" x14ac:dyDescent="0.3">
      <c r="A17930">
        <v>92</v>
      </c>
      <c r="B17930" t="s">
        <v>15</v>
      </c>
      <c r="C17930" t="s">
        <v>1460</v>
      </c>
      <c r="D17930" t="s">
        <v>1461</v>
      </c>
      <c r="E17930" t="s">
        <v>1415</v>
      </c>
      <c r="F17930" t="s">
        <v>19</v>
      </c>
      <c r="G17930" t="s">
        <v>1462</v>
      </c>
      <c r="H17930" s="1">
        <v>42982</v>
      </c>
      <c r="I17930">
        <v>219</v>
      </c>
      <c r="J17930">
        <v>289</v>
      </c>
      <c r="K17930">
        <v>1</v>
      </c>
      <c r="L17930">
        <v>1</v>
      </c>
      <c r="M17930" s="2">
        <v>5.7</v>
      </c>
      <c r="N17930" s="2">
        <v>5.7</v>
      </c>
      <c r="O17930" s="2">
        <v>3.4</v>
      </c>
    </row>
    <row r="17931" spans="1:15" x14ac:dyDescent="0.3">
      <c r="A17931">
        <v>92</v>
      </c>
      <c r="B17931" t="s">
        <v>15</v>
      </c>
      <c r="C17931" t="s">
        <v>1460</v>
      </c>
      <c r="D17931" t="s">
        <v>1461</v>
      </c>
      <c r="E17931" t="s">
        <v>1415</v>
      </c>
      <c r="F17931" t="s">
        <v>19</v>
      </c>
      <c r="G17931" t="s">
        <v>1462</v>
      </c>
      <c r="H17931" s="1">
        <v>42982</v>
      </c>
      <c r="I17931">
        <v>349</v>
      </c>
      <c r="J17931">
        <v>289</v>
      </c>
      <c r="K17931">
        <v>1</v>
      </c>
      <c r="L17931">
        <v>1</v>
      </c>
      <c r="M17931" s="2">
        <v>2024.99</v>
      </c>
      <c r="N17931" s="2">
        <v>2024.99</v>
      </c>
      <c r="O17931" s="2">
        <v>1898.09</v>
      </c>
    </row>
    <row r="17932" spans="1:15" x14ac:dyDescent="0.3">
      <c r="A17932">
        <v>272</v>
      </c>
      <c r="B17932" t="s">
        <v>48</v>
      </c>
      <c r="C17932" t="s">
        <v>1463</v>
      </c>
      <c r="D17932" t="s">
        <v>1464</v>
      </c>
      <c r="E17932" t="s">
        <v>1415</v>
      </c>
      <c r="F17932" t="s">
        <v>19</v>
      </c>
      <c r="G17932" t="s">
        <v>1465</v>
      </c>
      <c r="H17932" s="1">
        <v>42983</v>
      </c>
      <c r="I17932">
        <v>293</v>
      </c>
      <c r="J17932">
        <v>289</v>
      </c>
      <c r="K17932">
        <v>1</v>
      </c>
      <c r="L17932">
        <v>1</v>
      </c>
      <c r="M17932" s="2">
        <v>722.59</v>
      </c>
      <c r="N17932" s="2">
        <v>722.59</v>
      </c>
      <c r="O17932" s="2">
        <v>623.84</v>
      </c>
    </row>
    <row r="17933" spans="1:15" x14ac:dyDescent="0.3">
      <c r="A17933">
        <v>272</v>
      </c>
      <c r="B17933" t="s">
        <v>48</v>
      </c>
      <c r="C17933" t="s">
        <v>1463</v>
      </c>
      <c r="D17933" t="s">
        <v>1464</v>
      </c>
      <c r="E17933" t="s">
        <v>1415</v>
      </c>
      <c r="F17933" t="s">
        <v>19</v>
      </c>
      <c r="G17933" t="s">
        <v>1465</v>
      </c>
      <c r="H17933" s="1">
        <v>42983</v>
      </c>
      <c r="I17933">
        <v>304</v>
      </c>
      <c r="J17933">
        <v>289</v>
      </c>
      <c r="K17933">
        <v>1</v>
      </c>
      <c r="L17933">
        <v>1</v>
      </c>
      <c r="M17933" s="2">
        <v>714.7</v>
      </c>
      <c r="N17933" s="2">
        <v>714.7</v>
      </c>
      <c r="O17933" s="2">
        <v>617.03</v>
      </c>
    </row>
    <row r="17934" spans="1:15" x14ac:dyDescent="0.3">
      <c r="A17934">
        <v>272</v>
      </c>
      <c r="B17934" t="s">
        <v>48</v>
      </c>
      <c r="C17934" t="s">
        <v>1463</v>
      </c>
      <c r="D17934" t="s">
        <v>1464</v>
      </c>
      <c r="E17934" t="s">
        <v>1415</v>
      </c>
      <c r="F17934" t="s">
        <v>19</v>
      </c>
      <c r="G17934" t="s">
        <v>1465</v>
      </c>
      <c r="H17934" s="1">
        <v>42983</v>
      </c>
      <c r="I17934">
        <v>292</v>
      </c>
      <c r="J17934">
        <v>289</v>
      </c>
      <c r="K17934">
        <v>1</v>
      </c>
      <c r="L17934">
        <v>1</v>
      </c>
      <c r="M17934" s="2">
        <v>818.7</v>
      </c>
      <c r="N17934" s="2">
        <v>818.7</v>
      </c>
      <c r="O17934" s="2">
        <v>706.81</v>
      </c>
    </row>
    <row r="17935" spans="1:15" x14ac:dyDescent="0.3">
      <c r="A17935">
        <v>20</v>
      </c>
      <c r="B17935" t="s">
        <v>15</v>
      </c>
      <c r="C17935" t="s">
        <v>1466</v>
      </c>
      <c r="D17935" t="s">
        <v>1458</v>
      </c>
      <c r="E17935" t="s">
        <v>1415</v>
      </c>
      <c r="F17935" t="s">
        <v>19</v>
      </c>
      <c r="G17935" t="s">
        <v>1467</v>
      </c>
      <c r="H17935" s="1">
        <v>43004</v>
      </c>
      <c r="I17935">
        <v>349</v>
      </c>
      <c r="J17935">
        <v>289</v>
      </c>
      <c r="K17935">
        <v>1</v>
      </c>
      <c r="L17935">
        <v>1</v>
      </c>
      <c r="M17935" s="2">
        <v>2024.99</v>
      </c>
      <c r="N17935" s="2">
        <v>2024.99</v>
      </c>
      <c r="O17935" s="2">
        <v>1898.09</v>
      </c>
    </row>
    <row r="17936" spans="1:15" x14ac:dyDescent="0.3">
      <c r="A17936">
        <v>20</v>
      </c>
      <c r="B17936" t="s">
        <v>15</v>
      </c>
      <c r="C17936" t="s">
        <v>1466</v>
      </c>
      <c r="D17936" t="s">
        <v>1458</v>
      </c>
      <c r="E17936" t="s">
        <v>1415</v>
      </c>
      <c r="F17936" t="s">
        <v>19</v>
      </c>
      <c r="G17936" t="s">
        <v>1467</v>
      </c>
      <c r="H17936" s="1">
        <v>43004</v>
      </c>
      <c r="I17936">
        <v>344</v>
      </c>
      <c r="J17936">
        <v>289</v>
      </c>
      <c r="K17936">
        <v>1</v>
      </c>
      <c r="L17936">
        <v>1</v>
      </c>
      <c r="M17936" s="2">
        <v>2039.99</v>
      </c>
      <c r="N17936" s="2">
        <v>2039.99</v>
      </c>
      <c r="O17936" s="2">
        <v>1912.15</v>
      </c>
    </row>
    <row r="17937" spans="1:15" x14ac:dyDescent="0.3">
      <c r="A17937">
        <v>20</v>
      </c>
      <c r="B17937" t="s">
        <v>15</v>
      </c>
      <c r="C17937" t="s">
        <v>1466</v>
      </c>
      <c r="D17937" t="s">
        <v>1458</v>
      </c>
      <c r="E17937" t="s">
        <v>1415</v>
      </c>
      <c r="F17937" t="s">
        <v>19</v>
      </c>
      <c r="G17937" t="s">
        <v>1467</v>
      </c>
      <c r="H17937" s="1">
        <v>43004</v>
      </c>
      <c r="I17937">
        <v>346</v>
      </c>
      <c r="J17937">
        <v>289</v>
      </c>
      <c r="K17937">
        <v>1</v>
      </c>
      <c r="L17937">
        <v>1</v>
      </c>
      <c r="M17937" s="2">
        <v>2039.99</v>
      </c>
      <c r="N17937" s="2">
        <v>2039.99</v>
      </c>
      <c r="O17937" s="2">
        <v>1912.15</v>
      </c>
    </row>
    <row r="17938" spans="1:15" x14ac:dyDescent="0.3">
      <c r="A17938">
        <v>146</v>
      </c>
      <c r="B17938" t="s">
        <v>21</v>
      </c>
      <c r="C17938" t="s">
        <v>1413</v>
      </c>
      <c r="D17938" t="s">
        <v>1414</v>
      </c>
      <c r="E17938" t="s">
        <v>1415</v>
      </c>
      <c r="F17938" t="s">
        <v>19</v>
      </c>
      <c r="G17938" t="s">
        <v>4058</v>
      </c>
      <c r="H17938" s="1">
        <v>43015</v>
      </c>
      <c r="I17938">
        <v>232</v>
      </c>
      <c r="J17938">
        <v>289</v>
      </c>
      <c r="K17938">
        <v>1</v>
      </c>
      <c r="L17938">
        <v>1</v>
      </c>
      <c r="M17938" s="2">
        <v>28.84</v>
      </c>
      <c r="N17938" s="2">
        <v>28.84</v>
      </c>
      <c r="O17938" s="2">
        <v>31.72</v>
      </c>
    </row>
    <row r="17939" spans="1:15" x14ac:dyDescent="0.3">
      <c r="A17939">
        <v>146</v>
      </c>
      <c r="B17939" t="s">
        <v>21</v>
      </c>
      <c r="C17939" t="s">
        <v>1413</v>
      </c>
      <c r="D17939" t="s">
        <v>1414</v>
      </c>
      <c r="E17939" t="s">
        <v>1415</v>
      </c>
      <c r="F17939" t="s">
        <v>19</v>
      </c>
      <c r="G17939" t="s">
        <v>4058</v>
      </c>
      <c r="H17939" s="1">
        <v>43015</v>
      </c>
      <c r="I17939">
        <v>235</v>
      </c>
      <c r="J17939">
        <v>289</v>
      </c>
      <c r="K17939">
        <v>1</v>
      </c>
      <c r="L17939">
        <v>1</v>
      </c>
      <c r="M17939" s="2">
        <v>28.84</v>
      </c>
      <c r="N17939" s="2">
        <v>28.84</v>
      </c>
      <c r="O17939" s="2">
        <v>31.72</v>
      </c>
    </row>
    <row r="17940" spans="1:15" x14ac:dyDescent="0.3">
      <c r="A17940">
        <v>146</v>
      </c>
      <c r="B17940" t="s">
        <v>21</v>
      </c>
      <c r="C17940" t="s">
        <v>1413</v>
      </c>
      <c r="D17940" t="s">
        <v>1414</v>
      </c>
      <c r="E17940" t="s">
        <v>1415</v>
      </c>
      <c r="F17940" t="s">
        <v>19</v>
      </c>
      <c r="G17940" t="s">
        <v>4058</v>
      </c>
      <c r="H17940" s="1">
        <v>43015</v>
      </c>
      <c r="I17940">
        <v>223</v>
      </c>
      <c r="J17940">
        <v>289</v>
      </c>
      <c r="K17940">
        <v>1</v>
      </c>
      <c r="L17940">
        <v>1</v>
      </c>
      <c r="M17940" s="2">
        <v>5.19</v>
      </c>
      <c r="N17940" s="2">
        <v>5.19</v>
      </c>
      <c r="O17940" s="2">
        <v>5.71</v>
      </c>
    </row>
    <row r="17941" spans="1:15" x14ac:dyDescent="0.3">
      <c r="A17941">
        <v>506</v>
      </c>
      <c r="B17941" t="s">
        <v>21</v>
      </c>
      <c r="C17941" t="s">
        <v>1449</v>
      </c>
      <c r="D17941" t="s">
        <v>1450</v>
      </c>
      <c r="E17941" t="s">
        <v>1451</v>
      </c>
      <c r="F17941" t="s">
        <v>19</v>
      </c>
      <c r="G17941" t="s">
        <v>1471</v>
      </c>
      <c r="H17941" s="1">
        <v>43028</v>
      </c>
      <c r="I17941">
        <v>215</v>
      </c>
      <c r="J17941">
        <v>289</v>
      </c>
      <c r="K17941">
        <v>1</v>
      </c>
      <c r="L17941">
        <v>1</v>
      </c>
      <c r="M17941" s="2">
        <v>20.190000000000001</v>
      </c>
      <c r="N17941" s="2">
        <v>20.190000000000001</v>
      </c>
      <c r="O17941" s="2">
        <v>12.03</v>
      </c>
    </row>
    <row r="17942" spans="1:15" x14ac:dyDescent="0.3">
      <c r="A17942">
        <v>506</v>
      </c>
      <c r="B17942" t="s">
        <v>21</v>
      </c>
      <c r="C17942" t="s">
        <v>1449</v>
      </c>
      <c r="D17942" t="s">
        <v>1450</v>
      </c>
      <c r="E17942" t="s">
        <v>1451</v>
      </c>
      <c r="F17942" t="s">
        <v>19</v>
      </c>
      <c r="G17942" t="s">
        <v>1471</v>
      </c>
      <c r="H17942" s="1">
        <v>43028</v>
      </c>
      <c r="I17942">
        <v>235</v>
      </c>
      <c r="J17942">
        <v>289</v>
      </c>
      <c r="K17942">
        <v>1</v>
      </c>
      <c r="L17942">
        <v>1</v>
      </c>
      <c r="M17942" s="2">
        <v>28.84</v>
      </c>
      <c r="N17942" s="2">
        <v>28.84</v>
      </c>
      <c r="O17942" s="2">
        <v>31.72</v>
      </c>
    </row>
    <row r="17943" spans="1:15" x14ac:dyDescent="0.3">
      <c r="A17943">
        <v>506</v>
      </c>
      <c r="B17943" t="s">
        <v>21</v>
      </c>
      <c r="C17943" t="s">
        <v>1449</v>
      </c>
      <c r="D17943" t="s">
        <v>1450</v>
      </c>
      <c r="E17943" t="s">
        <v>1451</v>
      </c>
      <c r="F17943" t="s">
        <v>19</v>
      </c>
      <c r="G17943" t="s">
        <v>1471</v>
      </c>
      <c r="H17943" s="1">
        <v>43028</v>
      </c>
      <c r="I17943">
        <v>232</v>
      </c>
      <c r="J17943">
        <v>289</v>
      </c>
      <c r="K17943">
        <v>1</v>
      </c>
      <c r="L17943">
        <v>1</v>
      </c>
      <c r="M17943" s="2">
        <v>28.84</v>
      </c>
      <c r="N17943" s="2">
        <v>28.84</v>
      </c>
      <c r="O17943" s="2">
        <v>31.72</v>
      </c>
    </row>
    <row r="17944" spans="1:15" x14ac:dyDescent="0.3">
      <c r="A17944">
        <v>344</v>
      </c>
      <c r="B17944" t="s">
        <v>15</v>
      </c>
      <c r="C17944" t="s">
        <v>1472</v>
      </c>
      <c r="D17944" t="s">
        <v>1473</v>
      </c>
      <c r="E17944" t="s">
        <v>1415</v>
      </c>
      <c r="F17944" t="s">
        <v>19</v>
      </c>
      <c r="G17944" t="s">
        <v>1474</v>
      </c>
      <c r="H17944" s="1">
        <v>43034</v>
      </c>
      <c r="I17944">
        <v>342</v>
      </c>
      <c r="J17944">
        <v>289</v>
      </c>
      <c r="K17944">
        <v>1</v>
      </c>
      <c r="L17944">
        <v>1</v>
      </c>
      <c r="M17944" s="2">
        <v>419.46</v>
      </c>
      <c r="N17944" s="2">
        <v>419.46</v>
      </c>
      <c r="O17944" s="2">
        <v>413.15</v>
      </c>
    </row>
    <row r="17945" spans="1:15" x14ac:dyDescent="0.3">
      <c r="A17945">
        <v>344</v>
      </c>
      <c r="B17945" t="s">
        <v>15</v>
      </c>
      <c r="C17945" t="s">
        <v>1472</v>
      </c>
      <c r="D17945" t="s">
        <v>1473</v>
      </c>
      <c r="E17945" t="s">
        <v>1415</v>
      </c>
      <c r="F17945" t="s">
        <v>19</v>
      </c>
      <c r="G17945" t="s">
        <v>1474</v>
      </c>
      <c r="H17945" s="1">
        <v>43034</v>
      </c>
      <c r="I17945">
        <v>322</v>
      </c>
      <c r="J17945">
        <v>289</v>
      </c>
      <c r="K17945">
        <v>1</v>
      </c>
      <c r="L17945">
        <v>1</v>
      </c>
      <c r="M17945" s="2">
        <v>419.46</v>
      </c>
      <c r="N17945" s="2">
        <v>419.46</v>
      </c>
      <c r="O17945" s="2">
        <v>413.15</v>
      </c>
    </row>
    <row r="17946" spans="1:15" x14ac:dyDescent="0.3">
      <c r="A17946">
        <v>344</v>
      </c>
      <c r="B17946" t="s">
        <v>15</v>
      </c>
      <c r="C17946" t="s">
        <v>1472</v>
      </c>
      <c r="D17946" t="s">
        <v>1473</v>
      </c>
      <c r="E17946" t="s">
        <v>1415</v>
      </c>
      <c r="F17946" t="s">
        <v>19</v>
      </c>
      <c r="G17946" t="s">
        <v>1474</v>
      </c>
      <c r="H17946" s="1">
        <v>43034</v>
      </c>
      <c r="I17946">
        <v>326</v>
      </c>
      <c r="J17946">
        <v>289</v>
      </c>
      <c r="K17946">
        <v>1</v>
      </c>
      <c r="L17946">
        <v>1</v>
      </c>
      <c r="M17946" s="2">
        <v>419.46</v>
      </c>
      <c r="N17946" s="2">
        <v>419.46</v>
      </c>
      <c r="O17946" s="2">
        <v>413.15</v>
      </c>
    </row>
    <row r="17947" spans="1:15" x14ac:dyDescent="0.3">
      <c r="A17947">
        <v>164</v>
      </c>
      <c r="B17947" t="s">
        <v>21</v>
      </c>
      <c r="C17947" t="s">
        <v>1453</v>
      </c>
      <c r="D17947" t="s">
        <v>1454</v>
      </c>
      <c r="E17947" t="s">
        <v>1455</v>
      </c>
      <c r="F17947" t="s">
        <v>19</v>
      </c>
      <c r="G17947" t="s">
        <v>1475</v>
      </c>
      <c r="H17947" s="1">
        <v>43043</v>
      </c>
      <c r="I17947">
        <v>347</v>
      </c>
      <c r="J17947">
        <v>289</v>
      </c>
      <c r="K17947">
        <v>1</v>
      </c>
      <c r="L17947">
        <v>1</v>
      </c>
      <c r="M17947" s="2">
        <v>2039.99</v>
      </c>
      <c r="N17947" s="2">
        <v>2039.99</v>
      </c>
      <c r="O17947" s="2">
        <v>1912.15</v>
      </c>
    </row>
    <row r="17948" spans="1:15" x14ac:dyDescent="0.3">
      <c r="A17948">
        <v>164</v>
      </c>
      <c r="B17948" t="s">
        <v>21</v>
      </c>
      <c r="C17948" t="s">
        <v>1453</v>
      </c>
      <c r="D17948" t="s">
        <v>1454</v>
      </c>
      <c r="E17948" t="s">
        <v>1455</v>
      </c>
      <c r="F17948" t="s">
        <v>19</v>
      </c>
      <c r="G17948" t="s">
        <v>1475</v>
      </c>
      <c r="H17948" s="1">
        <v>43043</v>
      </c>
      <c r="I17948">
        <v>229</v>
      </c>
      <c r="J17948">
        <v>289</v>
      </c>
      <c r="K17948">
        <v>1</v>
      </c>
      <c r="L17948">
        <v>1</v>
      </c>
      <c r="M17948" s="2">
        <v>28.84</v>
      </c>
      <c r="N17948" s="2">
        <v>28.84</v>
      </c>
      <c r="O17948" s="2">
        <v>31.72</v>
      </c>
    </row>
    <row r="17949" spans="1:15" x14ac:dyDescent="0.3">
      <c r="A17949">
        <v>74</v>
      </c>
      <c r="B17949" t="s">
        <v>15</v>
      </c>
      <c r="C17949" t="s">
        <v>4059</v>
      </c>
      <c r="D17949" t="s">
        <v>1554</v>
      </c>
      <c r="E17949" t="s">
        <v>1455</v>
      </c>
      <c r="F17949" t="s">
        <v>19</v>
      </c>
      <c r="G17949" t="s">
        <v>4060</v>
      </c>
      <c r="H17949" s="1">
        <v>43049</v>
      </c>
      <c r="I17949">
        <v>332</v>
      </c>
      <c r="J17949">
        <v>289</v>
      </c>
      <c r="K17949">
        <v>1</v>
      </c>
      <c r="L17949">
        <v>1</v>
      </c>
      <c r="M17949" s="2">
        <v>419.46</v>
      </c>
      <c r="N17949" s="2">
        <v>419.46</v>
      </c>
      <c r="O17949" s="2">
        <v>413.15</v>
      </c>
    </row>
    <row r="17950" spans="1:15" x14ac:dyDescent="0.3">
      <c r="A17950">
        <v>326</v>
      </c>
      <c r="B17950" t="s">
        <v>48</v>
      </c>
      <c r="C17950" t="s">
        <v>1457</v>
      </c>
      <c r="D17950" t="s">
        <v>1458</v>
      </c>
      <c r="E17950" t="s">
        <v>1415</v>
      </c>
      <c r="F17950" t="s">
        <v>19</v>
      </c>
      <c r="G17950" t="s">
        <v>1476</v>
      </c>
      <c r="H17950" s="1">
        <v>43065</v>
      </c>
      <c r="I17950">
        <v>304</v>
      </c>
      <c r="J17950">
        <v>289</v>
      </c>
      <c r="K17950">
        <v>1</v>
      </c>
      <c r="L17950">
        <v>1</v>
      </c>
      <c r="M17950" s="2">
        <v>714.7</v>
      </c>
      <c r="N17950" s="2">
        <v>714.7</v>
      </c>
      <c r="O17950" s="2">
        <v>617.03</v>
      </c>
    </row>
    <row r="17951" spans="1:15" x14ac:dyDescent="0.3">
      <c r="A17951">
        <v>218</v>
      </c>
      <c r="B17951" t="s">
        <v>21</v>
      </c>
      <c r="C17951" t="s">
        <v>1436</v>
      </c>
      <c r="D17951" t="s">
        <v>1437</v>
      </c>
      <c r="E17951" t="s">
        <v>1415</v>
      </c>
      <c r="F17951" t="s">
        <v>19</v>
      </c>
      <c r="G17951" t="s">
        <v>1439</v>
      </c>
      <c r="H17951" s="1">
        <v>43068</v>
      </c>
      <c r="I17951">
        <v>324</v>
      </c>
      <c r="J17951">
        <v>289</v>
      </c>
      <c r="K17951">
        <v>1</v>
      </c>
      <c r="L17951">
        <v>1</v>
      </c>
      <c r="M17951" s="2">
        <v>419.46</v>
      </c>
      <c r="N17951" s="2">
        <v>419.46</v>
      </c>
      <c r="O17951" s="2">
        <v>413.15</v>
      </c>
    </row>
    <row r="17952" spans="1:15" x14ac:dyDescent="0.3">
      <c r="A17952">
        <v>218</v>
      </c>
      <c r="B17952" t="s">
        <v>21</v>
      </c>
      <c r="C17952" t="s">
        <v>1436</v>
      </c>
      <c r="D17952" t="s">
        <v>1437</v>
      </c>
      <c r="E17952" t="s">
        <v>1415</v>
      </c>
      <c r="F17952" t="s">
        <v>19</v>
      </c>
      <c r="G17952" t="s">
        <v>1439</v>
      </c>
      <c r="H17952" s="1">
        <v>43068</v>
      </c>
      <c r="I17952">
        <v>340</v>
      </c>
      <c r="J17952">
        <v>289</v>
      </c>
      <c r="K17952">
        <v>1</v>
      </c>
      <c r="L17952">
        <v>1</v>
      </c>
      <c r="M17952" s="2">
        <v>419.46</v>
      </c>
      <c r="N17952" s="2">
        <v>419.46</v>
      </c>
      <c r="O17952" s="2">
        <v>413.15</v>
      </c>
    </row>
    <row r="17953" spans="1:15" x14ac:dyDescent="0.3">
      <c r="A17953">
        <v>218</v>
      </c>
      <c r="B17953" t="s">
        <v>21</v>
      </c>
      <c r="C17953" t="s">
        <v>1436</v>
      </c>
      <c r="D17953" t="s">
        <v>1437</v>
      </c>
      <c r="E17953" t="s">
        <v>1415</v>
      </c>
      <c r="F17953" t="s">
        <v>19</v>
      </c>
      <c r="G17953" t="s">
        <v>1439</v>
      </c>
      <c r="H17953" s="1">
        <v>43068</v>
      </c>
      <c r="I17953">
        <v>334</v>
      </c>
      <c r="J17953">
        <v>289</v>
      </c>
      <c r="K17953">
        <v>1</v>
      </c>
      <c r="L17953">
        <v>1</v>
      </c>
      <c r="M17953" s="2">
        <v>419.46</v>
      </c>
      <c r="N17953" s="2">
        <v>419.46</v>
      </c>
      <c r="O17953" s="2">
        <v>413.15</v>
      </c>
    </row>
    <row r="17954" spans="1:15" x14ac:dyDescent="0.3">
      <c r="A17954">
        <v>218</v>
      </c>
      <c r="B17954" t="s">
        <v>21</v>
      </c>
      <c r="C17954" t="s">
        <v>1436</v>
      </c>
      <c r="D17954" t="s">
        <v>1437</v>
      </c>
      <c r="E17954" t="s">
        <v>1415</v>
      </c>
      <c r="F17954" t="s">
        <v>19</v>
      </c>
      <c r="G17954" t="s">
        <v>1439</v>
      </c>
      <c r="H17954" s="1">
        <v>43068</v>
      </c>
      <c r="I17954">
        <v>315</v>
      </c>
      <c r="J17954">
        <v>289</v>
      </c>
      <c r="K17954">
        <v>1</v>
      </c>
      <c r="L17954">
        <v>1</v>
      </c>
      <c r="M17954" s="2">
        <v>874.79</v>
      </c>
      <c r="N17954" s="2">
        <v>874.79</v>
      </c>
      <c r="O17954" s="2">
        <v>884.71</v>
      </c>
    </row>
    <row r="17955" spans="1:15" x14ac:dyDescent="0.3">
      <c r="A17955">
        <v>218</v>
      </c>
      <c r="B17955" t="s">
        <v>21</v>
      </c>
      <c r="C17955" t="s">
        <v>1436</v>
      </c>
      <c r="D17955" t="s">
        <v>1437</v>
      </c>
      <c r="E17955" t="s">
        <v>1415</v>
      </c>
      <c r="F17955" t="s">
        <v>19</v>
      </c>
      <c r="G17955" t="s">
        <v>1439</v>
      </c>
      <c r="H17955" s="1">
        <v>43068</v>
      </c>
      <c r="I17955">
        <v>317</v>
      </c>
      <c r="J17955">
        <v>289</v>
      </c>
      <c r="K17955">
        <v>1</v>
      </c>
      <c r="L17955">
        <v>1</v>
      </c>
      <c r="M17955" s="2">
        <v>874.79</v>
      </c>
      <c r="N17955" s="2">
        <v>874.79</v>
      </c>
      <c r="O17955" s="2">
        <v>884.71</v>
      </c>
    </row>
    <row r="17956" spans="1:15" x14ac:dyDescent="0.3">
      <c r="A17956">
        <v>92</v>
      </c>
      <c r="B17956" t="s">
        <v>15</v>
      </c>
      <c r="C17956" t="s">
        <v>1460</v>
      </c>
      <c r="D17956" t="s">
        <v>1461</v>
      </c>
      <c r="E17956" t="s">
        <v>1415</v>
      </c>
      <c r="F17956" t="s">
        <v>19</v>
      </c>
      <c r="G17956" t="s">
        <v>4061</v>
      </c>
      <c r="H17956" s="1">
        <v>43071</v>
      </c>
      <c r="I17956">
        <v>346</v>
      </c>
      <c r="J17956">
        <v>289</v>
      </c>
      <c r="K17956">
        <v>1</v>
      </c>
      <c r="L17956">
        <v>1</v>
      </c>
      <c r="M17956" s="2">
        <v>2039.99</v>
      </c>
      <c r="N17956" s="2">
        <v>2039.99</v>
      </c>
      <c r="O17956" s="2">
        <v>1912.15</v>
      </c>
    </row>
    <row r="17957" spans="1:15" x14ac:dyDescent="0.3">
      <c r="A17957">
        <v>92</v>
      </c>
      <c r="B17957" t="s">
        <v>15</v>
      </c>
      <c r="C17957" t="s">
        <v>1460</v>
      </c>
      <c r="D17957" t="s">
        <v>1461</v>
      </c>
      <c r="E17957" t="s">
        <v>1415</v>
      </c>
      <c r="F17957" t="s">
        <v>19</v>
      </c>
      <c r="G17957" t="s">
        <v>4061</v>
      </c>
      <c r="H17957" s="1">
        <v>43071</v>
      </c>
      <c r="I17957">
        <v>347</v>
      </c>
      <c r="J17957">
        <v>289</v>
      </c>
      <c r="K17957">
        <v>1</v>
      </c>
      <c r="L17957">
        <v>1</v>
      </c>
      <c r="M17957" s="2">
        <v>2039.99</v>
      </c>
      <c r="N17957" s="2">
        <v>2039.99</v>
      </c>
      <c r="O17957" s="2">
        <v>1912.15</v>
      </c>
    </row>
    <row r="17958" spans="1:15" x14ac:dyDescent="0.3">
      <c r="A17958">
        <v>272</v>
      </c>
      <c r="B17958" t="s">
        <v>48</v>
      </c>
      <c r="C17958" t="s">
        <v>1463</v>
      </c>
      <c r="D17958" t="s">
        <v>1464</v>
      </c>
      <c r="E17958" t="s">
        <v>1415</v>
      </c>
      <c r="F17958" t="s">
        <v>19</v>
      </c>
      <c r="G17958" t="s">
        <v>1477</v>
      </c>
      <c r="H17958" s="1">
        <v>43073</v>
      </c>
      <c r="I17958">
        <v>292</v>
      </c>
      <c r="J17958">
        <v>289</v>
      </c>
      <c r="K17958">
        <v>1</v>
      </c>
      <c r="L17958">
        <v>1</v>
      </c>
      <c r="M17958" s="2">
        <v>818.7</v>
      </c>
      <c r="N17958" s="2">
        <v>818.7</v>
      </c>
      <c r="O17958" s="2">
        <v>706.81</v>
      </c>
    </row>
    <row r="17959" spans="1:15" x14ac:dyDescent="0.3">
      <c r="A17959">
        <v>20</v>
      </c>
      <c r="B17959" t="s">
        <v>15</v>
      </c>
      <c r="C17959" t="s">
        <v>1466</v>
      </c>
      <c r="D17959" t="s">
        <v>1458</v>
      </c>
      <c r="E17959" t="s">
        <v>1415</v>
      </c>
      <c r="F17959" t="s">
        <v>19</v>
      </c>
      <c r="G17959" t="s">
        <v>1478</v>
      </c>
      <c r="H17959" s="1">
        <v>43097</v>
      </c>
      <c r="I17959">
        <v>344</v>
      </c>
      <c r="J17959">
        <v>289</v>
      </c>
      <c r="K17959">
        <v>1</v>
      </c>
      <c r="L17959">
        <v>1</v>
      </c>
      <c r="M17959" s="2">
        <v>2039.99</v>
      </c>
      <c r="N17959" s="2">
        <v>2039.99</v>
      </c>
      <c r="O17959" s="2">
        <v>1912.15</v>
      </c>
    </row>
    <row r="17960" spans="1:15" x14ac:dyDescent="0.3">
      <c r="A17960">
        <v>20</v>
      </c>
      <c r="B17960" t="s">
        <v>15</v>
      </c>
      <c r="C17960" t="s">
        <v>1466</v>
      </c>
      <c r="D17960" t="s">
        <v>1458</v>
      </c>
      <c r="E17960" t="s">
        <v>1415</v>
      </c>
      <c r="F17960" t="s">
        <v>19</v>
      </c>
      <c r="G17960" t="s">
        <v>1478</v>
      </c>
      <c r="H17960" s="1">
        <v>43097</v>
      </c>
      <c r="I17960">
        <v>345</v>
      </c>
      <c r="J17960">
        <v>289</v>
      </c>
      <c r="K17960">
        <v>1</v>
      </c>
      <c r="L17960">
        <v>1</v>
      </c>
      <c r="M17960" s="2">
        <v>2039.99</v>
      </c>
      <c r="N17960" s="2">
        <v>2039.99</v>
      </c>
      <c r="O17960" s="2">
        <v>1912.15</v>
      </c>
    </row>
    <row r="17961" spans="1:15" x14ac:dyDescent="0.3">
      <c r="A17961">
        <v>146</v>
      </c>
      <c r="B17961" t="s">
        <v>21</v>
      </c>
      <c r="C17961" t="s">
        <v>1413</v>
      </c>
      <c r="D17961" t="s">
        <v>1414</v>
      </c>
      <c r="E17961" t="s">
        <v>1415</v>
      </c>
      <c r="F17961" t="s">
        <v>19</v>
      </c>
      <c r="G17961" t="s">
        <v>1417</v>
      </c>
      <c r="H17961" s="1">
        <v>43104</v>
      </c>
      <c r="I17961">
        <v>223</v>
      </c>
      <c r="J17961">
        <v>289</v>
      </c>
      <c r="K17961">
        <v>1</v>
      </c>
      <c r="L17961">
        <v>1</v>
      </c>
      <c r="M17961" s="2">
        <v>5.19</v>
      </c>
      <c r="N17961" s="2">
        <v>5.19</v>
      </c>
      <c r="O17961" s="2">
        <v>5.71</v>
      </c>
    </row>
    <row r="17962" spans="1:15" x14ac:dyDescent="0.3">
      <c r="A17962">
        <v>146</v>
      </c>
      <c r="B17962" t="s">
        <v>21</v>
      </c>
      <c r="C17962" t="s">
        <v>1413</v>
      </c>
      <c r="D17962" t="s">
        <v>1414</v>
      </c>
      <c r="E17962" t="s">
        <v>1415</v>
      </c>
      <c r="F17962" t="s">
        <v>19</v>
      </c>
      <c r="G17962" t="s">
        <v>1417</v>
      </c>
      <c r="H17962" s="1">
        <v>43104</v>
      </c>
      <c r="I17962">
        <v>232</v>
      </c>
      <c r="J17962">
        <v>289</v>
      </c>
      <c r="K17962">
        <v>1</v>
      </c>
      <c r="L17962">
        <v>1</v>
      </c>
      <c r="M17962" s="2">
        <v>28.84</v>
      </c>
      <c r="N17962" s="2">
        <v>28.84</v>
      </c>
      <c r="O17962" s="2">
        <v>31.72</v>
      </c>
    </row>
    <row r="17963" spans="1:15" x14ac:dyDescent="0.3">
      <c r="A17963">
        <v>200</v>
      </c>
      <c r="B17963" t="s">
        <v>21</v>
      </c>
      <c r="C17963" t="s">
        <v>1446</v>
      </c>
      <c r="D17963" t="s">
        <v>1447</v>
      </c>
      <c r="E17963" t="s">
        <v>1415</v>
      </c>
      <c r="F17963" t="s">
        <v>19</v>
      </c>
      <c r="G17963" t="s">
        <v>1482</v>
      </c>
      <c r="H17963" s="1">
        <v>43111</v>
      </c>
      <c r="I17963">
        <v>215</v>
      </c>
      <c r="J17963">
        <v>289</v>
      </c>
      <c r="K17963">
        <v>1</v>
      </c>
      <c r="L17963">
        <v>1</v>
      </c>
      <c r="M17963" s="2">
        <v>20.190000000000001</v>
      </c>
      <c r="N17963" s="2">
        <v>20.190000000000001</v>
      </c>
      <c r="O17963" s="2">
        <v>12.03</v>
      </c>
    </row>
    <row r="17964" spans="1:15" x14ac:dyDescent="0.3">
      <c r="A17964">
        <v>200</v>
      </c>
      <c r="B17964" t="s">
        <v>21</v>
      </c>
      <c r="C17964" t="s">
        <v>1446</v>
      </c>
      <c r="D17964" t="s">
        <v>1447</v>
      </c>
      <c r="E17964" t="s">
        <v>1415</v>
      </c>
      <c r="F17964" t="s">
        <v>19</v>
      </c>
      <c r="G17964" t="s">
        <v>1482</v>
      </c>
      <c r="H17964" s="1">
        <v>43111</v>
      </c>
      <c r="I17964">
        <v>334</v>
      </c>
      <c r="J17964">
        <v>289</v>
      </c>
      <c r="K17964">
        <v>1</v>
      </c>
      <c r="L17964">
        <v>1</v>
      </c>
      <c r="M17964" s="2">
        <v>419.46</v>
      </c>
      <c r="N17964" s="2">
        <v>419.46</v>
      </c>
      <c r="O17964" s="2">
        <v>413.15</v>
      </c>
    </row>
    <row r="17965" spans="1:15" x14ac:dyDescent="0.3">
      <c r="A17965">
        <v>200</v>
      </c>
      <c r="B17965" t="s">
        <v>21</v>
      </c>
      <c r="C17965" t="s">
        <v>1446</v>
      </c>
      <c r="D17965" t="s">
        <v>1447</v>
      </c>
      <c r="E17965" t="s">
        <v>1415</v>
      </c>
      <c r="F17965" t="s">
        <v>19</v>
      </c>
      <c r="G17965" t="s">
        <v>1482</v>
      </c>
      <c r="H17965" s="1">
        <v>43111</v>
      </c>
      <c r="I17965">
        <v>220</v>
      </c>
      <c r="J17965">
        <v>289</v>
      </c>
      <c r="K17965">
        <v>1</v>
      </c>
      <c r="L17965">
        <v>1</v>
      </c>
      <c r="M17965" s="2">
        <v>20.190000000000001</v>
      </c>
      <c r="N17965" s="2">
        <v>20.190000000000001</v>
      </c>
      <c r="O17965" s="2">
        <v>12.03</v>
      </c>
    </row>
    <row r="17966" spans="1:15" x14ac:dyDescent="0.3">
      <c r="A17966">
        <v>578</v>
      </c>
      <c r="B17966" t="s">
        <v>48</v>
      </c>
      <c r="C17966" t="s">
        <v>1468</v>
      </c>
      <c r="D17966" t="s">
        <v>1469</v>
      </c>
      <c r="E17966" t="s">
        <v>1415</v>
      </c>
      <c r="F17966" t="s">
        <v>19</v>
      </c>
      <c r="G17966" t="s">
        <v>1483</v>
      </c>
      <c r="H17966" s="1">
        <v>43113</v>
      </c>
      <c r="I17966">
        <v>300</v>
      </c>
      <c r="J17966">
        <v>289</v>
      </c>
      <c r="K17966">
        <v>1</v>
      </c>
      <c r="L17966">
        <v>1</v>
      </c>
      <c r="M17966" s="2">
        <v>809.76</v>
      </c>
      <c r="N17966" s="2">
        <v>809.76</v>
      </c>
      <c r="O17966" s="2">
        <v>699.09</v>
      </c>
    </row>
    <row r="17967" spans="1:15" x14ac:dyDescent="0.3">
      <c r="A17967">
        <v>578</v>
      </c>
      <c r="B17967" t="s">
        <v>48</v>
      </c>
      <c r="C17967" t="s">
        <v>1468</v>
      </c>
      <c r="D17967" t="s">
        <v>1469</v>
      </c>
      <c r="E17967" t="s">
        <v>1415</v>
      </c>
      <c r="F17967" t="s">
        <v>19</v>
      </c>
      <c r="G17967" t="s">
        <v>1483</v>
      </c>
      <c r="H17967" s="1">
        <v>43113</v>
      </c>
      <c r="I17967">
        <v>344</v>
      </c>
      <c r="J17967">
        <v>289</v>
      </c>
      <c r="K17967">
        <v>1</v>
      </c>
      <c r="L17967">
        <v>1</v>
      </c>
      <c r="M17967" s="2">
        <v>2039.99</v>
      </c>
      <c r="N17967" s="2">
        <v>2039.99</v>
      </c>
      <c r="O17967" s="2">
        <v>1912.15</v>
      </c>
    </row>
    <row r="17968" spans="1:15" x14ac:dyDescent="0.3">
      <c r="A17968">
        <v>506</v>
      </c>
      <c r="B17968" t="s">
        <v>21</v>
      </c>
      <c r="C17968" t="s">
        <v>1449</v>
      </c>
      <c r="D17968" t="s">
        <v>1450</v>
      </c>
      <c r="E17968" t="s">
        <v>1451</v>
      </c>
      <c r="F17968" t="s">
        <v>19</v>
      </c>
      <c r="G17968" t="s">
        <v>1484</v>
      </c>
      <c r="H17968" s="1">
        <v>43123</v>
      </c>
      <c r="I17968">
        <v>223</v>
      </c>
      <c r="J17968">
        <v>289</v>
      </c>
      <c r="K17968">
        <v>1</v>
      </c>
      <c r="L17968">
        <v>1</v>
      </c>
      <c r="M17968" s="2">
        <v>5.19</v>
      </c>
      <c r="N17968" s="2">
        <v>5.19</v>
      </c>
      <c r="O17968" s="2">
        <v>5.71</v>
      </c>
    </row>
    <row r="17969" spans="1:15" x14ac:dyDescent="0.3">
      <c r="A17969">
        <v>344</v>
      </c>
      <c r="B17969" t="s">
        <v>15</v>
      </c>
      <c r="C17969" t="s">
        <v>1472</v>
      </c>
      <c r="D17969" t="s">
        <v>1473</v>
      </c>
      <c r="E17969" t="s">
        <v>1415</v>
      </c>
      <c r="F17969" t="s">
        <v>19</v>
      </c>
      <c r="G17969" t="s">
        <v>1485</v>
      </c>
      <c r="H17969" s="1">
        <v>43128</v>
      </c>
      <c r="I17969">
        <v>315</v>
      </c>
      <c r="J17969">
        <v>289</v>
      </c>
      <c r="K17969">
        <v>1</v>
      </c>
      <c r="L17969">
        <v>1</v>
      </c>
      <c r="M17969" s="2">
        <v>874.79</v>
      </c>
      <c r="N17969" s="2">
        <v>874.79</v>
      </c>
      <c r="O17969" s="2">
        <v>884.71</v>
      </c>
    </row>
    <row r="17970" spans="1:15" x14ac:dyDescent="0.3">
      <c r="A17970">
        <v>344</v>
      </c>
      <c r="B17970" t="s">
        <v>15</v>
      </c>
      <c r="C17970" t="s">
        <v>1472</v>
      </c>
      <c r="D17970" t="s">
        <v>1473</v>
      </c>
      <c r="E17970" t="s">
        <v>1415</v>
      </c>
      <c r="F17970" t="s">
        <v>19</v>
      </c>
      <c r="G17970" t="s">
        <v>1485</v>
      </c>
      <c r="H17970" s="1">
        <v>43128</v>
      </c>
      <c r="I17970">
        <v>328</v>
      </c>
      <c r="J17970">
        <v>289</v>
      </c>
      <c r="K17970">
        <v>1</v>
      </c>
      <c r="L17970">
        <v>1</v>
      </c>
      <c r="M17970" s="2">
        <v>419.46</v>
      </c>
      <c r="N17970" s="2">
        <v>419.46</v>
      </c>
      <c r="O17970" s="2">
        <v>413.15</v>
      </c>
    </row>
    <row r="17971" spans="1:15" x14ac:dyDescent="0.3">
      <c r="A17971">
        <v>326</v>
      </c>
      <c r="B17971" t="s">
        <v>48</v>
      </c>
      <c r="C17971" t="s">
        <v>1457</v>
      </c>
      <c r="D17971" t="s">
        <v>1458</v>
      </c>
      <c r="E17971" t="s">
        <v>1415</v>
      </c>
      <c r="F17971" t="s">
        <v>19</v>
      </c>
      <c r="G17971" t="s">
        <v>1487</v>
      </c>
      <c r="H17971" s="1">
        <v>43154</v>
      </c>
      <c r="I17971">
        <v>307</v>
      </c>
      <c r="J17971">
        <v>289</v>
      </c>
      <c r="K17971">
        <v>1</v>
      </c>
      <c r="L17971">
        <v>1</v>
      </c>
      <c r="M17971" s="2">
        <v>722.59</v>
      </c>
      <c r="N17971" s="2">
        <v>722.59</v>
      </c>
      <c r="O17971" s="2">
        <v>623.84</v>
      </c>
    </row>
    <row r="17972" spans="1:15" x14ac:dyDescent="0.3">
      <c r="A17972">
        <v>326</v>
      </c>
      <c r="B17972" t="s">
        <v>48</v>
      </c>
      <c r="C17972" t="s">
        <v>1457</v>
      </c>
      <c r="D17972" t="s">
        <v>1458</v>
      </c>
      <c r="E17972" t="s">
        <v>1415</v>
      </c>
      <c r="F17972" t="s">
        <v>19</v>
      </c>
      <c r="G17972" t="s">
        <v>1487</v>
      </c>
      <c r="H17972" s="1">
        <v>43154</v>
      </c>
      <c r="I17972">
        <v>304</v>
      </c>
      <c r="J17972">
        <v>289</v>
      </c>
      <c r="K17972">
        <v>1</v>
      </c>
      <c r="L17972">
        <v>1</v>
      </c>
      <c r="M17972" s="2">
        <v>714.7</v>
      </c>
      <c r="N17972" s="2">
        <v>714.7</v>
      </c>
      <c r="O17972" s="2">
        <v>617.03</v>
      </c>
    </row>
    <row r="17973" spans="1:15" x14ac:dyDescent="0.3">
      <c r="A17973">
        <v>326</v>
      </c>
      <c r="B17973" t="s">
        <v>48</v>
      </c>
      <c r="C17973" t="s">
        <v>1457</v>
      </c>
      <c r="D17973" t="s">
        <v>1458</v>
      </c>
      <c r="E17973" t="s">
        <v>1415</v>
      </c>
      <c r="F17973" t="s">
        <v>19</v>
      </c>
      <c r="G17973" t="s">
        <v>1487</v>
      </c>
      <c r="H17973" s="1">
        <v>43154</v>
      </c>
      <c r="I17973">
        <v>347</v>
      </c>
      <c r="J17973">
        <v>289</v>
      </c>
      <c r="K17973">
        <v>1</v>
      </c>
      <c r="L17973">
        <v>1</v>
      </c>
      <c r="M17973" s="2">
        <v>2039.99</v>
      </c>
      <c r="N17973" s="2">
        <v>2039.99</v>
      </c>
      <c r="O17973" s="2">
        <v>1912.15</v>
      </c>
    </row>
    <row r="17974" spans="1:15" x14ac:dyDescent="0.3">
      <c r="A17974">
        <v>326</v>
      </c>
      <c r="B17974" t="s">
        <v>48</v>
      </c>
      <c r="C17974" t="s">
        <v>1457</v>
      </c>
      <c r="D17974" t="s">
        <v>1458</v>
      </c>
      <c r="E17974" t="s">
        <v>1415</v>
      </c>
      <c r="F17974" t="s">
        <v>19</v>
      </c>
      <c r="G17974" t="s">
        <v>1487</v>
      </c>
      <c r="H17974" s="1">
        <v>43154</v>
      </c>
      <c r="I17974">
        <v>293</v>
      </c>
      <c r="J17974">
        <v>289</v>
      </c>
      <c r="K17974">
        <v>1</v>
      </c>
      <c r="L17974">
        <v>1</v>
      </c>
      <c r="M17974" s="2">
        <v>722.59</v>
      </c>
      <c r="N17974" s="2">
        <v>722.59</v>
      </c>
      <c r="O17974" s="2">
        <v>623.84</v>
      </c>
    </row>
    <row r="17975" spans="1:15" x14ac:dyDescent="0.3">
      <c r="A17975">
        <v>326</v>
      </c>
      <c r="B17975" t="s">
        <v>48</v>
      </c>
      <c r="C17975" t="s">
        <v>1457</v>
      </c>
      <c r="D17975" t="s">
        <v>1458</v>
      </c>
      <c r="E17975" t="s">
        <v>1415</v>
      </c>
      <c r="F17975" t="s">
        <v>19</v>
      </c>
      <c r="G17975" t="s">
        <v>1487</v>
      </c>
      <c r="H17975" s="1">
        <v>43154</v>
      </c>
      <c r="I17975">
        <v>296</v>
      </c>
      <c r="J17975">
        <v>289</v>
      </c>
      <c r="K17975">
        <v>1</v>
      </c>
      <c r="L17975">
        <v>1</v>
      </c>
      <c r="M17975" s="2">
        <v>714.7</v>
      </c>
      <c r="N17975" s="2">
        <v>714.7</v>
      </c>
      <c r="O17975" s="2">
        <v>617.03</v>
      </c>
    </row>
    <row r="17976" spans="1:15" x14ac:dyDescent="0.3">
      <c r="A17976">
        <v>218</v>
      </c>
      <c r="B17976" t="s">
        <v>21</v>
      </c>
      <c r="C17976" t="s">
        <v>1436</v>
      </c>
      <c r="D17976" t="s">
        <v>1437</v>
      </c>
      <c r="E17976" t="s">
        <v>1415</v>
      </c>
      <c r="F17976" t="s">
        <v>19</v>
      </c>
      <c r="G17976" t="s">
        <v>1440</v>
      </c>
      <c r="H17976" s="1">
        <v>43159</v>
      </c>
      <c r="I17976">
        <v>315</v>
      </c>
      <c r="J17976">
        <v>289</v>
      </c>
      <c r="K17976">
        <v>1</v>
      </c>
      <c r="L17976">
        <v>1</v>
      </c>
      <c r="M17976" s="2">
        <v>874.79</v>
      </c>
      <c r="N17976" s="2">
        <v>874.79</v>
      </c>
      <c r="O17976" s="2">
        <v>884.71</v>
      </c>
    </row>
    <row r="17977" spans="1:15" x14ac:dyDescent="0.3">
      <c r="A17977">
        <v>218</v>
      </c>
      <c r="B17977" t="s">
        <v>21</v>
      </c>
      <c r="C17977" t="s">
        <v>1436</v>
      </c>
      <c r="D17977" t="s">
        <v>1437</v>
      </c>
      <c r="E17977" t="s">
        <v>1415</v>
      </c>
      <c r="F17977" t="s">
        <v>19</v>
      </c>
      <c r="G17977" t="s">
        <v>1440</v>
      </c>
      <c r="H17977" s="1">
        <v>43159</v>
      </c>
      <c r="I17977">
        <v>314</v>
      </c>
      <c r="J17977">
        <v>289</v>
      </c>
      <c r="K17977">
        <v>1</v>
      </c>
      <c r="L17977">
        <v>1</v>
      </c>
      <c r="M17977" s="2">
        <v>2146.96</v>
      </c>
      <c r="N17977" s="2">
        <v>2146.96</v>
      </c>
      <c r="O17977" s="2">
        <v>2171.29</v>
      </c>
    </row>
    <row r="17978" spans="1:15" x14ac:dyDescent="0.3">
      <c r="A17978">
        <v>218</v>
      </c>
      <c r="B17978" t="s">
        <v>21</v>
      </c>
      <c r="C17978" t="s">
        <v>1436</v>
      </c>
      <c r="D17978" t="s">
        <v>1437</v>
      </c>
      <c r="E17978" t="s">
        <v>1415</v>
      </c>
      <c r="F17978" t="s">
        <v>19</v>
      </c>
      <c r="G17978" t="s">
        <v>1440</v>
      </c>
      <c r="H17978" s="1">
        <v>43159</v>
      </c>
      <c r="I17978">
        <v>313</v>
      </c>
      <c r="J17978">
        <v>289</v>
      </c>
      <c r="K17978">
        <v>1</v>
      </c>
      <c r="L17978">
        <v>1</v>
      </c>
      <c r="M17978" s="2">
        <v>2146.96</v>
      </c>
      <c r="N17978" s="2">
        <v>2146.96</v>
      </c>
      <c r="O17978" s="2">
        <v>2171.29</v>
      </c>
    </row>
    <row r="17979" spans="1:15" x14ac:dyDescent="0.3">
      <c r="A17979">
        <v>218</v>
      </c>
      <c r="B17979" t="s">
        <v>21</v>
      </c>
      <c r="C17979" t="s">
        <v>1436</v>
      </c>
      <c r="D17979" t="s">
        <v>1437</v>
      </c>
      <c r="E17979" t="s">
        <v>1415</v>
      </c>
      <c r="F17979" t="s">
        <v>19</v>
      </c>
      <c r="G17979" t="s">
        <v>1440</v>
      </c>
      <c r="H17979" s="1">
        <v>43159</v>
      </c>
      <c r="I17979">
        <v>316</v>
      </c>
      <c r="J17979">
        <v>289</v>
      </c>
      <c r="K17979">
        <v>1</v>
      </c>
      <c r="L17979">
        <v>1</v>
      </c>
      <c r="M17979" s="2">
        <v>874.79</v>
      </c>
      <c r="N17979" s="2">
        <v>874.79</v>
      </c>
      <c r="O17979" s="2">
        <v>884.71</v>
      </c>
    </row>
    <row r="17980" spans="1:15" x14ac:dyDescent="0.3">
      <c r="A17980">
        <v>218</v>
      </c>
      <c r="B17980" t="s">
        <v>21</v>
      </c>
      <c r="C17980" t="s">
        <v>1436</v>
      </c>
      <c r="D17980" t="s">
        <v>1437</v>
      </c>
      <c r="E17980" t="s">
        <v>1415</v>
      </c>
      <c r="F17980" t="s">
        <v>19</v>
      </c>
      <c r="G17980" t="s">
        <v>1440</v>
      </c>
      <c r="H17980" s="1">
        <v>43159</v>
      </c>
      <c r="I17980">
        <v>320</v>
      </c>
      <c r="J17980">
        <v>289</v>
      </c>
      <c r="K17980">
        <v>1</v>
      </c>
      <c r="L17980">
        <v>1</v>
      </c>
      <c r="M17980" s="2">
        <v>419.46</v>
      </c>
      <c r="N17980" s="2">
        <v>419.46</v>
      </c>
      <c r="O17980" s="2">
        <v>413.15</v>
      </c>
    </row>
    <row r="17981" spans="1:15" x14ac:dyDescent="0.3">
      <c r="A17981">
        <v>218</v>
      </c>
      <c r="B17981" t="s">
        <v>21</v>
      </c>
      <c r="C17981" t="s">
        <v>1436</v>
      </c>
      <c r="D17981" t="s">
        <v>1437</v>
      </c>
      <c r="E17981" t="s">
        <v>1415</v>
      </c>
      <c r="F17981" t="s">
        <v>19</v>
      </c>
      <c r="G17981" t="s">
        <v>1440</v>
      </c>
      <c r="H17981" s="1">
        <v>43159</v>
      </c>
      <c r="I17981">
        <v>322</v>
      </c>
      <c r="J17981">
        <v>289</v>
      </c>
      <c r="K17981">
        <v>1</v>
      </c>
      <c r="L17981">
        <v>1</v>
      </c>
      <c r="M17981" s="2">
        <v>419.46</v>
      </c>
      <c r="N17981" s="2">
        <v>419.46</v>
      </c>
      <c r="O17981" s="2">
        <v>413.15</v>
      </c>
    </row>
    <row r="17982" spans="1:15" x14ac:dyDescent="0.3">
      <c r="A17982">
        <v>92</v>
      </c>
      <c r="B17982" t="s">
        <v>15</v>
      </c>
      <c r="C17982" t="s">
        <v>1460</v>
      </c>
      <c r="D17982" t="s">
        <v>1461</v>
      </c>
      <c r="E17982" t="s">
        <v>1415</v>
      </c>
      <c r="F17982" t="s">
        <v>19</v>
      </c>
      <c r="G17982" t="s">
        <v>1488</v>
      </c>
      <c r="H17982" s="1">
        <v>43161</v>
      </c>
      <c r="I17982">
        <v>351</v>
      </c>
      <c r="J17982">
        <v>289</v>
      </c>
      <c r="K17982">
        <v>1</v>
      </c>
      <c r="L17982">
        <v>1</v>
      </c>
      <c r="M17982" s="2">
        <v>2024.99</v>
      </c>
      <c r="N17982" s="2">
        <v>2024.99</v>
      </c>
      <c r="O17982" s="2">
        <v>1898.09</v>
      </c>
    </row>
    <row r="17983" spans="1:15" x14ac:dyDescent="0.3">
      <c r="A17983">
        <v>92</v>
      </c>
      <c r="B17983" t="s">
        <v>15</v>
      </c>
      <c r="C17983" t="s">
        <v>1460</v>
      </c>
      <c r="D17983" t="s">
        <v>1461</v>
      </c>
      <c r="E17983" t="s">
        <v>1415</v>
      </c>
      <c r="F17983" t="s">
        <v>19</v>
      </c>
      <c r="G17983" t="s">
        <v>1488</v>
      </c>
      <c r="H17983" s="1">
        <v>43161</v>
      </c>
      <c r="I17983">
        <v>346</v>
      </c>
      <c r="J17983">
        <v>289</v>
      </c>
      <c r="K17983">
        <v>1</v>
      </c>
      <c r="L17983">
        <v>1</v>
      </c>
      <c r="M17983" s="2">
        <v>2039.99</v>
      </c>
      <c r="N17983" s="2">
        <v>2039.99</v>
      </c>
      <c r="O17983" s="2">
        <v>1912.15</v>
      </c>
    </row>
    <row r="17984" spans="1:15" x14ac:dyDescent="0.3">
      <c r="A17984">
        <v>92</v>
      </c>
      <c r="B17984" t="s">
        <v>15</v>
      </c>
      <c r="C17984" t="s">
        <v>1460</v>
      </c>
      <c r="D17984" t="s">
        <v>1461</v>
      </c>
      <c r="E17984" t="s">
        <v>1415</v>
      </c>
      <c r="F17984" t="s">
        <v>19</v>
      </c>
      <c r="G17984" t="s">
        <v>1488</v>
      </c>
      <c r="H17984" s="1">
        <v>43161</v>
      </c>
      <c r="I17984">
        <v>350</v>
      </c>
      <c r="J17984">
        <v>289</v>
      </c>
      <c r="K17984">
        <v>1</v>
      </c>
      <c r="L17984">
        <v>1</v>
      </c>
      <c r="M17984" s="2">
        <v>2024.99</v>
      </c>
      <c r="N17984" s="2">
        <v>2024.99</v>
      </c>
      <c r="O17984" s="2">
        <v>1898.09</v>
      </c>
    </row>
    <row r="17985" spans="1:15" x14ac:dyDescent="0.3">
      <c r="A17985">
        <v>92</v>
      </c>
      <c r="B17985" t="s">
        <v>15</v>
      </c>
      <c r="C17985" t="s">
        <v>1460</v>
      </c>
      <c r="D17985" t="s">
        <v>1461</v>
      </c>
      <c r="E17985" t="s">
        <v>1415</v>
      </c>
      <c r="F17985" t="s">
        <v>19</v>
      </c>
      <c r="G17985" t="s">
        <v>1488</v>
      </c>
      <c r="H17985" s="1">
        <v>43161</v>
      </c>
      <c r="I17985">
        <v>347</v>
      </c>
      <c r="J17985">
        <v>289</v>
      </c>
      <c r="K17985">
        <v>1</v>
      </c>
      <c r="L17985">
        <v>1</v>
      </c>
      <c r="M17985" s="2">
        <v>2039.99</v>
      </c>
      <c r="N17985" s="2">
        <v>2039.99</v>
      </c>
      <c r="O17985" s="2">
        <v>1912.15</v>
      </c>
    </row>
    <row r="17986" spans="1:15" x14ac:dyDescent="0.3">
      <c r="A17986">
        <v>272</v>
      </c>
      <c r="B17986" t="s">
        <v>48</v>
      </c>
      <c r="C17986" t="s">
        <v>1463</v>
      </c>
      <c r="D17986" t="s">
        <v>1464</v>
      </c>
      <c r="E17986" t="s">
        <v>1415</v>
      </c>
      <c r="F17986" t="s">
        <v>19</v>
      </c>
      <c r="G17986" t="s">
        <v>1489</v>
      </c>
      <c r="H17986" s="1">
        <v>43162</v>
      </c>
      <c r="I17986">
        <v>346</v>
      </c>
      <c r="J17986">
        <v>289</v>
      </c>
      <c r="K17986">
        <v>1</v>
      </c>
      <c r="L17986">
        <v>1</v>
      </c>
      <c r="M17986" s="2">
        <v>2039.99</v>
      </c>
      <c r="N17986" s="2">
        <v>2039.99</v>
      </c>
      <c r="O17986" s="2">
        <v>1912.15</v>
      </c>
    </row>
    <row r="17987" spans="1:15" x14ac:dyDescent="0.3">
      <c r="A17987">
        <v>272</v>
      </c>
      <c r="B17987" t="s">
        <v>48</v>
      </c>
      <c r="C17987" t="s">
        <v>1463</v>
      </c>
      <c r="D17987" t="s">
        <v>1464</v>
      </c>
      <c r="E17987" t="s">
        <v>1415</v>
      </c>
      <c r="F17987" t="s">
        <v>19</v>
      </c>
      <c r="G17987" t="s">
        <v>1489</v>
      </c>
      <c r="H17987" s="1">
        <v>43162</v>
      </c>
      <c r="I17987">
        <v>292</v>
      </c>
      <c r="J17987">
        <v>289</v>
      </c>
      <c r="K17987">
        <v>1</v>
      </c>
      <c r="L17987">
        <v>1</v>
      </c>
      <c r="M17987" s="2">
        <v>818.7</v>
      </c>
      <c r="N17987" s="2">
        <v>818.7</v>
      </c>
      <c r="O17987" s="2">
        <v>706.81</v>
      </c>
    </row>
    <row r="17988" spans="1:15" x14ac:dyDescent="0.3">
      <c r="A17988">
        <v>272</v>
      </c>
      <c r="B17988" t="s">
        <v>48</v>
      </c>
      <c r="C17988" t="s">
        <v>1463</v>
      </c>
      <c r="D17988" t="s">
        <v>1464</v>
      </c>
      <c r="E17988" t="s">
        <v>1415</v>
      </c>
      <c r="F17988" t="s">
        <v>19</v>
      </c>
      <c r="G17988" t="s">
        <v>1489</v>
      </c>
      <c r="H17988" s="1">
        <v>43162</v>
      </c>
      <c r="I17988">
        <v>349</v>
      </c>
      <c r="J17988">
        <v>289</v>
      </c>
      <c r="K17988">
        <v>1</v>
      </c>
      <c r="L17988">
        <v>1</v>
      </c>
      <c r="M17988" s="2">
        <v>2024.99</v>
      </c>
      <c r="N17988" s="2">
        <v>2024.99</v>
      </c>
      <c r="O17988" s="2">
        <v>1898.09</v>
      </c>
    </row>
    <row r="17989" spans="1:15" x14ac:dyDescent="0.3">
      <c r="A17989">
        <v>272</v>
      </c>
      <c r="B17989" t="s">
        <v>48</v>
      </c>
      <c r="C17989" t="s">
        <v>1463</v>
      </c>
      <c r="D17989" t="s">
        <v>1464</v>
      </c>
      <c r="E17989" t="s">
        <v>1415</v>
      </c>
      <c r="F17989" t="s">
        <v>19</v>
      </c>
      <c r="G17989" t="s">
        <v>1489</v>
      </c>
      <c r="H17989" s="1">
        <v>43162</v>
      </c>
      <c r="I17989">
        <v>307</v>
      </c>
      <c r="J17989">
        <v>289</v>
      </c>
      <c r="K17989">
        <v>1</v>
      </c>
      <c r="L17989">
        <v>1</v>
      </c>
      <c r="M17989" s="2">
        <v>722.59</v>
      </c>
      <c r="N17989" s="2">
        <v>722.59</v>
      </c>
      <c r="O17989" s="2">
        <v>623.84</v>
      </c>
    </row>
    <row r="17990" spans="1:15" x14ac:dyDescent="0.3">
      <c r="A17990">
        <v>20</v>
      </c>
      <c r="B17990" t="s">
        <v>15</v>
      </c>
      <c r="C17990" t="s">
        <v>1466</v>
      </c>
      <c r="D17990" t="s">
        <v>1458</v>
      </c>
      <c r="E17990" t="s">
        <v>1415</v>
      </c>
      <c r="F17990" t="s">
        <v>19</v>
      </c>
      <c r="G17990" t="s">
        <v>4062</v>
      </c>
      <c r="H17990" s="1">
        <v>43184</v>
      </c>
      <c r="I17990">
        <v>351</v>
      </c>
      <c r="J17990">
        <v>289</v>
      </c>
      <c r="K17990">
        <v>1</v>
      </c>
      <c r="L17990">
        <v>1</v>
      </c>
      <c r="M17990" s="2">
        <v>2024.99</v>
      </c>
      <c r="N17990" s="2">
        <v>2024.99</v>
      </c>
      <c r="O17990" s="2">
        <v>1898.09</v>
      </c>
    </row>
    <row r="17991" spans="1:15" x14ac:dyDescent="0.3">
      <c r="A17991">
        <v>20</v>
      </c>
      <c r="B17991" t="s">
        <v>15</v>
      </c>
      <c r="C17991" t="s">
        <v>1466</v>
      </c>
      <c r="D17991" t="s">
        <v>1458</v>
      </c>
      <c r="E17991" t="s">
        <v>1415</v>
      </c>
      <c r="F17991" t="s">
        <v>19</v>
      </c>
      <c r="G17991" t="s">
        <v>4062</v>
      </c>
      <c r="H17991" s="1">
        <v>43184</v>
      </c>
      <c r="I17991">
        <v>345</v>
      </c>
      <c r="J17991">
        <v>289</v>
      </c>
      <c r="K17991">
        <v>1</v>
      </c>
      <c r="L17991">
        <v>1</v>
      </c>
      <c r="M17991" s="2">
        <v>2039.99</v>
      </c>
      <c r="N17991" s="2">
        <v>2039.99</v>
      </c>
      <c r="O17991" s="2">
        <v>1912.15</v>
      </c>
    </row>
    <row r="17992" spans="1:15" x14ac:dyDescent="0.3">
      <c r="A17992">
        <v>20</v>
      </c>
      <c r="B17992" t="s">
        <v>15</v>
      </c>
      <c r="C17992" t="s">
        <v>1466</v>
      </c>
      <c r="D17992" t="s">
        <v>1458</v>
      </c>
      <c r="E17992" t="s">
        <v>1415</v>
      </c>
      <c r="F17992" t="s">
        <v>19</v>
      </c>
      <c r="G17992" t="s">
        <v>4062</v>
      </c>
      <c r="H17992" s="1">
        <v>43184</v>
      </c>
      <c r="I17992">
        <v>344</v>
      </c>
      <c r="J17992">
        <v>289</v>
      </c>
      <c r="K17992">
        <v>1</v>
      </c>
      <c r="L17992">
        <v>1</v>
      </c>
      <c r="M17992" s="2">
        <v>2039.99</v>
      </c>
      <c r="N17992" s="2">
        <v>2039.99</v>
      </c>
      <c r="O17992" s="2">
        <v>1912.15</v>
      </c>
    </row>
    <row r="17993" spans="1:15" x14ac:dyDescent="0.3">
      <c r="A17993">
        <v>146</v>
      </c>
      <c r="B17993" t="s">
        <v>21</v>
      </c>
      <c r="C17993" t="s">
        <v>1413</v>
      </c>
      <c r="D17993" t="s">
        <v>1414</v>
      </c>
      <c r="E17993" t="s">
        <v>1415</v>
      </c>
      <c r="F17993" t="s">
        <v>19</v>
      </c>
      <c r="G17993" t="s">
        <v>1418</v>
      </c>
      <c r="H17993" s="1">
        <v>43194</v>
      </c>
      <c r="I17993">
        <v>212</v>
      </c>
      <c r="J17993">
        <v>289</v>
      </c>
      <c r="K17993">
        <v>1</v>
      </c>
      <c r="L17993">
        <v>1</v>
      </c>
      <c r="M17993" s="2">
        <v>20.190000000000001</v>
      </c>
      <c r="N17993" s="2">
        <v>20.190000000000001</v>
      </c>
      <c r="O17993" s="2">
        <v>12.03</v>
      </c>
    </row>
    <row r="17994" spans="1:15" x14ac:dyDescent="0.3">
      <c r="A17994">
        <v>146</v>
      </c>
      <c r="B17994" t="s">
        <v>21</v>
      </c>
      <c r="C17994" t="s">
        <v>1413</v>
      </c>
      <c r="D17994" t="s">
        <v>1414</v>
      </c>
      <c r="E17994" t="s">
        <v>1415</v>
      </c>
      <c r="F17994" t="s">
        <v>19</v>
      </c>
      <c r="G17994" t="s">
        <v>1418</v>
      </c>
      <c r="H17994" s="1">
        <v>43194</v>
      </c>
      <c r="I17994">
        <v>307</v>
      </c>
      <c r="J17994">
        <v>289</v>
      </c>
      <c r="K17994">
        <v>1</v>
      </c>
      <c r="L17994">
        <v>1</v>
      </c>
      <c r="M17994" s="2">
        <v>722.59</v>
      </c>
      <c r="N17994" s="2">
        <v>722.59</v>
      </c>
      <c r="O17994" s="2">
        <v>623.84</v>
      </c>
    </row>
    <row r="17995" spans="1:15" x14ac:dyDescent="0.3">
      <c r="A17995">
        <v>146</v>
      </c>
      <c r="B17995" t="s">
        <v>21</v>
      </c>
      <c r="C17995" t="s">
        <v>1413</v>
      </c>
      <c r="D17995" t="s">
        <v>1414</v>
      </c>
      <c r="E17995" t="s">
        <v>1415</v>
      </c>
      <c r="F17995" t="s">
        <v>19</v>
      </c>
      <c r="G17995" t="s">
        <v>1418</v>
      </c>
      <c r="H17995" s="1">
        <v>43194</v>
      </c>
      <c r="I17995">
        <v>232</v>
      </c>
      <c r="J17995">
        <v>289</v>
      </c>
      <c r="K17995">
        <v>1</v>
      </c>
      <c r="L17995">
        <v>1</v>
      </c>
      <c r="M17995" s="2">
        <v>28.84</v>
      </c>
      <c r="N17995" s="2">
        <v>28.84</v>
      </c>
      <c r="O17995" s="2">
        <v>31.72</v>
      </c>
    </row>
    <row r="17996" spans="1:15" x14ac:dyDescent="0.3">
      <c r="A17996">
        <v>146</v>
      </c>
      <c r="B17996" t="s">
        <v>21</v>
      </c>
      <c r="C17996" t="s">
        <v>1413</v>
      </c>
      <c r="D17996" t="s">
        <v>1414</v>
      </c>
      <c r="E17996" t="s">
        <v>1415</v>
      </c>
      <c r="F17996" t="s">
        <v>19</v>
      </c>
      <c r="G17996" t="s">
        <v>1418</v>
      </c>
      <c r="H17996" s="1">
        <v>43194</v>
      </c>
      <c r="I17996">
        <v>235</v>
      </c>
      <c r="J17996">
        <v>289</v>
      </c>
      <c r="K17996">
        <v>1</v>
      </c>
      <c r="L17996">
        <v>1</v>
      </c>
      <c r="M17996" s="2">
        <v>28.84</v>
      </c>
      <c r="N17996" s="2">
        <v>28.84</v>
      </c>
      <c r="O17996" s="2">
        <v>31.72</v>
      </c>
    </row>
    <row r="17997" spans="1:15" x14ac:dyDescent="0.3">
      <c r="A17997">
        <v>200</v>
      </c>
      <c r="B17997" t="s">
        <v>21</v>
      </c>
      <c r="C17997" t="s">
        <v>1446</v>
      </c>
      <c r="D17997" t="s">
        <v>1447</v>
      </c>
      <c r="E17997" t="s">
        <v>1415</v>
      </c>
      <c r="F17997" t="s">
        <v>19</v>
      </c>
      <c r="G17997" t="s">
        <v>4063</v>
      </c>
      <c r="H17997" s="1">
        <v>43197</v>
      </c>
      <c r="I17997">
        <v>314</v>
      </c>
      <c r="J17997">
        <v>289</v>
      </c>
      <c r="K17997">
        <v>1</v>
      </c>
      <c r="L17997">
        <v>1</v>
      </c>
      <c r="M17997" s="2">
        <v>2146.96</v>
      </c>
      <c r="N17997" s="2">
        <v>2146.96</v>
      </c>
      <c r="O17997" s="2">
        <v>2171.29</v>
      </c>
    </row>
    <row r="17998" spans="1:15" x14ac:dyDescent="0.3">
      <c r="A17998">
        <v>200</v>
      </c>
      <c r="B17998" t="s">
        <v>21</v>
      </c>
      <c r="C17998" t="s">
        <v>1446</v>
      </c>
      <c r="D17998" t="s">
        <v>1447</v>
      </c>
      <c r="E17998" t="s">
        <v>1415</v>
      </c>
      <c r="F17998" t="s">
        <v>19</v>
      </c>
      <c r="G17998" t="s">
        <v>4063</v>
      </c>
      <c r="H17998" s="1">
        <v>43197</v>
      </c>
      <c r="I17998">
        <v>272</v>
      </c>
      <c r="J17998">
        <v>289</v>
      </c>
      <c r="K17998">
        <v>1</v>
      </c>
      <c r="L17998">
        <v>1</v>
      </c>
      <c r="M17998" s="2">
        <v>183.94</v>
      </c>
      <c r="N17998" s="2">
        <v>183.94</v>
      </c>
      <c r="O17998" s="2">
        <v>181.49</v>
      </c>
    </row>
    <row r="17999" spans="1:15" x14ac:dyDescent="0.3">
      <c r="A17999">
        <v>506</v>
      </c>
      <c r="B17999" t="s">
        <v>21</v>
      </c>
      <c r="C17999" t="s">
        <v>1449</v>
      </c>
      <c r="D17999" t="s">
        <v>1450</v>
      </c>
      <c r="E17999" t="s">
        <v>1451</v>
      </c>
      <c r="F17999" t="s">
        <v>19</v>
      </c>
      <c r="G17999" t="s">
        <v>1491</v>
      </c>
      <c r="H17999" s="1">
        <v>43211</v>
      </c>
      <c r="I17999">
        <v>229</v>
      </c>
      <c r="J17999">
        <v>289</v>
      </c>
      <c r="K17999">
        <v>1</v>
      </c>
      <c r="L17999">
        <v>1</v>
      </c>
      <c r="M17999" s="2">
        <v>28.84</v>
      </c>
      <c r="N17999" s="2">
        <v>28.84</v>
      </c>
      <c r="O17999" s="2">
        <v>31.72</v>
      </c>
    </row>
    <row r="18000" spans="1:15" x14ac:dyDescent="0.3">
      <c r="A18000">
        <v>506</v>
      </c>
      <c r="B18000" t="s">
        <v>21</v>
      </c>
      <c r="C18000" t="s">
        <v>1449</v>
      </c>
      <c r="D18000" t="s">
        <v>1450</v>
      </c>
      <c r="E18000" t="s">
        <v>1451</v>
      </c>
      <c r="F18000" t="s">
        <v>19</v>
      </c>
      <c r="G18000" t="s">
        <v>1491</v>
      </c>
      <c r="H18000" s="1">
        <v>43211</v>
      </c>
      <c r="I18000">
        <v>235</v>
      </c>
      <c r="J18000">
        <v>289</v>
      </c>
      <c r="K18000">
        <v>1</v>
      </c>
      <c r="L18000">
        <v>1</v>
      </c>
      <c r="M18000" s="2">
        <v>28.84</v>
      </c>
      <c r="N18000" s="2">
        <v>28.84</v>
      </c>
      <c r="O18000" s="2">
        <v>31.72</v>
      </c>
    </row>
    <row r="18001" spans="1:15" x14ac:dyDescent="0.3">
      <c r="A18001">
        <v>344</v>
      </c>
      <c r="B18001" t="s">
        <v>15</v>
      </c>
      <c r="C18001" t="s">
        <v>1472</v>
      </c>
      <c r="D18001" t="s">
        <v>1473</v>
      </c>
      <c r="E18001" t="s">
        <v>1415</v>
      </c>
      <c r="F18001" t="s">
        <v>19</v>
      </c>
      <c r="G18001" t="s">
        <v>1492</v>
      </c>
      <c r="H18001" s="1">
        <v>43215</v>
      </c>
      <c r="I18001">
        <v>315</v>
      </c>
      <c r="J18001">
        <v>289</v>
      </c>
      <c r="K18001">
        <v>1</v>
      </c>
      <c r="L18001">
        <v>1</v>
      </c>
      <c r="M18001" s="2">
        <v>874.79</v>
      </c>
      <c r="N18001" s="2">
        <v>874.79</v>
      </c>
      <c r="O18001" s="2">
        <v>884.71</v>
      </c>
    </row>
    <row r="18002" spans="1:15" x14ac:dyDescent="0.3">
      <c r="A18002">
        <v>344</v>
      </c>
      <c r="B18002" t="s">
        <v>15</v>
      </c>
      <c r="C18002" t="s">
        <v>1472</v>
      </c>
      <c r="D18002" t="s">
        <v>1473</v>
      </c>
      <c r="E18002" t="s">
        <v>1415</v>
      </c>
      <c r="F18002" t="s">
        <v>19</v>
      </c>
      <c r="G18002" t="s">
        <v>1492</v>
      </c>
      <c r="H18002" s="1">
        <v>43215</v>
      </c>
      <c r="I18002">
        <v>332</v>
      </c>
      <c r="J18002">
        <v>289</v>
      </c>
      <c r="K18002">
        <v>1</v>
      </c>
      <c r="L18002">
        <v>1</v>
      </c>
      <c r="M18002" s="2">
        <v>419.46</v>
      </c>
      <c r="N18002" s="2">
        <v>419.46</v>
      </c>
      <c r="O18002" s="2">
        <v>413.15</v>
      </c>
    </row>
    <row r="18003" spans="1:15" x14ac:dyDescent="0.3">
      <c r="A18003">
        <v>344</v>
      </c>
      <c r="B18003" t="s">
        <v>15</v>
      </c>
      <c r="C18003" t="s">
        <v>1472</v>
      </c>
      <c r="D18003" t="s">
        <v>1473</v>
      </c>
      <c r="E18003" t="s">
        <v>1415</v>
      </c>
      <c r="F18003" t="s">
        <v>19</v>
      </c>
      <c r="G18003" t="s">
        <v>1492</v>
      </c>
      <c r="H18003" s="1">
        <v>43215</v>
      </c>
      <c r="I18003">
        <v>319</v>
      </c>
      <c r="J18003">
        <v>289</v>
      </c>
      <c r="K18003">
        <v>1</v>
      </c>
      <c r="L18003">
        <v>1</v>
      </c>
      <c r="M18003" s="2">
        <v>874.79</v>
      </c>
      <c r="N18003" s="2">
        <v>874.79</v>
      </c>
      <c r="O18003" s="2">
        <v>884.71</v>
      </c>
    </row>
    <row r="18004" spans="1:15" x14ac:dyDescent="0.3">
      <c r="A18004">
        <v>326</v>
      </c>
      <c r="B18004" t="s">
        <v>48</v>
      </c>
      <c r="C18004" t="s">
        <v>1457</v>
      </c>
      <c r="D18004" t="s">
        <v>1458</v>
      </c>
      <c r="E18004" t="s">
        <v>1415</v>
      </c>
      <c r="F18004" t="s">
        <v>19</v>
      </c>
      <c r="G18004" t="s">
        <v>1494</v>
      </c>
      <c r="H18004" s="1">
        <v>43249</v>
      </c>
      <c r="I18004">
        <v>288</v>
      </c>
      <c r="J18004">
        <v>289</v>
      </c>
      <c r="K18004">
        <v>1</v>
      </c>
      <c r="L18004">
        <v>1</v>
      </c>
      <c r="M18004" s="2">
        <v>722.59</v>
      </c>
      <c r="N18004" s="2">
        <v>722.59</v>
      </c>
      <c r="O18004" s="2">
        <v>623.84</v>
      </c>
    </row>
    <row r="18005" spans="1:15" x14ac:dyDescent="0.3">
      <c r="A18005">
        <v>326</v>
      </c>
      <c r="B18005" t="s">
        <v>48</v>
      </c>
      <c r="C18005" t="s">
        <v>1457</v>
      </c>
      <c r="D18005" t="s">
        <v>1458</v>
      </c>
      <c r="E18005" t="s">
        <v>1415</v>
      </c>
      <c r="F18005" t="s">
        <v>19</v>
      </c>
      <c r="G18005" t="s">
        <v>1494</v>
      </c>
      <c r="H18005" s="1">
        <v>43249</v>
      </c>
      <c r="I18005">
        <v>293</v>
      </c>
      <c r="J18005">
        <v>289</v>
      </c>
      <c r="K18005">
        <v>1</v>
      </c>
      <c r="L18005">
        <v>1</v>
      </c>
      <c r="M18005" s="2">
        <v>722.59</v>
      </c>
      <c r="N18005" s="2">
        <v>722.59</v>
      </c>
      <c r="O18005" s="2">
        <v>623.84</v>
      </c>
    </row>
    <row r="18006" spans="1:15" x14ac:dyDescent="0.3">
      <c r="A18006">
        <v>326</v>
      </c>
      <c r="B18006" t="s">
        <v>48</v>
      </c>
      <c r="C18006" t="s">
        <v>1457</v>
      </c>
      <c r="D18006" t="s">
        <v>1458</v>
      </c>
      <c r="E18006" t="s">
        <v>1415</v>
      </c>
      <c r="F18006" t="s">
        <v>19</v>
      </c>
      <c r="G18006" t="s">
        <v>1494</v>
      </c>
      <c r="H18006" s="1">
        <v>43249</v>
      </c>
      <c r="I18006">
        <v>304</v>
      </c>
      <c r="J18006">
        <v>289</v>
      </c>
      <c r="K18006">
        <v>1</v>
      </c>
      <c r="L18006">
        <v>1</v>
      </c>
      <c r="M18006" s="2">
        <v>714.7</v>
      </c>
      <c r="N18006" s="2">
        <v>714.7</v>
      </c>
      <c r="O18006" s="2">
        <v>617.03</v>
      </c>
    </row>
    <row r="18007" spans="1:15" x14ac:dyDescent="0.3">
      <c r="A18007">
        <v>326</v>
      </c>
      <c r="B18007" t="s">
        <v>48</v>
      </c>
      <c r="C18007" t="s">
        <v>1457</v>
      </c>
      <c r="D18007" t="s">
        <v>1458</v>
      </c>
      <c r="E18007" t="s">
        <v>1415</v>
      </c>
      <c r="F18007" t="s">
        <v>19</v>
      </c>
      <c r="G18007" t="s">
        <v>1494</v>
      </c>
      <c r="H18007" s="1">
        <v>43249</v>
      </c>
      <c r="I18007">
        <v>296</v>
      </c>
      <c r="J18007">
        <v>289</v>
      </c>
      <c r="K18007">
        <v>1</v>
      </c>
      <c r="L18007">
        <v>1</v>
      </c>
      <c r="M18007" s="2">
        <v>714.7</v>
      </c>
      <c r="N18007" s="2">
        <v>714.7</v>
      </c>
      <c r="O18007" s="2">
        <v>617.03</v>
      </c>
    </row>
    <row r="18008" spans="1:15" x14ac:dyDescent="0.3">
      <c r="A18008">
        <v>326</v>
      </c>
      <c r="B18008" t="s">
        <v>48</v>
      </c>
      <c r="C18008" t="s">
        <v>1457</v>
      </c>
      <c r="D18008" t="s">
        <v>1458</v>
      </c>
      <c r="E18008" t="s">
        <v>1415</v>
      </c>
      <c r="F18008" t="s">
        <v>19</v>
      </c>
      <c r="G18008" t="s">
        <v>1494</v>
      </c>
      <c r="H18008" s="1">
        <v>43249</v>
      </c>
      <c r="I18008">
        <v>347</v>
      </c>
      <c r="J18008">
        <v>289</v>
      </c>
      <c r="K18008">
        <v>1</v>
      </c>
      <c r="L18008">
        <v>1</v>
      </c>
      <c r="M18008" s="2">
        <v>2039.99</v>
      </c>
      <c r="N18008" s="2">
        <v>2039.99</v>
      </c>
      <c r="O18008" s="2">
        <v>1912.15</v>
      </c>
    </row>
    <row r="18009" spans="1:15" x14ac:dyDescent="0.3">
      <c r="A18009">
        <v>218</v>
      </c>
      <c r="B18009" t="s">
        <v>21</v>
      </c>
      <c r="C18009" t="s">
        <v>1436</v>
      </c>
      <c r="D18009" t="s">
        <v>1437</v>
      </c>
      <c r="E18009" t="s">
        <v>1415</v>
      </c>
      <c r="F18009" t="s">
        <v>19</v>
      </c>
      <c r="G18009" t="s">
        <v>1441</v>
      </c>
      <c r="H18009" s="1">
        <v>43251</v>
      </c>
      <c r="I18009">
        <v>264</v>
      </c>
      <c r="J18009">
        <v>289</v>
      </c>
      <c r="K18009">
        <v>1</v>
      </c>
      <c r="L18009">
        <v>1</v>
      </c>
      <c r="M18009" s="2">
        <v>183.94</v>
      </c>
      <c r="N18009" s="2">
        <v>183.94</v>
      </c>
      <c r="O18009" s="2">
        <v>181.49</v>
      </c>
    </row>
    <row r="18010" spans="1:15" x14ac:dyDescent="0.3">
      <c r="A18010">
        <v>218</v>
      </c>
      <c r="B18010" t="s">
        <v>21</v>
      </c>
      <c r="C18010" t="s">
        <v>1436</v>
      </c>
      <c r="D18010" t="s">
        <v>1437</v>
      </c>
      <c r="E18010" t="s">
        <v>1415</v>
      </c>
      <c r="F18010" t="s">
        <v>19</v>
      </c>
      <c r="G18010" t="s">
        <v>1441</v>
      </c>
      <c r="H18010" s="1">
        <v>43251</v>
      </c>
      <c r="I18010">
        <v>272</v>
      </c>
      <c r="J18010">
        <v>289</v>
      </c>
      <c r="K18010">
        <v>1</v>
      </c>
      <c r="L18010">
        <v>1</v>
      </c>
      <c r="M18010" s="2">
        <v>183.94</v>
      </c>
      <c r="N18010" s="2">
        <v>183.94</v>
      </c>
      <c r="O18010" s="2">
        <v>181.49</v>
      </c>
    </row>
    <row r="18011" spans="1:15" x14ac:dyDescent="0.3">
      <c r="A18011">
        <v>218</v>
      </c>
      <c r="B18011" t="s">
        <v>21</v>
      </c>
      <c r="C18011" t="s">
        <v>1436</v>
      </c>
      <c r="D18011" t="s">
        <v>1437</v>
      </c>
      <c r="E18011" t="s">
        <v>1415</v>
      </c>
      <c r="F18011" t="s">
        <v>19</v>
      </c>
      <c r="G18011" t="s">
        <v>1441</v>
      </c>
      <c r="H18011" s="1">
        <v>43251</v>
      </c>
      <c r="I18011">
        <v>315</v>
      </c>
      <c r="J18011">
        <v>289</v>
      </c>
      <c r="K18011">
        <v>1</v>
      </c>
      <c r="L18011">
        <v>1</v>
      </c>
      <c r="M18011" s="2">
        <v>874.79</v>
      </c>
      <c r="N18011" s="2">
        <v>874.79</v>
      </c>
      <c r="O18011" s="2">
        <v>884.71</v>
      </c>
    </row>
    <row r="18012" spans="1:15" x14ac:dyDescent="0.3">
      <c r="A18012">
        <v>218</v>
      </c>
      <c r="B18012" t="s">
        <v>21</v>
      </c>
      <c r="C18012" t="s">
        <v>1436</v>
      </c>
      <c r="D18012" t="s">
        <v>1437</v>
      </c>
      <c r="E18012" t="s">
        <v>1415</v>
      </c>
      <c r="F18012" t="s">
        <v>19</v>
      </c>
      <c r="G18012" t="s">
        <v>1441</v>
      </c>
      <c r="H18012" s="1">
        <v>43251</v>
      </c>
      <c r="I18012">
        <v>285</v>
      </c>
      <c r="J18012">
        <v>289</v>
      </c>
      <c r="K18012">
        <v>1</v>
      </c>
      <c r="L18012">
        <v>1</v>
      </c>
      <c r="M18012" s="2">
        <v>178.58</v>
      </c>
      <c r="N18012" s="2">
        <v>178.58</v>
      </c>
      <c r="O18012" s="2">
        <v>176.2</v>
      </c>
    </row>
    <row r="18013" spans="1:15" x14ac:dyDescent="0.3">
      <c r="A18013">
        <v>218</v>
      </c>
      <c r="B18013" t="s">
        <v>21</v>
      </c>
      <c r="C18013" t="s">
        <v>1436</v>
      </c>
      <c r="D18013" t="s">
        <v>1437</v>
      </c>
      <c r="E18013" t="s">
        <v>1415</v>
      </c>
      <c r="F18013" t="s">
        <v>19</v>
      </c>
      <c r="G18013" t="s">
        <v>1441</v>
      </c>
      <c r="H18013" s="1">
        <v>43251</v>
      </c>
      <c r="I18013">
        <v>326</v>
      </c>
      <c r="J18013">
        <v>289</v>
      </c>
      <c r="K18013">
        <v>1</v>
      </c>
      <c r="L18013">
        <v>1</v>
      </c>
      <c r="M18013" s="2">
        <v>419.46</v>
      </c>
      <c r="N18013" s="2">
        <v>419.46</v>
      </c>
      <c r="O18013" s="2">
        <v>413.15</v>
      </c>
    </row>
    <row r="18014" spans="1:15" x14ac:dyDescent="0.3">
      <c r="A18014">
        <v>218</v>
      </c>
      <c r="B18014" t="s">
        <v>21</v>
      </c>
      <c r="C18014" t="s">
        <v>1436</v>
      </c>
      <c r="D18014" t="s">
        <v>1437</v>
      </c>
      <c r="E18014" t="s">
        <v>1415</v>
      </c>
      <c r="F18014" t="s">
        <v>19</v>
      </c>
      <c r="G18014" t="s">
        <v>1441</v>
      </c>
      <c r="H18014" s="1">
        <v>43251</v>
      </c>
      <c r="I18014">
        <v>332</v>
      </c>
      <c r="J18014">
        <v>289</v>
      </c>
      <c r="K18014">
        <v>1</v>
      </c>
      <c r="L18014">
        <v>1</v>
      </c>
      <c r="M18014" s="2">
        <v>419.46</v>
      </c>
      <c r="N18014" s="2">
        <v>419.46</v>
      </c>
      <c r="O18014" s="2">
        <v>413.15</v>
      </c>
    </row>
    <row r="18015" spans="1:15" x14ac:dyDescent="0.3">
      <c r="A18015">
        <v>218</v>
      </c>
      <c r="B18015" t="s">
        <v>21</v>
      </c>
      <c r="C18015" t="s">
        <v>1436</v>
      </c>
      <c r="D18015" t="s">
        <v>1437</v>
      </c>
      <c r="E18015" t="s">
        <v>1415</v>
      </c>
      <c r="F18015" t="s">
        <v>19</v>
      </c>
      <c r="G18015" t="s">
        <v>1441</v>
      </c>
      <c r="H18015" s="1">
        <v>43251</v>
      </c>
      <c r="I18015">
        <v>312</v>
      </c>
      <c r="J18015">
        <v>289</v>
      </c>
      <c r="K18015">
        <v>1</v>
      </c>
      <c r="L18015">
        <v>1</v>
      </c>
      <c r="M18015" s="2">
        <v>2146.96</v>
      </c>
      <c r="N18015" s="2">
        <v>2146.96</v>
      </c>
      <c r="O18015" s="2">
        <v>2171.29</v>
      </c>
    </row>
    <row r="18016" spans="1:15" x14ac:dyDescent="0.3">
      <c r="A18016">
        <v>128</v>
      </c>
      <c r="B18016" t="s">
        <v>21</v>
      </c>
      <c r="C18016" t="s">
        <v>1530</v>
      </c>
      <c r="D18016" t="s">
        <v>1531</v>
      </c>
      <c r="E18016" t="s">
        <v>1415</v>
      </c>
      <c r="F18016" t="s">
        <v>19</v>
      </c>
      <c r="G18016" t="s">
        <v>4064</v>
      </c>
      <c r="H18016" s="1">
        <v>43252</v>
      </c>
      <c r="I18016">
        <v>253</v>
      </c>
      <c r="J18016">
        <v>289</v>
      </c>
      <c r="K18016">
        <v>1</v>
      </c>
      <c r="L18016">
        <v>1</v>
      </c>
      <c r="M18016" s="2">
        <v>178.58</v>
      </c>
      <c r="N18016" s="2">
        <v>178.58</v>
      </c>
      <c r="O18016" s="2">
        <v>176.2</v>
      </c>
    </row>
    <row r="18017" spans="1:15" x14ac:dyDescent="0.3">
      <c r="A18017">
        <v>92</v>
      </c>
      <c r="B18017" t="s">
        <v>15</v>
      </c>
      <c r="C18017" t="s">
        <v>1460</v>
      </c>
      <c r="D18017" t="s">
        <v>1461</v>
      </c>
      <c r="E18017" t="s">
        <v>1415</v>
      </c>
      <c r="F18017" t="s">
        <v>19</v>
      </c>
      <c r="G18017" t="s">
        <v>1495</v>
      </c>
      <c r="H18017" s="1">
        <v>43252</v>
      </c>
      <c r="I18017">
        <v>344</v>
      </c>
      <c r="J18017">
        <v>289</v>
      </c>
      <c r="K18017">
        <v>1</v>
      </c>
      <c r="L18017">
        <v>1</v>
      </c>
      <c r="M18017" s="2">
        <v>850</v>
      </c>
      <c r="N18017" s="2">
        <v>850</v>
      </c>
      <c r="O18017" s="2">
        <v>1912.15</v>
      </c>
    </row>
    <row r="18018" spans="1:15" x14ac:dyDescent="0.3">
      <c r="A18018">
        <v>92</v>
      </c>
      <c r="B18018" t="s">
        <v>15</v>
      </c>
      <c r="C18018" t="s">
        <v>1460</v>
      </c>
      <c r="D18018" t="s">
        <v>1461</v>
      </c>
      <c r="E18018" t="s">
        <v>1415</v>
      </c>
      <c r="F18018" t="s">
        <v>19</v>
      </c>
      <c r="G18018" t="s">
        <v>1495</v>
      </c>
      <c r="H18018" s="1">
        <v>43252</v>
      </c>
      <c r="I18018">
        <v>345</v>
      </c>
      <c r="J18018">
        <v>289</v>
      </c>
      <c r="K18018">
        <v>1</v>
      </c>
      <c r="L18018">
        <v>1</v>
      </c>
      <c r="M18018" s="2">
        <v>850</v>
      </c>
      <c r="N18018" s="2">
        <v>850</v>
      </c>
      <c r="O18018" s="2">
        <v>1912.15</v>
      </c>
    </row>
    <row r="18019" spans="1:15" x14ac:dyDescent="0.3">
      <c r="A18019">
        <v>92</v>
      </c>
      <c r="B18019" t="s">
        <v>15</v>
      </c>
      <c r="C18019" t="s">
        <v>1460</v>
      </c>
      <c r="D18019" t="s">
        <v>1461</v>
      </c>
      <c r="E18019" t="s">
        <v>1415</v>
      </c>
      <c r="F18019" t="s">
        <v>19</v>
      </c>
      <c r="G18019" t="s">
        <v>1495</v>
      </c>
      <c r="H18019" s="1">
        <v>43252</v>
      </c>
      <c r="I18019">
        <v>346</v>
      </c>
      <c r="J18019">
        <v>289</v>
      </c>
      <c r="K18019">
        <v>1</v>
      </c>
      <c r="L18019">
        <v>1</v>
      </c>
      <c r="M18019" s="2">
        <v>850</v>
      </c>
      <c r="N18019" s="2">
        <v>850</v>
      </c>
      <c r="O18019" s="2">
        <v>1912.15</v>
      </c>
    </row>
    <row r="18020" spans="1:15" x14ac:dyDescent="0.3">
      <c r="A18020">
        <v>92</v>
      </c>
      <c r="B18020" t="s">
        <v>15</v>
      </c>
      <c r="C18020" t="s">
        <v>1460</v>
      </c>
      <c r="D18020" t="s">
        <v>1461</v>
      </c>
      <c r="E18020" t="s">
        <v>1415</v>
      </c>
      <c r="F18020" t="s">
        <v>19</v>
      </c>
      <c r="G18020" t="s">
        <v>1495</v>
      </c>
      <c r="H18020" s="1">
        <v>43252</v>
      </c>
      <c r="I18020">
        <v>347</v>
      </c>
      <c r="J18020">
        <v>289</v>
      </c>
      <c r="K18020">
        <v>1</v>
      </c>
      <c r="L18020">
        <v>1</v>
      </c>
      <c r="M18020" s="2">
        <v>850</v>
      </c>
      <c r="N18020" s="2">
        <v>850</v>
      </c>
      <c r="O18020" s="2">
        <v>1912.15</v>
      </c>
    </row>
    <row r="18021" spans="1:15" x14ac:dyDescent="0.3">
      <c r="A18021">
        <v>272</v>
      </c>
      <c r="B18021" t="s">
        <v>48</v>
      </c>
      <c r="C18021" t="s">
        <v>1463</v>
      </c>
      <c r="D18021" t="s">
        <v>1464</v>
      </c>
      <c r="E18021" t="s">
        <v>1415</v>
      </c>
      <c r="F18021" t="s">
        <v>19</v>
      </c>
      <c r="G18021" t="s">
        <v>1496</v>
      </c>
      <c r="H18021" s="1">
        <v>43254</v>
      </c>
      <c r="I18021">
        <v>307</v>
      </c>
      <c r="J18021">
        <v>289</v>
      </c>
      <c r="K18021">
        <v>1</v>
      </c>
      <c r="L18021">
        <v>1</v>
      </c>
      <c r="M18021" s="2">
        <v>722.59</v>
      </c>
      <c r="N18021" s="2">
        <v>722.59</v>
      </c>
      <c r="O18021" s="2">
        <v>623.84</v>
      </c>
    </row>
    <row r="18022" spans="1:15" x14ac:dyDescent="0.3">
      <c r="A18022">
        <v>272</v>
      </c>
      <c r="B18022" t="s">
        <v>48</v>
      </c>
      <c r="C18022" t="s">
        <v>1463</v>
      </c>
      <c r="D18022" t="s">
        <v>1464</v>
      </c>
      <c r="E18022" t="s">
        <v>1415</v>
      </c>
      <c r="F18022" t="s">
        <v>19</v>
      </c>
      <c r="G18022" t="s">
        <v>1496</v>
      </c>
      <c r="H18022" s="1">
        <v>43254</v>
      </c>
      <c r="I18022">
        <v>293</v>
      </c>
      <c r="J18022">
        <v>289</v>
      </c>
      <c r="K18022">
        <v>1</v>
      </c>
      <c r="L18022">
        <v>1</v>
      </c>
      <c r="M18022" s="2">
        <v>722.59</v>
      </c>
      <c r="N18022" s="2">
        <v>722.59</v>
      </c>
      <c r="O18022" s="2">
        <v>623.84</v>
      </c>
    </row>
    <row r="18023" spans="1:15" x14ac:dyDescent="0.3">
      <c r="A18023">
        <v>272</v>
      </c>
      <c r="B18023" t="s">
        <v>48</v>
      </c>
      <c r="C18023" t="s">
        <v>1463</v>
      </c>
      <c r="D18023" t="s">
        <v>1464</v>
      </c>
      <c r="E18023" t="s">
        <v>1415</v>
      </c>
      <c r="F18023" t="s">
        <v>19</v>
      </c>
      <c r="G18023" t="s">
        <v>1496</v>
      </c>
      <c r="H18023" s="1">
        <v>43254</v>
      </c>
      <c r="I18023">
        <v>304</v>
      </c>
      <c r="J18023">
        <v>289</v>
      </c>
      <c r="K18023">
        <v>1</v>
      </c>
      <c r="L18023">
        <v>1</v>
      </c>
      <c r="M18023" s="2">
        <v>714.7</v>
      </c>
      <c r="N18023" s="2">
        <v>714.7</v>
      </c>
      <c r="O18023" s="2">
        <v>617.03</v>
      </c>
    </row>
    <row r="18024" spans="1:15" x14ac:dyDescent="0.3">
      <c r="A18024">
        <v>20</v>
      </c>
      <c r="B18024" t="s">
        <v>15</v>
      </c>
      <c r="C18024" t="s">
        <v>1466</v>
      </c>
      <c r="D18024" t="s">
        <v>1458</v>
      </c>
      <c r="E18024" t="s">
        <v>1415</v>
      </c>
      <c r="F18024" t="s">
        <v>19</v>
      </c>
      <c r="G18024" t="s">
        <v>1497</v>
      </c>
      <c r="H18024" s="1">
        <v>43275</v>
      </c>
      <c r="I18024">
        <v>351</v>
      </c>
      <c r="J18024">
        <v>289</v>
      </c>
      <c r="K18024">
        <v>1</v>
      </c>
      <c r="L18024">
        <v>1</v>
      </c>
      <c r="M18024" s="2">
        <v>843.75</v>
      </c>
      <c r="N18024" s="2">
        <v>843.75</v>
      </c>
      <c r="O18024" s="2">
        <v>1898.09</v>
      </c>
    </row>
    <row r="18025" spans="1:15" x14ac:dyDescent="0.3">
      <c r="A18025">
        <v>20</v>
      </c>
      <c r="B18025" t="s">
        <v>15</v>
      </c>
      <c r="C18025" t="s">
        <v>1466</v>
      </c>
      <c r="D18025" t="s">
        <v>1458</v>
      </c>
      <c r="E18025" t="s">
        <v>1415</v>
      </c>
      <c r="F18025" t="s">
        <v>19</v>
      </c>
      <c r="G18025" t="s">
        <v>1497</v>
      </c>
      <c r="H18025" s="1">
        <v>43275</v>
      </c>
      <c r="I18025">
        <v>223</v>
      </c>
      <c r="J18025">
        <v>289</v>
      </c>
      <c r="K18025">
        <v>1</v>
      </c>
      <c r="L18025">
        <v>1</v>
      </c>
      <c r="M18025" s="2">
        <v>5.19</v>
      </c>
      <c r="N18025" s="2">
        <v>5.19</v>
      </c>
      <c r="O18025" s="2">
        <v>5.71</v>
      </c>
    </row>
    <row r="18026" spans="1:15" x14ac:dyDescent="0.3">
      <c r="A18026">
        <v>20</v>
      </c>
      <c r="B18026" t="s">
        <v>15</v>
      </c>
      <c r="C18026" t="s">
        <v>1466</v>
      </c>
      <c r="D18026" t="s">
        <v>1458</v>
      </c>
      <c r="E18026" t="s">
        <v>1415</v>
      </c>
      <c r="F18026" t="s">
        <v>19</v>
      </c>
      <c r="G18026" t="s">
        <v>1497</v>
      </c>
      <c r="H18026" s="1">
        <v>43275</v>
      </c>
      <c r="I18026">
        <v>349</v>
      </c>
      <c r="J18026">
        <v>289</v>
      </c>
      <c r="K18026">
        <v>1</v>
      </c>
      <c r="L18026">
        <v>1</v>
      </c>
      <c r="M18026" s="2">
        <v>843.75</v>
      </c>
      <c r="N18026" s="2">
        <v>843.75</v>
      </c>
      <c r="O18026" s="2">
        <v>1898.09</v>
      </c>
    </row>
    <row r="18027" spans="1:15" x14ac:dyDescent="0.3">
      <c r="A18027">
        <v>20</v>
      </c>
      <c r="B18027" t="s">
        <v>15</v>
      </c>
      <c r="C18027" t="s">
        <v>1466</v>
      </c>
      <c r="D18027" t="s">
        <v>1458</v>
      </c>
      <c r="E18027" t="s">
        <v>1415</v>
      </c>
      <c r="F18027" t="s">
        <v>19</v>
      </c>
      <c r="G18027" t="s">
        <v>1497</v>
      </c>
      <c r="H18027" s="1">
        <v>43275</v>
      </c>
      <c r="I18027">
        <v>344</v>
      </c>
      <c r="J18027">
        <v>289</v>
      </c>
      <c r="K18027">
        <v>1</v>
      </c>
      <c r="L18027">
        <v>1</v>
      </c>
      <c r="M18027" s="2">
        <v>850</v>
      </c>
      <c r="N18027" s="2">
        <v>850</v>
      </c>
      <c r="O18027" s="2">
        <v>1912.15</v>
      </c>
    </row>
    <row r="18028" spans="1:15" x14ac:dyDescent="0.3">
      <c r="A18028">
        <v>146</v>
      </c>
      <c r="B18028" t="s">
        <v>21</v>
      </c>
      <c r="C18028" t="s">
        <v>1413</v>
      </c>
      <c r="D18028" t="s">
        <v>1414</v>
      </c>
      <c r="E18028" t="s">
        <v>1415</v>
      </c>
      <c r="F18028" t="s">
        <v>19</v>
      </c>
      <c r="G18028" t="s">
        <v>1419</v>
      </c>
      <c r="H18028" s="1">
        <v>43285</v>
      </c>
      <c r="I18028">
        <v>419</v>
      </c>
      <c r="J18028">
        <v>289</v>
      </c>
      <c r="K18028">
        <v>1</v>
      </c>
      <c r="L18028">
        <v>1</v>
      </c>
      <c r="M18028" s="2">
        <v>52.65</v>
      </c>
      <c r="N18028" s="2">
        <v>52.65</v>
      </c>
      <c r="O18028" s="2">
        <v>38.96</v>
      </c>
    </row>
    <row r="18029" spans="1:15" x14ac:dyDescent="0.3">
      <c r="A18029">
        <v>146</v>
      </c>
      <c r="B18029" t="s">
        <v>21</v>
      </c>
      <c r="C18029" t="s">
        <v>1413</v>
      </c>
      <c r="D18029" t="s">
        <v>1414</v>
      </c>
      <c r="E18029" t="s">
        <v>1415</v>
      </c>
      <c r="F18029" t="s">
        <v>19</v>
      </c>
      <c r="G18029" t="s">
        <v>1419</v>
      </c>
      <c r="H18029" s="1">
        <v>43285</v>
      </c>
      <c r="I18029">
        <v>366</v>
      </c>
      <c r="J18029">
        <v>289</v>
      </c>
      <c r="K18029">
        <v>1</v>
      </c>
      <c r="L18029">
        <v>1</v>
      </c>
      <c r="M18029" s="2">
        <v>647.99</v>
      </c>
      <c r="N18029" s="2">
        <v>647.99</v>
      </c>
      <c r="O18029" s="2">
        <v>598.44000000000005</v>
      </c>
    </row>
    <row r="18030" spans="1:15" x14ac:dyDescent="0.3">
      <c r="A18030">
        <v>398</v>
      </c>
      <c r="B18030" t="s">
        <v>15</v>
      </c>
      <c r="C18030" t="s">
        <v>1515</v>
      </c>
      <c r="D18030" t="s">
        <v>1516</v>
      </c>
      <c r="E18030" t="s">
        <v>1517</v>
      </c>
      <c r="F18030" t="s">
        <v>19</v>
      </c>
      <c r="G18030" t="s">
        <v>4065</v>
      </c>
      <c r="H18030" s="1">
        <v>43286</v>
      </c>
      <c r="I18030">
        <v>239</v>
      </c>
      <c r="J18030">
        <v>289</v>
      </c>
      <c r="K18030">
        <v>1</v>
      </c>
      <c r="L18030">
        <v>1</v>
      </c>
      <c r="M18030" s="2">
        <v>780.82</v>
      </c>
      <c r="N18030" s="2">
        <v>780.82</v>
      </c>
      <c r="O18030" s="2">
        <v>722.26</v>
      </c>
    </row>
    <row r="18031" spans="1:15" x14ac:dyDescent="0.3">
      <c r="A18031">
        <v>398</v>
      </c>
      <c r="B18031" t="s">
        <v>15</v>
      </c>
      <c r="C18031" t="s">
        <v>1515</v>
      </c>
      <c r="D18031" t="s">
        <v>1516</v>
      </c>
      <c r="E18031" t="s">
        <v>1517</v>
      </c>
      <c r="F18031" t="s">
        <v>19</v>
      </c>
      <c r="G18031" t="s">
        <v>4065</v>
      </c>
      <c r="H18031" s="1">
        <v>43286</v>
      </c>
      <c r="I18031">
        <v>236</v>
      </c>
      <c r="J18031">
        <v>289</v>
      </c>
      <c r="K18031">
        <v>1</v>
      </c>
      <c r="L18031">
        <v>1</v>
      </c>
      <c r="M18031" s="2">
        <v>28.84</v>
      </c>
      <c r="N18031" s="2">
        <v>28.84</v>
      </c>
      <c r="O18031" s="2">
        <v>29.08</v>
      </c>
    </row>
    <row r="18032" spans="1:15" x14ac:dyDescent="0.3">
      <c r="A18032">
        <v>398</v>
      </c>
      <c r="B18032" t="s">
        <v>15</v>
      </c>
      <c r="C18032" t="s">
        <v>1515</v>
      </c>
      <c r="D18032" t="s">
        <v>1516</v>
      </c>
      <c r="E18032" t="s">
        <v>1517</v>
      </c>
      <c r="F18032" t="s">
        <v>19</v>
      </c>
      <c r="G18032" t="s">
        <v>4065</v>
      </c>
      <c r="H18032" s="1">
        <v>43286</v>
      </c>
      <c r="I18032">
        <v>242</v>
      </c>
      <c r="J18032">
        <v>289</v>
      </c>
      <c r="K18032">
        <v>1</v>
      </c>
      <c r="L18032">
        <v>1</v>
      </c>
      <c r="M18032" s="2">
        <v>780.82</v>
      </c>
      <c r="N18032" s="2">
        <v>780.82</v>
      </c>
      <c r="O18032" s="2">
        <v>722.26</v>
      </c>
    </row>
    <row r="18033" spans="1:15" x14ac:dyDescent="0.3">
      <c r="A18033">
        <v>398</v>
      </c>
      <c r="B18033" t="s">
        <v>15</v>
      </c>
      <c r="C18033" t="s">
        <v>1515</v>
      </c>
      <c r="D18033" t="s">
        <v>1516</v>
      </c>
      <c r="E18033" t="s">
        <v>1517</v>
      </c>
      <c r="F18033" t="s">
        <v>19</v>
      </c>
      <c r="G18033" t="s">
        <v>4065</v>
      </c>
      <c r="H18033" s="1">
        <v>43286</v>
      </c>
      <c r="I18033">
        <v>453</v>
      </c>
      <c r="J18033">
        <v>289</v>
      </c>
      <c r="K18033">
        <v>1</v>
      </c>
      <c r="L18033">
        <v>1</v>
      </c>
      <c r="M18033" s="2">
        <v>35.99</v>
      </c>
      <c r="N18033" s="2">
        <v>35.99</v>
      </c>
      <c r="O18033" s="2">
        <v>24.75</v>
      </c>
    </row>
    <row r="18034" spans="1:15" x14ac:dyDescent="0.3">
      <c r="A18034">
        <v>290</v>
      </c>
      <c r="B18034" t="s">
        <v>48</v>
      </c>
      <c r="C18034" t="s">
        <v>1500</v>
      </c>
      <c r="D18034" t="s">
        <v>1501</v>
      </c>
      <c r="E18034" t="s">
        <v>1415</v>
      </c>
      <c r="F18034" t="s">
        <v>19</v>
      </c>
      <c r="G18034" t="s">
        <v>1502</v>
      </c>
      <c r="H18034" s="1">
        <v>43297</v>
      </c>
      <c r="I18034">
        <v>439</v>
      </c>
      <c r="J18034">
        <v>289</v>
      </c>
      <c r="K18034">
        <v>1</v>
      </c>
      <c r="L18034">
        <v>1</v>
      </c>
      <c r="M18034" s="2">
        <v>780.82</v>
      </c>
      <c r="N18034" s="2">
        <v>780.82</v>
      </c>
      <c r="O18034" s="2">
        <v>722.26</v>
      </c>
    </row>
    <row r="18035" spans="1:15" x14ac:dyDescent="0.3">
      <c r="A18035">
        <v>380</v>
      </c>
      <c r="B18035" t="s">
        <v>15</v>
      </c>
      <c r="C18035" t="s">
        <v>1503</v>
      </c>
      <c r="D18035" t="s">
        <v>1504</v>
      </c>
      <c r="E18035" t="s">
        <v>1451</v>
      </c>
      <c r="F18035" t="s">
        <v>19</v>
      </c>
      <c r="G18035" t="s">
        <v>1505</v>
      </c>
      <c r="H18035" s="1">
        <v>43299</v>
      </c>
      <c r="I18035">
        <v>420</v>
      </c>
      <c r="J18035">
        <v>289</v>
      </c>
      <c r="K18035">
        <v>1</v>
      </c>
      <c r="L18035">
        <v>1</v>
      </c>
      <c r="M18035" s="2">
        <v>141.62</v>
      </c>
      <c r="N18035" s="2">
        <v>141.62</v>
      </c>
      <c r="O18035" s="2">
        <v>104.8</v>
      </c>
    </row>
    <row r="18036" spans="1:15" x14ac:dyDescent="0.3">
      <c r="A18036">
        <v>380</v>
      </c>
      <c r="B18036" t="s">
        <v>15</v>
      </c>
      <c r="C18036" t="s">
        <v>1503</v>
      </c>
      <c r="D18036" t="s">
        <v>1504</v>
      </c>
      <c r="E18036" t="s">
        <v>1451</v>
      </c>
      <c r="F18036" t="s">
        <v>19</v>
      </c>
      <c r="G18036" t="s">
        <v>1505</v>
      </c>
      <c r="H18036" s="1">
        <v>43299</v>
      </c>
      <c r="I18036">
        <v>233</v>
      </c>
      <c r="J18036">
        <v>289</v>
      </c>
      <c r="K18036">
        <v>1</v>
      </c>
      <c r="L18036">
        <v>1</v>
      </c>
      <c r="M18036" s="2">
        <v>28.84</v>
      </c>
      <c r="N18036" s="2">
        <v>28.84</v>
      </c>
      <c r="O18036" s="2">
        <v>29.08</v>
      </c>
    </row>
    <row r="18037" spans="1:15" x14ac:dyDescent="0.3">
      <c r="A18037">
        <v>380</v>
      </c>
      <c r="B18037" t="s">
        <v>15</v>
      </c>
      <c r="C18037" t="s">
        <v>1503</v>
      </c>
      <c r="D18037" t="s">
        <v>1504</v>
      </c>
      <c r="E18037" t="s">
        <v>1451</v>
      </c>
      <c r="F18037" t="s">
        <v>19</v>
      </c>
      <c r="G18037" t="s">
        <v>1505</v>
      </c>
      <c r="H18037" s="1">
        <v>43299</v>
      </c>
      <c r="I18037">
        <v>419</v>
      </c>
      <c r="J18037">
        <v>289</v>
      </c>
      <c r="K18037">
        <v>1</v>
      </c>
      <c r="L18037">
        <v>1</v>
      </c>
      <c r="M18037" s="2">
        <v>52.65</v>
      </c>
      <c r="N18037" s="2">
        <v>52.65</v>
      </c>
      <c r="O18037" s="2">
        <v>38.96</v>
      </c>
    </row>
    <row r="18038" spans="1:15" x14ac:dyDescent="0.3">
      <c r="A18038">
        <v>380</v>
      </c>
      <c r="B18038" t="s">
        <v>15</v>
      </c>
      <c r="C18038" t="s">
        <v>1503</v>
      </c>
      <c r="D18038" t="s">
        <v>1504</v>
      </c>
      <c r="E18038" t="s">
        <v>1451</v>
      </c>
      <c r="F18038" t="s">
        <v>19</v>
      </c>
      <c r="G18038" t="s">
        <v>1505</v>
      </c>
      <c r="H18038" s="1">
        <v>43299</v>
      </c>
      <c r="I18038">
        <v>356</v>
      </c>
      <c r="J18038">
        <v>289</v>
      </c>
      <c r="K18038">
        <v>1</v>
      </c>
      <c r="L18038">
        <v>1</v>
      </c>
      <c r="M18038" s="2">
        <v>1242.8499999999999</v>
      </c>
      <c r="N18038" s="2">
        <v>1242.8499999999999</v>
      </c>
      <c r="O18038" s="2">
        <v>1117.8599999999999</v>
      </c>
    </row>
    <row r="18039" spans="1:15" x14ac:dyDescent="0.3">
      <c r="A18039">
        <v>380</v>
      </c>
      <c r="B18039" t="s">
        <v>15</v>
      </c>
      <c r="C18039" t="s">
        <v>1503</v>
      </c>
      <c r="D18039" t="s">
        <v>1504</v>
      </c>
      <c r="E18039" t="s">
        <v>1451</v>
      </c>
      <c r="F18039" t="s">
        <v>19</v>
      </c>
      <c r="G18039" t="s">
        <v>1505</v>
      </c>
      <c r="H18039" s="1">
        <v>43299</v>
      </c>
      <c r="I18039">
        <v>460</v>
      </c>
      <c r="J18039">
        <v>289</v>
      </c>
      <c r="K18039">
        <v>1</v>
      </c>
      <c r="L18039">
        <v>1</v>
      </c>
      <c r="M18039" s="2">
        <v>53.99</v>
      </c>
      <c r="N18039" s="2">
        <v>53.99</v>
      </c>
      <c r="O18039" s="2">
        <v>37.119999999999997</v>
      </c>
    </row>
    <row r="18040" spans="1:15" x14ac:dyDescent="0.3">
      <c r="A18040">
        <v>380</v>
      </c>
      <c r="B18040" t="s">
        <v>15</v>
      </c>
      <c r="C18040" t="s">
        <v>1503</v>
      </c>
      <c r="D18040" t="s">
        <v>1504</v>
      </c>
      <c r="E18040" t="s">
        <v>1451</v>
      </c>
      <c r="F18040" t="s">
        <v>19</v>
      </c>
      <c r="G18040" t="s">
        <v>1505</v>
      </c>
      <c r="H18040" s="1">
        <v>43299</v>
      </c>
      <c r="I18040">
        <v>410</v>
      </c>
      <c r="J18040">
        <v>289</v>
      </c>
      <c r="K18040">
        <v>1</v>
      </c>
      <c r="L18040">
        <v>1</v>
      </c>
      <c r="M18040" s="2">
        <v>36.450000000000003</v>
      </c>
      <c r="N18040" s="2">
        <v>36.450000000000003</v>
      </c>
      <c r="O18040" s="2">
        <v>26.97</v>
      </c>
    </row>
    <row r="18041" spans="1:15" x14ac:dyDescent="0.3">
      <c r="A18041">
        <v>380</v>
      </c>
      <c r="B18041" t="s">
        <v>15</v>
      </c>
      <c r="C18041" t="s">
        <v>1503</v>
      </c>
      <c r="D18041" t="s">
        <v>1504</v>
      </c>
      <c r="E18041" t="s">
        <v>1451</v>
      </c>
      <c r="F18041" t="s">
        <v>19</v>
      </c>
      <c r="G18041" t="s">
        <v>1505</v>
      </c>
      <c r="H18041" s="1">
        <v>43299</v>
      </c>
      <c r="I18041">
        <v>468</v>
      </c>
      <c r="J18041">
        <v>289</v>
      </c>
      <c r="K18041">
        <v>1</v>
      </c>
      <c r="L18041">
        <v>1</v>
      </c>
      <c r="M18041" s="2">
        <v>22.79</v>
      </c>
      <c r="N18041" s="2">
        <v>22.79</v>
      </c>
      <c r="O18041" s="2">
        <v>15.67</v>
      </c>
    </row>
    <row r="18042" spans="1:15" x14ac:dyDescent="0.3">
      <c r="A18042">
        <v>236</v>
      </c>
      <c r="B18042" t="s">
        <v>48</v>
      </c>
      <c r="C18042" t="s">
        <v>1427</v>
      </c>
      <c r="D18042" t="s">
        <v>1414</v>
      </c>
      <c r="E18042" t="s">
        <v>1415</v>
      </c>
      <c r="F18042" t="s">
        <v>19</v>
      </c>
      <c r="G18042" t="s">
        <v>1428</v>
      </c>
      <c r="H18042" s="1">
        <v>43319</v>
      </c>
      <c r="I18042">
        <v>426</v>
      </c>
      <c r="J18042">
        <v>289</v>
      </c>
      <c r="K18042">
        <v>1</v>
      </c>
      <c r="L18042">
        <v>1</v>
      </c>
      <c r="M18042" s="2">
        <v>209.26</v>
      </c>
      <c r="N18042" s="2">
        <v>209.26</v>
      </c>
      <c r="O18042" s="2">
        <v>185.82</v>
      </c>
    </row>
    <row r="18043" spans="1:15" x14ac:dyDescent="0.3">
      <c r="A18043">
        <v>236</v>
      </c>
      <c r="B18043" t="s">
        <v>48</v>
      </c>
      <c r="C18043" t="s">
        <v>1427</v>
      </c>
      <c r="D18043" t="s">
        <v>1414</v>
      </c>
      <c r="E18043" t="s">
        <v>1415</v>
      </c>
      <c r="F18043" t="s">
        <v>19</v>
      </c>
      <c r="G18043" t="s">
        <v>1428</v>
      </c>
      <c r="H18043" s="1">
        <v>43319</v>
      </c>
      <c r="I18043">
        <v>305</v>
      </c>
      <c r="J18043">
        <v>289</v>
      </c>
      <c r="K18043">
        <v>1</v>
      </c>
      <c r="L18043">
        <v>1</v>
      </c>
      <c r="M18043" s="2">
        <v>736.15</v>
      </c>
      <c r="N18043" s="2">
        <v>736.15</v>
      </c>
      <c r="O18043" s="2">
        <v>653.70000000000005</v>
      </c>
    </row>
    <row r="18044" spans="1:15" x14ac:dyDescent="0.3">
      <c r="A18044">
        <v>2</v>
      </c>
      <c r="B18044" t="s">
        <v>15</v>
      </c>
      <c r="C18044" t="s">
        <v>1506</v>
      </c>
      <c r="D18044" t="s">
        <v>1507</v>
      </c>
      <c r="E18044" t="s">
        <v>1415</v>
      </c>
      <c r="F18044" t="s">
        <v>19</v>
      </c>
      <c r="G18044" t="s">
        <v>1508</v>
      </c>
      <c r="H18044" s="1">
        <v>43323</v>
      </c>
      <c r="I18044">
        <v>352</v>
      </c>
      <c r="J18044">
        <v>289</v>
      </c>
      <c r="K18044">
        <v>1</v>
      </c>
      <c r="L18044">
        <v>1</v>
      </c>
      <c r="M18044" s="2">
        <v>1242.8499999999999</v>
      </c>
      <c r="N18044" s="2">
        <v>1242.8499999999999</v>
      </c>
      <c r="O18044" s="2">
        <v>1117.8599999999999</v>
      </c>
    </row>
    <row r="18045" spans="1:15" x14ac:dyDescent="0.3">
      <c r="A18045">
        <v>2</v>
      </c>
      <c r="B18045" t="s">
        <v>15</v>
      </c>
      <c r="C18045" t="s">
        <v>1506</v>
      </c>
      <c r="D18045" t="s">
        <v>1507</v>
      </c>
      <c r="E18045" t="s">
        <v>1415</v>
      </c>
      <c r="F18045" t="s">
        <v>19</v>
      </c>
      <c r="G18045" t="s">
        <v>1508</v>
      </c>
      <c r="H18045" s="1">
        <v>43323</v>
      </c>
      <c r="I18045">
        <v>224</v>
      </c>
      <c r="J18045">
        <v>289</v>
      </c>
      <c r="K18045">
        <v>1</v>
      </c>
      <c r="L18045">
        <v>1</v>
      </c>
      <c r="M18045" s="2">
        <v>5.19</v>
      </c>
      <c r="N18045" s="2">
        <v>5.19</v>
      </c>
      <c r="O18045" s="2">
        <v>5.23</v>
      </c>
    </row>
    <row r="18046" spans="1:15" x14ac:dyDescent="0.3">
      <c r="A18046">
        <v>2</v>
      </c>
      <c r="B18046" t="s">
        <v>15</v>
      </c>
      <c r="C18046" t="s">
        <v>1506</v>
      </c>
      <c r="D18046" t="s">
        <v>1507</v>
      </c>
      <c r="E18046" t="s">
        <v>1415</v>
      </c>
      <c r="F18046" t="s">
        <v>19</v>
      </c>
      <c r="G18046" t="s">
        <v>1508</v>
      </c>
      <c r="H18046" s="1">
        <v>43323</v>
      </c>
      <c r="I18046">
        <v>460</v>
      </c>
      <c r="J18046">
        <v>289</v>
      </c>
      <c r="K18046">
        <v>1</v>
      </c>
      <c r="L18046">
        <v>1</v>
      </c>
      <c r="M18046" s="2">
        <v>53.99</v>
      </c>
      <c r="N18046" s="2">
        <v>53.99</v>
      </c>
      <c r="O18046" s="2">
        <v>37.119999999999997</v>
      </c>
    </row>
    <row r="18047" spans="1:15" x14ac:dyDescent="0.3">
      <c r="A18047">
        <v>2</v>
      </c>
      <c r="B18047" t="s">
        <v>15</v>
      </c>
      <c r="C18047" t="s">
        <v>1506</v>
      </c>
      <c r="D18047" t="s">
        <v>1507</v>
      </c>
      <c r="E18047" t="s">
        <v>1415</v>
      </c>
      <c r="F18047" t="s">
        <v>19</v>
      </c>
      <c r="G18047" t="s">
        <v>1508</v>
      </c>
      <c r="H18047" s="1">
        <v>43323</v>
      </c>
      <c r="I18047">
        <v>354</v>
      </c>
      <c r="J18047">
        <v>289</v>
      </c>
      <c r="K18047">
        <v>1</v>
      </c>
      <c r="L18047">
        <v>1</v>
      </c>
      <c r="M18047" s="2">
        <v>1242.8499999999999</v>
      </c>
      <c r="N18047" s="2">
        <v>1242.8499999999999</v>
      </c>
      <c r="O18047" s="2">
        <v>1117.8599999999999</v>
      </c>
    </row>
    <row r="18048" spans="1:15" x14ac:dyDescent="0.3">
      <c r="A18048">
        <v>2</v>
      </c>
      <c r="B18048" t="s">
        <v>15</v>
      </c>
      <c r="C18048" t="s">
        <v>1506</v>
      </c>
      <c r="D18048" t="s">
        <v>1507</v>
      </c>
      <c r="E18048" t="s">
        <v>1415</v>
      </c>
      <c r="F18048" t="s">
        <v>19</v>
      </c>
      <c r="G18048" t="s">
        <v>1508</v>
      </c>
      <c r="H18048" s="1">
        <v>43323</v>
      </c>
      <c r="I18048">
        <v>458</v>
      </c>
      <c r="J18048">
        <v>289</v>
      </c>
      <c r="K18048">
        <v>1</v>
      </c>
      <c r="L18048">
        <v>1</v>
      </c>
      <c r="M18048" s="2">
        <v>44.99</v>
      </c>
      <c r="N18048" s="2">
        <v>44.99</v>
      </c>
      <c r="O18048" s="2">
        <v>30.93</v>
      </c>
    </row>
    <row r="18049" spans="1:15" x14ac:dyDescent="0.3">
      <c r="A18049">
        <v>2</v>
      </c>
      <c r="B18049" t="s">
        <v>15</v>
      </c>
      <c r="C18049" t="s">
        <v>1506</v>
      </c>
      <c r="D18049" t="s">
        <v>1507</v>
      </c>
      <c r="E18049" t="s">
        <v>1415</v>
      </c>
      <c r="F18049" t="s">
        <v>19</v>
      </c>
      <c r="G18049" t="s">
        <v>1508</v>
      </c>
      <c r="H18049" s="1">
        <v>43323</v>
      </c>
      <c r="I18049">
        <v>358</v>
      </c>
      <c r="J18049">
        <v>289</v>
      </c>
      <c r="K18049">
        <v>1</v>
      </c>
      <c r="L18049">
        <v>1</v>
      </c>
      <c r="M18049" s="2">
        <v>1229.46</v>
      </c>
      <c r="N18049" s="2">
        <v>1229.46</v>
      </c>
      <c r="O18049" s="2">
        <v>1105.81</v>
      </c>
    </row>
    <row r="18050" spans="1:15" x14ac:dyDescent="0.3">
      <c r="A18050">
        <v>2</v>
      </c>
      <c r="B18050" t="s">
        <v>15</v>
      </c>
      <c r="C18050" t="s">
        <v>1506</v>
      </c>
      <c r="D18050" t="s">
        <v>1507</v>
      </c>
      <c r="E18050" t="s">
        <v>1415</v>
      </c>
      <c r="F18050" t="s">
        <v>19</v>
      </c>
      <c r="G18050" t="s">
        <v>1508</v>
      </c>
      <c r="H18050" s="1">
        <v>43323</v>
      </c>
      <c r="I18050">
        <v>221</v>
      </c>
      <c r="J18050">
        <v>289</v>
      </c>
      <c r="K18050">
        <v>1</v>
      </c>
      <c r="L18050">
        <v>1</v>
      </c>
      <c r="M18050" s="2">
        <v>20.190000000000001</v>
      </c>
      <c r="N18050" s="2">
        <v>20.190000000000001</v>
      </c>
      <c r="O18050" s="2">
        <v>13.88</v>
      </c>
    </row>
    <row r="18051" spans="1:15" x14ac:dyDescent="0.3">
      <c r="A18051">
        <v>2</v>
      </c>
      <c r="B18051" t="s">
        <v>15</v>
      </c>
      <c r="C18051" t="s">
        <v>1506</v>
      </c>
      <c r="D18051" t="s">
        <v>1507</v>
      </c>
      <c r="E18051" t="s">
        <v>1415</v>
      </c>
      <c r="F18051" t="s">
        <v>19</v>
      </c>
      <c r="G18051" t="s">
        <v>1508</v>
      </c>
      <c r="H18051" s="1">
        <v>43323</v>
      </c>
      <c r="I18051">
        <v>419</v>
      </c>
      <c r="J18051">
        <v>289</v>
      </c>
      <c r="K18051">
        <v>1</v>
      </c>
      <c r="L18051">
        <v>1</v>
      </c>
      <c r="M18051" s="2">
        <v>52.65</v>
      </c>
      <c r="N18051" s="2">
        <v>52.65</v>
      </c>
      <c r="O18051" s="2">
        <v>38.96</v>
      </c>
    </row>
    <row r="18052" spans="1:15" x14ac:dyDescent="0.3">
      <c r="A18052">
        <v>56</v>
      </c>
      <c r="B18052" t="s">
        <v>15</v>
      </c>
      <c r="C18052" t="s">
        <v>1553</v>
      </c>
      <c r="D18052" t="s">
        <v>1554</v>
      </c>
      <c r="E18052" t="s">
        <v>1455</v>
      </c>
      <c r="F18052" t="s">
        <v>19</v>
      </c>
      <c r="G18052" t="s">
        <v>4066</v>
      </c>
      <c r="H18052" s="1">
        <v>43324</v>
      </c>
      <c r="I18052">
        <v>327</v>
      </c>
      <c r="J18052">
        <v>289</v>
      </c>
      <c r="K18052">
        <v>1</v>
      </c>
      <c r="L18052">
        <v>1</v>
      </c>
      <c r="M18052" s="2">
        <v>234.9</v>
      </c>
      <c r="N18052" s="2">
        <v>234.9</v>
      </c>
      <c r="O18052" s="2">
        <v>486.71</v>
      </c>
    </row>
    <row r="18053" spans="1:15" x14ac:dyDescent="0.3">
      <c r="A18053">
        <v>645</v>
      </c>
      <c r="B18053" t="s">
        <v>21</v>
      </c>
      <c r="C18053" t="s">
        <v>1509</v>
      </c>
      <c r="D18053" t="s">
        <v>1510</v>
      </c>
      <c r="E18053" t="s">
        <v>1455</v>
      </c>
      <c r="F18053" t="s">
        <v>19</v>
      </c>
      <c r="G18053" t="s">
        <v>1511</v>
      </c>
      <c r="H18053" s="1">
        <v>43331</v>
      </c>
      <c r="I18053">
        <v>216</v>
      </c>
      <c r="J18053">
        <v>289</v>
      </c>
      <c r="K18053">
        <v>1</v>
      </c>
      <c r="L18053">
        <v>1</v>
      </c>
      <c r="M18053" s="2">
        <v>20.190000000000001</v>
      </c>
      <c r="N18053" s="2">
        <v>20.190000000000001</v>
      </c>
      <c r="O18053" s="2">
        <v>13.88</v>
      </c>
    </row>
    <row r="18054" spans="1:15" x14ac:dyDescent="0.3">
      <c r="A18054">
        <v>596</v>
      </c>
      <c r="B18054" t="s">
        <v>48</v>
      </c>
      <c r="C18054" t="s">
        <v>1512</v>
      </c>
      <c r="D18054" t="s">
        <v>1473</v>
      </c>
      <c r="E18054" t="s">
        <v>1415</v>
      </c>
      <c r="F18054" t="s">
        <v>19</v>
      </c>
      <c r="G18054" t="s">
        <v>1513</v>
      </c>
      <c r="H18054" s="1">
        <v>43337</v>
      </c>
      <c r="I18054">
        <v>468</v>
      </c>
      <c r="J18054">
        <v>289</v>
      </c>
      <c r="K18054">
        <v>1</v>
      </c>
      <c r="L18054">
        <v>1</v>
      </c>
      <c r="M18054" s="2">
        <v>22.79</v>
      </c>
      <c r="N18054" s="2">
        <v>22.79</v>
      </c>
      <c r="O18054" s="2">
        <v>15.67</v>
      </c>
    </row>
    <row r="18055" spans="1:15" x14ac:dyDescent="0.3">
      <c r="A18055">
        <v>326</v>
      </c>
      <c r="B18055" t="s">
        <v>48</v>
      </c>
      <c r="C18055" t="s">
        <v>1457</v>
      </c>
      <c r="D18055" t="s">
        <v>1458</v>
      </c>
      <c r="E18055" t="s">
        <v>1415</v>
      </c>
      <c r="F18055" t="s">
        <v>19</v>
      </c>
      <c r="G18055" t="s">
        <v>4067</v>
      </c>
      <c r="H18055" s="1">
        <v>43339</v>
      </c>
      <c r="I18055">
        <v>394</v>
      </c>
      <c r="J18055">
        <v>289</v>
      </c>
      <c r="K18055">
        <v>1</v>
      </c>
      <c r="L18055">
        <v>1</v>
      </c>
      <c r="M18055" s="2">
        <v>20.52</v>
      </c>
      <c r="N18055" s="2">
        <v>20.52</v>
      </c>
      <c r="O18055" s="2">
        <v>15.18</v>
      </c>
    </row>
    <row r="18056" spans="1:15" x14ac:dyDescent="0.3">
      <c r="A18056">
        <v>218</v>
      </c>
      <c r="B18056" t="s">
        <v>21</v>
      </c>
      <c r="C18056" t="s">
        <v>1436</v>
      </c>
      <c r="D18056" t="s">
        <v>1437</v>
      </c>
      <c r="E18056" t="s">
        <v>1415</v>
      </c>
      <c r="F18056" t="s">
        <v>19</v>
      </c>
      <c r="G18056" t="s">
        <v>1442</v>
      </c>
      <c r="H18056" s="1">
        <v>43342</v>
      </c>
      <c r="I18056">
        <v>403</v>
      </c>
      <c r="J18056">
        <v>289</v>
      </c>
      <c r="K18056">
        <v>1</v>
      </c>
      <c r="L18056">
        <v>1</v>
      </c>
      <c r="M18056" s="2">
        <v>24.29</v>
      </c>
      <c r="N18056" s="2">
        <v>24.29</v>
      </c>
      <c r="O18056" s="2">
        <v>17.98</v>
      </c>
    </row>
    <row r="18057" spans="1:15" x14ac:dyDescent="0.3">
      <c r="A18057">
        <v>218</v>
      </c>
      <c r="B18057" t="s">
        <v>21</v>
      </c>
      <c r="C18057" t="s">
        <v>1436</v>
      </c>
      <c r="D18057" t="s">
        <v>1437</v>
      </c>
      <c r="E18057" t="s">
        <v>1415</v>
      </c>
      <c r="F18057" t="s">
        <v>19</v>
      </c>
      <c r="G18057" t="s">
        <v>1442</v>
      </c>
      <c r="H18057" s="1">
        <v>43342</v>
      </c>
      <c r="I18057">
        <v>461</v>
      </c>
      <c r="J18057">
        <v>289</v>
      </c>
      <c r="K18057">
        <v>1</v>
      </c>
      <c r="L18057">
        <v>1</v>
      </c>
      <c r="M18057" s="2">
        <v>53.99</v>
      </c>
      <c r="N18057" s="2">
        <v>53.99</v>
      </c>
      <c r="O18057" s="2">
        <v>37.119999999999997</v>
      </c>
    </row>
    <row r="18058" spans="1:15" x14ac:dyDescent="0.3">
      <c r="A18058">
        <v>218</v>
      </c>
      <c r="B18058" t="s">
        <v>21</v>
      </c>
      <c r="C18058" t="s">
        <v>1436</v>
      </c>
      <c r="D18058" t="s">
        <v>1437</v>
      </c>
      <c r="E18058" t="s">
        <v>1415</v>
      </c>
      <c r="F18058" t="s">
        <v>19</v>
      </c>
      <c r="G18058" t="s">
        <v>1442</v>
      </c>
      <c r="H18058" s="1">
        <v>43342</v>
      </c>
      <c r="I18058">
        <v>271</v>
      </c>
      <c r="J18058">
        <v>289</v>
      </c>
      <c r="K18058">
        <v>1</v>
      </c>
      <c r="L18058">
        <v>1</v>
      </c>
      <c r="M18058" s="2">
        <v>202.33</v>
      </c>
      <c r="N18058" s="2">
        <v>202.33</v>
      </c>
      <c r="O18058" s="2">
        <v>187.16</v>
      </c>
    </row>
    <row r="18059" spans="1:15" x14ac:dyDescent="0.3">
      <c r="A18059">
        <v>218</v>
      </c>
      <c r="B18059" t="s">
        <v>21</v>
      </c>
      <c r="C18059" t="s">
        <v>1436</v>
      </c>
      <c r="D18059" t="s">
        <v>1437</v>
      </c>
      <c r="E18059" t="s">
        <v>1415</v>
      </c>
      <c r="F18059" t="s">
        <v>19</v>
      </c>
      <c r="G18059" t="s">
        <v>1442</v>
      </c>
      <c r="H18059" s="1">
        <v>43342</v>
      </c>
      <c r="I18059">
        <v>337</v>
      </c>
      <c r="J18059">
        <v>289</v>
      </c>
      <c r="K18059">
        <v>1</v>
      </c>
      <c r="L18059">
        <v>1</v>
      </c>
      <c r="M18059" s="2">
        <v>469.79</v>
      </c>
      <c r="N18059" s="2">
        <v>469.79</v>
      </c>
      <c r="O18059" s="2">
        <v>486.71</v>
      </c>
    </row>
    <row r="18060" spans="1:15" x14ac:dyDescent="0.3">
      <c r="A18060">
        <v>218</v>
      </c>
      <c r="B18060" t="s">
        <v>21</v>
      </c>
      <c r="C18060" t="s">
        <v>1436</v>
      </c>
      <c r="D18060" t="s">
        <v>1437</v>
      </c>
      <c r="E18060" t="s">
        <v>1415</v>
      </c>
      <c r="F18060" t="s">
        <v>19</v>
      </c>
      <c r="G18060" t="s">
        <v>1442</v>
      </c>
      <c r="H18060" s="1">
        <v>43342</v>
      </c>
      <c r="I18060">
        <v>327</v>
      </c>
      <c r="J18060">
        <v>289</v>
      </c>
      <c r="K18060">
        <v>1</v>
      </c>
      <c r="L18060">
        <v>1</v>
      </c>
      <c r="M18060" s="2">
        <v>234.9</v>
      </c>
      <c r="N18060" s="2">
        <v>234.9</v>
      </c>
      <c r="O18060" s="2">
        <v>486.71</v>
      </c>
    </row>
    <row r="18061" spans="1:15" x14ac:dyDescent="0.3">
      <c r="A18061">
        <v>218</v>
      </c>
      <c r="B18061" t="s">
        <v>21</v>
      </c>
      <c r="C18061" t="s">
        <v>1436</v>
      </c>
      <c r="D18061" t="s">
        <v>1437</v>
      </c>
      <c r="E18061" t="s">
        <v>1415</v>
      </c>
      <c r="F18061" t="s">
        <v>19</v>
      </c>
      <c r="G18061" t="s">
        <v>1442</v>
      </c>
      <c r="H18061" s="1">
        <v>43342</v>
      </c>
      <c r="I18061">
        <v>433</v>
      </c>
      <c r="J18061">
        <v>289</v>
      </c>
      <c r="K18061">
        <v>1</v>
      </c>
      <c r="L18061">
        <v>1</v>
      </c>
      <c r="M18061" s="2">
        <v>324.45</v>
      </c>
      <c r="N18061" s="2">
        <v>324.45</v>
      </c>
      <c r="O18061" s="2">
        <v>300.12</v>
      </c>
    </row>
    <row r="18062" spans="1:15" x14ac:dyDescent="0.3">
      <c r="A18062">
        <v>218</v>
      </c>
      <c r="B18062" t="s">
        <v>21</v>
      </c>
      <c r="C18062" t="s">
        <v>1436</v>
      </c>
      <c r="D18062" t="s">
        <v>1437</v>
      </c>
      <c r="E18062" t="s">
        <v>1415</v>
      </c>
      <c r="F18062" t="s">
        <v>19</v>
      </c>
      <c r="G18062" t="s">
        <v>1442</v>
      </c>
      <c r="H18062" s="1">
        <v>43342</v>
      </c>
      <c r="I18062">
        <v>369</v>
      </c>
      <c r="J18062">
        <v>289</v>
      </c>
      <c r="K18062">
        <v>1</v>
      </c>
      <c r="L18062">
        <v>1</v>
      </c>
      <c r="M18062" s="2">
        <v>1466.01</v>
      </c>
      <c r="N18062" s="2">
        <v>1466.01</v>
      </c>
      <c r="O18062" s="2">
        <v>1518.79</v>
      </c>
    </row>
    <row r="18063" spans="1:15" x14ac:dyDescent="0.3">
      <c r="A18063">
        <v>218</v>
      </c>
      <c r="B18063" t="s">
        <v>21</v>
      </c>
      <c r="C18063" t="s">
        <v>1436</v>
      </c>
      <c r="D18063" t="s">
        <v>1437</v>
      </c>
      <c r="E18063" t="s">
        <v>1415</v>
      </c>
      <c r="F18063" t="s">
        <v>19</v>
      </c>
      <c r="G18063" t="s">
        <v>1442</v>
      </c>
      <c r="H18063" s="1">
        <v>43342</v>
      </c>
      <c r="I18063">
        <v>417</v>
      </c>
      <c r="J18063">
        <v>289</v>
      </c>
      <c r="K18063">
        <v>1</v>
      </c>
      <c r="L18063">
        <v>1</v>
      </c>
      <c r="M18063" s="2">
        <v>324.45</v>
      </c>
      <c r="N18063" s="2">
        <v>324.45</v>
      </c>
      <c r="O18063" s="2">
        <v>300.12</v>
      </c>
    </row>
    <row r="18064" spans="1:15" x14ac:dyDescent="0.3">
      <c r="A18064">
        <v>218</v>
      </c>
      <c r="B18064" t="s">
        <v>21</v>
      </c>
      <c r="C18064" t="s">
        <v>1436</v>
      </c>
      <c r="D18064" t="s">
        <v>1437</v>
      </c>
      <c r="E18064" t="s">
        <v>1415</v>
      </c>
      <c r="F18064" t="s">
        <v>19</v>
      </c>
      <c r="G18064" t="s">
        <v>1442</v>
      </c>
      <c r="H18064" s="1">
        <v>43342</v>
      </c>
      <c r="I18064">
        <v>422</v>
      </c>
      <c r="J18064">
        <v>289</v>
      </c>
      <c r="K18064">
        <v>1</v>
      </c>
      <c r="L18064">
        <v>1</v>
      </c>
      <c r="M18064" s="2">
        <v>67.540000000000006</v>
      </c>
      <c r="N18064" s="2">
        <v>67.540000000000006</v>
      </c>
      <c r="O18064" s="2">
        <v>49.98</v>
      </c>
    </row>
    <row r="18065" spans="1:15" x14ac:dyDescent="0.3">
      <c r="A18065">
        <v>218</v>
      </c>
      <c r="B18065" t="s">
        <v>21</v>
      </c>
      <c r="C18065" t="s">
        <v>1436</v>
      </c>
      <c r="D18065" t="s">
        <v>1437</v>
      </c>
      <c r="E18065" t="s">
        <v>1415</v>
      </c>
      <c r="F18065" t="s">
        <v>19</v>
      </c>
      <c r="G18065" t="s">
        <v>1442</v>
      </c>
      <c r="H18065" s="1">
        <v>43342</v>
      </c>
      <c r="I18065">
        <v>335</v>
      </c>
      <c r="J18065">
        <v>289</v>
      </c>
      <c r="K18065">
        <v>1</v>
      </c>
      <c r="L18065">
        <v>1</v>
      </c>
      <c r="M18065" s="2">
        <v>469.79</v>
      </c>
      <c r="N18065" s="2">
        <v>469.79</v>
      </c>
      <c r="O18065" s="2">
        <v>486.71</v>
      </c>
    </row>
    <row r="18066" spans="1:15" x14ac:dyDescent="0.3">
      <c r="A18066">
        <v>218</v>
      </c>
      <c r="B18066" t="s">
        <v>21</v>
      </c>
      <c r="C18066" t="s">
        <v>1436</v>
      </c>
      <c r="D18066" t="s">
        <v>1437</v>
      </c>
      <c r="E18066" t="s">
        <v>1415</v>
      </c>
      <c r="F18066" t="s">
        <v>19</v>
      </c>
      <c r="G18066" t="s">
        <v>1442</v>
      </c>
      <c r="H18066" s="1">
        <v>43342</v>
      </c>
      <c r="I18066">
        <v>379</v>
      </c>
      <c r="J18066">
        <v>289</v>
      </c>
      <c r="K18066">
        <v>1</v>
      </c>
      <c r="L18066">
        <v>1</v>
      </c>
      <c r="M18066" s="2">
        <v>1308.94</v>
      </c>
      <c r="N18066" s="2">
        <v>1308.94</v>
      </c>
      <c r="O18066" s="2">
        <v>1320.68</v>
      </c>
    </row>
    <row r="18067" spans="1:15" x14ac:dyDescent="0.3">
      <c r="A18067">
        <v>218</v>
      </c>
      <c r="B18067" t="s">
        <v>21</v>
      </c>
      <c r="C18067" t="s">
        <v>1436</v>
      </c>
      <c r="D18067" t="s">
        <v>1437</v>
      </c>
      <c r="E18067" t="s">
        <v>1415</v>
      </c>
      <c r="F18067" t="s">
        <v>19</v>
      </c>
      <c r="G18067" t="s">
        <v>1442</v>
      </c>
      <c r="H18067" s="1">
        <v>43342</v>
      </c>
      <c r="I18067">
        <v>339</v>
      </c>
      <c r="J18067">
        <v>289</v>
      </c>
      <c r="K18067">
        <v>1</v>
      </c>
      <c r="L18067">
        <v>1</v>
      </c>
      <c r="M18067" s="2">
        <v>469.79</v>
      </c>
      <c r="N18067" s="2">
        <v>469.79</v>
      </c>
      <c r="O18067" s="2">
        <v>486.71</v>
      </c>
    </row>
    <row r="18068" spans="1:15" x14ac:dyDescent="0.3">
      <c r="A18068">
        <v>218</v>
      </c>
      <c r="B18068" t="s">
        <v>21</v>
      </c>
      <c r="C18068" t="s">
        <v>1436</v>
      </c>
      <c r="D18068" t="s">
        <v>1437</v>
      </c>
      <c r="E18068" t="s">
        <v>1415</v>
      </c>
      <c r="F18068" t="s">
        <v>19</v>
      </c>
      <c r="G18068" t="s">
        <v>1442</v>
      </c>
      <c r="H18068" s="1">
        <v>43342</v>
      </c>
      <c r="I18068">
        <v>414</v>
      </c>
      <c r="J18068">
        <v>289</v>
      </c>
      <c r="K18068">
        <v>1</v>
      </c>
      <c r="L18068">
        <v>1</v>
      </c>
      <c r="M18068" s="2">
        <v>149.03</v>
      </c>
      <c r="N18068" s="2">
        <v>149.03</v>
      </c>
      <c r="O18068" s="2">
        <v>110.28</v>
      </c>
    </row>
    <row r="18069" spans="1:15" x14ac:dyDescent="0.3">
      <c r="A18069">
        <v>218</v>
      </c>
      <c r="B18069" t="s">
        <v>21</v>
      </c>
      <c r="C18069" t="s">
        <v>1436</v>
      </c>
      <c r="D18069" t="s">
        <v>1437</v>
      </c>
      <c r="E18069" t="s">
        <v>1415</v>
      </c>
      <c r="F18069" t="s">
        <v>19</v>
      </c>
      <c r="G18069" t="s">
        <v>1442</v>
      </c>
      <c r="H18069" s="1">
        <v>43342</v>
      </c>
      <c r="I18069">
        <v>415</v>
      </c>
      <c r="J18069">
        <v>289</v>
      </c>
      <c r="K18069">
        <v>1</v>
      </c>
      <c r="L18069">
        <v>1</v>
      </c>
      <c r="M18069" s="2">
        <v>198.04</v>
      </c>
      <c r="N18069" s="2">
        <v>198.04</v>
      </c>
      <c r="O18069" s="2">
        <v>146.55000000000001</v>
      </c>
    </row>
    <row r="18070" spans="1:15" x14ac:dyDescent="0.3">
      <c r="A18070">
        <v>128</v>
      </c>
      <c r="B18070" t="s">
        <v>21</v>
      </c>
      <c r="C18070" t="s">
        <v>1530</v>
      </c>
      <c r="D18070" t="s">
        <v>1531</v>
      </c>
      <c r="E18070" t="s">
        <v>1415</v>
      </c>
      <c r="F18070" t="s">
        <v>19</v>
      </c>
      <c r="G18070" t="s">
        <v>4068</v>
      </c>
      <c r="H18070" s="1">
        <v>43344</v>
      </c>
      <c r="I18070">
        <v>242</v>
      </c>
      <c r="J18070">
        <v>289</v>
      </c>
      <c r="K18070">
        <v>1</v>
      </c>
      <c r="L18070">
        <v>1</v>
      </c>
      <c r="M18070" s="2">
        <v>780.82</v>
      </c>
      <c r="N18070" s="2">
        <v>780.82</v>
      </c>
      <c r="O18070" s="2">
        <v>722.26</v>
      </c>
    </row>
    <row r="18071" spans="1:15" x14ac:dyDescent="0.3">
      <c r="A18071">
        <v>128</v>
      </c>
      <c r="B18071" t="s">
        <v>21</v>
      </c>
      <c r="C18071" t="s">
        <v>1530</v>
      </c>
      <c r="D18071" t="s">
        <v>1531</v>
      </c>
      <c r="E18071" t="s">
        <v>1415</v>
      </c>
      <c r="F18071" t="s">
        <v>19</v>
      </c>
      <c r="G18071" t="s">
        <v>4068</v>
      </c>
      <c r="H18071" s="1">
        <v>43344</v>
      </c>
      <c r="I18071">
        <v>239</v>
      </c>
      <c r="J18071">
        <v>289</v>
      </c>
      <c r="K18071">
        <v>1</v>
      </c>
      <c r="L18071">
        <v>1</v>
      </c>
      <c r="M18071" s="2">
        <v>780.82</v>
      </c>
      <c r="N18071" s="2">
        <v>780.82</v>
      </c>
      <c r="O18071" s="2">
        <v>722.26</v>
      </c>
    </row>
    <row r="18072" spans="1:15" x14ac:dyDescent="0.3">
      <c r="A18072">
        <v>20</v>
      </c>
      <c r="B18072" t="s">
        <v>15</v>
      </c>
      <c r="C18072" t="s">
        <v>1466</v>
      </c>
      <c r="D18072" t="s">
        <v>1458</v>
      </c>
      <c r="E18072" t="s">
        <v>1415</v>
      </c>
      <c r="F18072" t="s">
        <v>19</v>
      </c>
      <c r="G18072" t="s">
        <v>1514</v>
      </c>
      <c r="H18072" s="1">
        <v>43369</v>
      </c>
      <c r="I18072">
        <v>352</v>
      </c>
      <c r="J18072">
        <v>289</v>
      </c>
      <c r="K18072">
        <v>1</v>
      </c>
      <c r="L18072">
        <v>1</v>
      </c>
      <c r="M18072" s="2">
        <v>1242.8499999999999</v>
      </c>
      <c r="N18072" s="2">
        <v>1242.8499999999999</v>
      </c>
      <c r="O18072" s="2">
        <v>1117.8599999999999</v>
      </c>
    </row>
    <row r="18073" spans="1:15" x14ac:dyDescent="0.3">
      <c r="A18073">
        <v>20</v>
      </c>
      <c r="B18073" t="s">
        <v>15</v>
      </c>
      <c r="C18073" t="s">
        <v>1466</v>
      </c>
      <c r="D18073" t="s">
        <v>1458</v>
      </c>
      <c r="E18073" t="s">
        <v>1415</v>
      </c>
      <c r="F18073" t="s">
        <v>19</v>
      </c>
      <c r="G18073" t="s">
        <v>1514</v>
      </c>
      <c r="H18073" s="1">
        <v>43369</v>
      </c>
      <c r="I18073">
        <v>213</v>
      </c>
      <c r="J18073">
        <v>289</v>
      </c>
      <c r="K18073">
        <v>1</v>
      </c>
      <c r="L18073">
        <v>1</v>
      </c>
      <c r="M18073" s="2">
        <v>20.190000000000001</v>
      </c>
      <c r="N18073" s="2">
        <v>20.190000000000001</v>
      </c>
      <c r="O18073" s="2">
        <v>13.88</v>
      </c>
    </row>
    <row r="18074" spans="1:15" x14ac:dyDescent="0.3">
      <c r="A18074">
        <v>20</v>
      </c>
      <c r="B18074" t="s">
        <v>15</v>
      </c>
      <c r="C18074" t="s">
        <v>1466</v>
      </c>
      <c r="D18074" t="s">
        <v>1458</v>
      </c>
      <c r="E18074" t="s">
        <v>1415</v>
      </c>
      <c r="F18074" t="s">
        <v>19</v>
      </c>
      <c r="G18074" t="s">
        <v>1514</v>
      </c>
      <c r="H18074" s="1">
        <v>43369</v>
      </c>
      <c r="I18074">
        <v>399</v>
      </c>
      <c r="J18074">
        <v>289</v>
      </c>
      <c r="K18074">
        <v>1</v>
      </c>
      <c r="L18074">
        <v>1</v>
      </c>
      <c r="M18074" s="2">
        <v>33.770000000000003</v>
      </c>
      <c r="N18074" s="2">
        <v>33.770000000000003</v>
      </c>
      <c r="O18074" s="2">
        <v>24.99</v>
      </c>
    </row>
    <row r="18075" spans="1:15" x14ac:dyDescent="0.3">
      <c r="A18075">
        <v>20</v>
      </c>
      <c r="B18075" t="s">
        <v>15</v>
      </c>
      <c r="C18075" t="s">
        <v>1466</v>
      </c>
      <c r="D18075" t="s">
        <v>1458</v>
      </c>
      <c r="E18075" t="s">
        <v>1415</v>
      </c>
      <c r="F18075" t="s">
        <v>19</v>
      </c>
      <c r="G18075" t="s">
        <v>1514</v>
      </c>
      <c r="H18075" s="1">
        <v>43369</v>
      </c>
      <c r="I18075">
        <v>224</v>
      </c>
      <c r="J18075">
        <v>289</v>
      </c>
      <c r="K18075">
        <v>1</v>
      </c>
      <c r="L18075">
        <v>1</v>
      </c>
      <c r="M18075" s="2">
        <v>5.19</v>
      </c>
      <c r="N18075" s="2">
        <v>5.19</v>
      </c>
      <c r="O18075" s="2">
        <v>5.23</v>
      </c>
    </row>
    <row r="18076" spans="1:15" x14ac:dyDescent="0.3">
      <c r="A18076">
        <v>20</v>
      </c>
      <c r="B18076" t="s">
        <v>15</v>
      </c>
      <c r="C18076" t="s">
        <v>1466</v>
      </c>
      <c r="D18076" t="s">
        <v>1458</v>
      </c>
      <c r="E18076" t="s">
        <v>1415</v>
      </c>
      <c r="F18076" t="s">
        <v>19</v>
      </c>
      <c r="G18076" t="s">
        <v>1514</v>
      </c>
      <c r="H18076" s="1">
        <v>43369</v>
      </c>
      <c r="I18076">
        <v>468</v>
      </c>
      <c r="J18076">
        <v>289</v>
      </c>
      <c r="K18076">
        <v>1</v>
      </c>
      <c r="L18076">
        <v>1</v>
      </c>
      <c r="M18076" s="2">
        <v>22.79</v>
      </c>
      <c r="N18076" s="2">
        <v>22.79</v>
      </c>
      <c r="O18076" s="2">
        <v>15.67</v>
      </c>
    </row>
    <row r="18077" spans="1:15" x14ac:dyDescent="0.3">
      <c r="A18077">
        <v>20</v>
      </c>
      <c r="B18077" t="s">
        <v>15</v>
      </c>
      <c r="C18077" t="s">
        <v>1466</v>
      </c>
      <c r="D18077" t="s">
        <v>1458</v>
      </c>
      <c r="E18077" t="s">
        <v>1415</v>
      </c>
      <c r="F18077" t="s">
        <v>19</v>
      </c>
      <c r="G18077" t="s">
        <v>1514</v>
      </c>
      <c r="H18077" s="1">
        <v>43369</v>
      </c>
      <c r="I18077">
        <v>456</v>
      </c>
      <c r="J18077">
        <v>289</v>
      </c>
      <c r="K18077">
        <v>1</v>
      </c>
      <c r="L18077">
        <v>1</v>
      </c>
      <c r="M18077" s="2">
        <v>44.99</v>
      </c>
      <c r="N18077" s="2">
        <v>44.99</v>
      </c>
      <c r="O18077" s="2">
        <v>30.93</v>
      </c>
    </row>
    <row r="18078" spans="1:15" x14ac:dyDescent="0.3">
      <c r="A18078">
        <v>20</v>
      </c>
      <c r="B18078" t="s">
        <v>15</v>
      </c>
      <c r="C18078" t="s">
        <v>1466</v>
      </c>
      <c r="D18078" t="s">
        <v>1458</v>
      </c>
      <c r="E18078" t="s">
        <v>1415</v>
      </c>
      <c r="F18078" t="s">
        <v>19</v>
      </c>
      <c r="G18078" t="s">
        <v>1514</v>
      </c>
      <c r="H18078" s="1">
        <v>43369</v>
      </c>
      <c r="I18078">
        <v>221</v>
      </c>
      <c r="J18078">
        <v>289</v>
      </c>
      <c r="K18078">
        <v>1</v>
      </c>
      <c r="L18078">
        <v>1</v>
      </c>
      <c r="M18078" s="2">
        <v>20.190000000000001</v>
      </c>
      <c r="N18078" s="2">
        <v>20.190000000000001</v>
      </c>
      <c r="O18078" s="2">
        <v>13.88</v>
      </c>
    </row>
    <row r="18079" spans="1:15" x14ac:dyDescent="0.3">
      <c r="A18079">
        <v>488</v>
      </c>
      <c r="B18079" t="s">
        <v>21</v>
      </c>
      <c r="C18079" t="s">
        <v>1535</v>
      </c>
      <c r="D18079" t="s">
        <v>1536</v>
      </c>
      <c r="E18079" t="s">
        <v>1517</v>
      </c>
      <c r="F18079" t="s">
        <v>19</v>
      </c>
      <c r="G18079" t="s">
        <v>4069</v>
      </c>
      <c r="H18079" s="1">
        <v>43370</v>
      </c>
      <c r="I18079">
        <v>356</v>
      </c>
      <c r="J18079">
        <v>289</v>
      </c>
      <c r="K18079">
        <v>1</v>
      </c>
      <c r="L18079">
        <v>1</v>
      </c>
      <c r="M18079" s="2">
        <v>1242.8499999999999</v>
      </c>
      <c r="N18079" s="2">
        <v>1242.8499999999999</v>
      </c>
      <c r="O18079" s="2">
        <v>1117.8599999999999</v>
      </c>
    </row>
    <row r="18080" spans="1:15" x14ac:dyDescent="0.3">
      <c r="A18080">
        <v>488</v>
      </c>
      <c r="B18080" t="s">
        <v>21</v>
      </c>
      <c r="C18080" t="s">
        <v>1535</v>
      </c>
      <c r="D18080" t="s">
        <v>1536</v>
      </c>
      <c r="E18080" t="s">
        <v>1517</v>
      </c>
      <c r="F18080" t="s">
        <v>19</v>
      </c>
      <c r="G18080" t="s">
        <v>4069</v>
      </c>
      <c r="H18080" s="1">
        <v>43370</v>
      </c>
      <c r="I18080">
        <v>411</v>
      </c>
      <c r="J18080">
        <v>289</v>
      </c>
      <c r="K18080">
        <v>1</v>
      </c>
      <c r="L18080">
        <v>1</v>
      </c>
      <c r="M18080" s="2">
        <v>125.42</v>
      </c>
      <c r="N18080" s="2">
        <v>125.42</v>
      </c>
      <c r="O18080" s="2">
        <v>92.81</v>
      </c>
    </row>
    <row r="18081" spans="1:15" x14ac:dyDescent="0.3">
      <c r="A18081">
        <v>488</v>
      </c>
      <c r="B18081" t="s">
        <v>21</v>
      </c>
      <c r="C18081" t="s">
        <v>1535</v>
      </c>
      <c r="D18081" t="s">
        <v>1536</v>
      </c>
      <c r="E18081" t="s">
        <v>1517</v>
      </c>
      <c r="F18081" t="s">
        <v>19</v>
      </c>
      <c r="G18081" t="s">
        <v>4069</v>
      </c>
      <c r="H18081" s="1">
        <v>43370</v>
      </c>
      <c r="I18081">
        <v>289</v>
      </c>
      <c r="J18081">
        <v>289</v>
      </c>
      <c r="K18081">
        <v>1</v>
      </c>
      <c r="L18081">
        <v>1</v>
      </c>
      <c r="M18081" s="2">
        <v>744.27</v>
      </c>
      <c r="N18081" s="2">
        <v>744.27</v>
      </c>
      <c r="O18081" s="2">
        <v>660.91</v>
      </c>
    </row>
    <row r="18082" spans="1:15" x14ac:dyDescent="0.3">
      <c r="A18082">
        <v>146</v>
      </c>
      <c r="B18082" t="s">
        <v>21</v>
      </c>
      <c r="C18082" t="s">
        <v>1413</v>
      </c>
      <c r="D18082" t="s">
        <v>1414</v>
      </c>
      <c r="E18082" t="s">
        <v>1415</v>
      </c>
      <c r="F18082" t="s">
        <v>19</v>
      </c>
      <c r="G18082" t="s">
        <v>1420</v>
      </c>
      <c r="H18082" s="1">
        <v>43376</v>
      </c>
      <c r="I18082">
        <v>308</v>
      </c>
      <c r="J18082">
        <v>289</v>
      </c>
      <c r="K18082">
        <v>1</v>
      </c>
      <c r="L18082">
        <v>1</v>
      </c>
      <c r="M18082" s="2">
        <v>744.27</v>
      </c>
      <c r="N18082" s="2">
        <v>744.27</v>
      </c>
      <c r="O18082" s="2">
        <v>660.91</v>
      </c>
    </row>
    <row r="18083" spans="1:15" x14ac:dyDescent="0.3">
      <c r="A18083">
        <v>146</v>
      </c>
      <c r="B18083" t="s">
        <v>21</v>
      </c>
      <c r="C18083" t="s">
        <v>1413</v>
      </c>
      <c r="D18083" t="s">
        <v>1414</v>
      </c>
      <c r="E18083" t="s">
        <v>1415</v>
      </c>
      <c r="F18083" t="s">
        <v>19</v>
      </c>
      <c r="G18083" t="s">
        <v>1420</v>
      </c>
      <c r="H18083" s="1">
        <v>43376</v>
      </c>
      <c r="I18083">
        <v>458</v>
      </c>
      <c r="J18083">
        <v>289</v>
      </c>
      <c r="K18083">
        <v>1</v>
      </c>
      <c r="L18083">
        <v>1</v>
      </c>
      <c r="M18083" s="2">
        <v>44.99</v>
      </c>
      <c r="N18083" s="2">
        <v>44.99</v>
      </c>
      <c r="O18083" s="2">
        <v>30.93</v>
      </c>
    </row>
    <row r="18084" spans="1:15" x14ac:dyDescent="0.3">
      <c r="A18084">
        <v>146</v>
      </c>
      <c r="B18084" t="s">
        <v>21</v>
      </c>
      <c r="C18084" t="s">
        <v>1413</v>
      </c>
      <c r="D18084" t="s">
        <v>1414</v>
      </c>
      <c r="E18084" t="s">
        <v>1415</v>
      </c>
      <c r="F18084" t="s">
        <v>19</v>
      </c>
      <c r="G18084" t="s">
        <v>1420</v>
      </c>
      <c r="H18084" s="1">
        <v>43376</v>
      </c>
      <c r="I18084">
        <v>421</v>
      </c>
      <c r="J18084">
        <v>289</v>
      </c>
      <c r="K18084">
        <v>1</v>
      </c>
      <c r="L18084">
        <v>1</v>
      </c>
      <c r="M18084" s="2">
        <v>196.33</v>
      </c>
      <c r="N18084" s="2">
        <v>196.33</v>
      </c>
      <c r="O18084" s="2">
        <v>145.28</v>
      </c>
    </row>
    <row r="18085" spans="1:15" x14ac:dyDescent="0.3">
      <c r="A18085">
        <v>290</v>
      </c>
      <c r="B18085" t="s">
        <v>48</v>
      </c>
      <c r="C18085" t="s">
        <v>1500</v>
      </c>
      <c r="D18085" t="s">
        <v>1501</v>
      </c>
      <c r="E18085" t="s">
        <v>1415</v>
      </c>
      <c r="F18085" t="s">
        <v>19</v>
      </c>
      <c r="G18085" t="s">
        <v>1523</v>
      </c>
      <c r="H18085" s="1">
        <v>43389</v>
      </c>
      <c r="I18085">
        <v>417</v>
      </c>
      <c r="J18085">
        <v>289</v>
      </c>
      <c r="K18085">
        <v>1</v>
      </c>
      <c r="L18085">
        <v>1</v>
      </c>
      <c r="M18085" s="2">
        <v>324.45</v>
      </c>
      <c r="N18085" s="2">
        <v>324.45</v>
      </c>
      <c r="O18085" s="2">
        <v>300.12</v>
      </c>
    </row>
    <row r="18086" spans="1:15" x14ac:dyDescent="0.3">
      <c r="A18086">
        <v>290</v>
      </c>
      <c r="B18086" t="s">
        <v>48</v>
      </c>
      <c r="C18086" t="s">
        <v>1500</v>
      </c>
      <c r="D18086" t="s">
        <v>1501</v>
      </c>
      <c r="E18086" t="s">
        <v>1415</v>
      </c>
      <c r="F18086" t="s">
        <v>19</v>
      </c>
      <c r="G18086" t="s">
        <v>1523</v>
      </c>
      <c r="H18086" s="1">
        <v>43389</v>
      </c>
      <c r="I18086">
        <v>415</v>
      </c>
      <c r="J18086">
        <v>289</v>
      </c>
      <c r="K18086">
        <v>1</v>
      </c>
      <c r="L18086">
        <v>1</v>
      </c>
      <c r="M18086" s="2">
        <v>198.04</v>
      </c>
      <c r="N18086" s="2">
        <v>198.04</v>
      </c>
      <c r="O18086" s="2">
        <v>146.55000000000001</v>
      </c>
    </row>
    <row r="18087" spans="1:15" x14ac:dyDescent="0.3">
      <c r="A18087">
        <v>290</v>
      </c>
      <c r="B18087" t="s">
        <v>48</v>
      </c>
      <c r="C18087" t="s">
        <v>1500</v>
      </c>
      <c r="D18087" t="s">
        <v>1501</v>
      </c>
      <c r="E18087" t="s">
        <v>1415</v>
      </c>
      <c r="F18087" t="s">
        <v>19</v>
      </c>
      <c r="G18087" t="s">
        <v>1523</v>
      </c>
      <c r="H18087" s="1">
        <v>43389</v>
      </c>
      <c r="I18087">
        <v>369</v>
      </c>
      <c r="J18087">
        <v>289</v>
      </c>
      <c r="K18087">
        <v>1</v>
      </c>
      <c r="L18087">
        <v>1</v>
      </c>
      <c r="M18087" s="2">
        <v>1466.01</v>
      </c>
      <c r="N18087" s="2">
        <v>1466.01</v>
      </c>
      <c r="O18087" s="2">
        <v>1518.79</v>
      </c>
    </row>
    <row r="18088" spans="1:15" x14ac:dyDescent="0.3">
      <c r="A18088">
        <v>290</v>
      </c>
      <c r="B18088" t="s">
        <v>48</v>
      </c>
      <c r="C18088" t="s">
        <v>1500</v>
      </c>
      <c r="D18088" t="s">
        <v>1501</v>
      </c>
      <c r="E18088" t="s">
        <v>1415</v>
      </c>
      <c r="F18088" t="s">
        <v>19</v>
      </c>
      <c r="G18088" t="s">
        <v>1523</v>
      </c>
      <c r="H18088" s="1">
        <v>43389</v>
      </c>
      <c r="I18088">
        <v>447</v>
      </c>
      <c r="J18088">
        <v>289</v>
      </c>
      <c r="K18088">
        <v>1</v>
      </c>
      <c r="L18088">
        <v>1</v>
      </c>
      <c r="M18088" s="2">
        <v>15</v>
      </c>
      <c r="N18088" s="2">
        <v>15</v>
      </c>
      <c r="O18088" s="2">
        <v>10.31</v>
      </c>
    </row>
    <row r="18089" spans="1:15" x14ac:dyDescent="0.3">
      <c r="A18089">
        <v>290</v>
      </c>
      <c r="B18089" t="s">
        <v>48</v>
      </c>
      <c r="C18089" t="s">
        <v>1500</v>
      </c>
      <c r="D18089" t="s">
        <v>1501</v>
      </c>
      <c r="E18089" t="s">
        <v>1415</v>
      </c>
      <c r="F18089" t="s">
        <v>19</v>
      </c>
      <c r="G18089" t="s">
        <v>1523</v>
      </c>
      <c r="H18089" s="1">
        <v>43389</v>
      </c>
      <c r="I18089">
        <v>383</v>
      </c>
      <c r="J18089">
        <v>289</v>
      </c>
      <c r="K18089">
        <v>1</v>
      </c>
      <c r="L18089">
        <v>1</v>
      </c>
      <c r="M18089" s="2">
        <v>600.26</v>
      </c>
      <c r="N18089" s="2">
        <v>600.26</v>
      </c>
      <c r="O18089" s="2">
        <v>605.65</v>
      </c>
    </row>
    <row r="18090" spans="1:15" x14ac:dyDescent="0.3">
      <c r="A18090">
        <v>290</v>
      </c>
      <c r="B18090" t="s">
        <v>48</v>
      </c>
      <c r="C18090" t="s">
        <v>1500</v>
      </c>
      <c r="D18090" t="s">
        <v>1501</v>
      </c>
      <c r="E18090" t="s">
        <v>1415</v>
      </c>
      <c r="F18090" t="s">
        <v>19</v>
      </c>
      <c r="G18090" t="s">
        <v>1523</v>
      </c>
      <c r="H18090" s="1">
        <v>43389</v>
      </c>
      <c r="I18090">
        <v>375</v>
      </c>
      <c r="J18090">
        <v>289</v>
      </c>
      <c r="K18090">
        <v>1</v>
      </c>
      <c r="L18090">
        <v>1</v>
      </c>
      <c r="M18090" s="2">
        <v>1308.94</v>
      </c>
      <c r="N18090" s="2">
        <v>1308.94</v>
      </c>
      <c r="O18090" s="2">
        <v>1320.68</v>
      </c>
    </row>
    <row r="18091" spans="1:15" x14ac:dyDescent="0.3">
      <c r="A18091">
        <v>290</v>
      </c>
      <c r="B18091" t="s">
        <v>48</v>
      </c>
      <c r="C18091" t="s">
        <v>1500</v>
      </c>
      <c r="D18091" t="s">
        <v>1501</v>
      </c>
      <c r="E18091" t="s">
        <v>1415</v>
      </c>
      <c r="F18091" t="s">
        <v>19</v>
      </c>
      <c r="G18091" t="s">
        <v>1523</v>
      </c>
      <c r="H18091" s="1">
        <v>43389</v>
      </c>
      <c r="I18091">
        <v>435</v>
      </c>
      <c r="J18091">
        <v>289</v>
      </c>
      <c r="K18091">
        <v>1</v>
      </c>
      <c r="L18091">
        <v>1</v>
      </c>
      <c r="M18091" s="2">
        <v>324.45</v>
      </c>
      <c r="N18091" s="2">
        <v>324.45</v>
      </c>
      <c r="O18091" s="2">
        <v>300.12</v>
      </c>
    </row>
    <row r="18092" spans="1:15" x14ac:dyDescent="0.3">
      <c r="A18092">
        <v>380</v>
      </c>
      <c r="B18092" t="s">
        <v>15</v>
      </c>
      <c r="C18092" t="s">
        <v>1503</v>
      </c>
      <c r="D18092" t="s">
        <v>1504</v>
      </c>
      <c r="E18092" t="s">
        <v>1451</v>
      </c>
      <c r="F18092" t="s">
        <v>19</v>
      </c>
      <c r="G18092" t="s">
        <v>1524</v>
      </c>
      <c r="H18092" s="1">
        <v>43393</v>
      </c>
      <c r="I18092">
        <v>233</v>
      </c>
      <c r="J18092">
        <v>289</v>
      </c>
      <c r="K18092">
        <v>1</v>
      </c>
      <c r="L18092">
        <v>1</v>
      </c>
      <c r="M18092" s="2">
        <v>28.84</v>
      </c>
      <c r="N18092" s="2">
        <v>28.84</v>
      </c>
      <c r="O18092" s="2">
        <v>29.08</v>
      </c>
    </row>
    <row r="18093" spans="1:15" x14ac:dyDescent="0.3">
      <c r="A18093">
        <v>380</v>
      </c>
      <c r="B18093" t="s">
        <v>15</v>
      </c>
      <c r="C18093" t="s">
        <v>1503</v>
      </c>
      <c r="D18093" t="s">
        <v>1504</v>
      </c>
      <c r="E18093" t="s">
        <v>1451</v>
      </c>
      <c r="F18093" t="s">
        <v>19</v>
      </c>
      <c r="G18093" t="s">
        <v>1524</v>
      </c>
      <c r="H18093" s="1">
        <v>43393</v>
      </c>
      <c r="I18093">
        <v>358</v>
      </c>
      <c r="J18093">
        <v>289</v>
      </c>
      <c r="K18093">
        <v>1</v>
      </c>
      <c r="L18093">
        <v>1</v>
      </c>
      <c r="M18093" s="2">
        <v>1229.46</v>
      </c>
      <c r="N18093" s="2">
        <v>1229.46</v>
      </c>
      <c r="O18093" s="2">
        <v>1105.81</v>
      </c>
    </row>
    <row r="18094" spans="1:15" x14ac:dyDescent="0.3">
      <c r="A18094">
        <v>380</v>
      </c>
      <c r="B18094" t="s">
        <v>15</v>
      </c>
      <c r="C18094" t="s">
        <v>1503</v>
      </c>
      <c r="D18094" t="s">
        <v>1504</v>
      </c>
      <c r="E18094" t="s">
        <v>1451</v>
      </c>
      <c r="F18094" t="s">
        <v>19</v>
      </c>
      <c r="G18094" t="s">
        <v>1524</v>
      </c>
      <c r="H18094" s="1">
        <v>43393</v>
      </c>
      <c r="I18094">
        <v>468</v>
      </c>
      <c r="J18094">
        <v>289</v>
      </c>
      <c r="K18094">
        <v>1</v>
      </c>
      <c r="L18094">
        <v>1</v>
      </c>
      <c r="M18094" s="2">
        <v>22.79</v>
      </c>
      <c r="N18094" s="2">
        <v>22.79</v>
      </c>
      <c r="O18094" s="2">
        <v>15.67</v>
      </c>
    </row>
    <row r="18095" spans="1:15" x14ac:dyDescent="0.3">
      <c r="A18095">
        <v>380</v>
      </c>
      <c r="B18095" t="s">
        <v>15</v>
      </c>
      <c r="C18095" t="s">
        <v>1503</v>
      </c>
      <c r="D18095" t="s">
        <v>1504</v>
      </c>
      <c r="E18095" t="s">
        <v>1451</v>
      </c>
      <c r="F18095" t="s">
        <v>19</v>
      </c>
      <c r="G18095" t="s">
        <v>1524</v>
      </c>
      <c r="H18095" s="1">
        <v>43393</v>
      </c>
      <c r="I18095">
        <v>456</v>
      </c>
      <c r="J18095">
        <v>289</v>
      </c>
      <c r="K18095">
        <v>1</v>
      </c>
      <c r="L18095">
        <v>1</v>
      </c>
      <c r="M18095" s="2">
        <v>44.99</v>
      </c>
      <c r="N18095" s="2">
        <v>44.99</v>
      </c>
      <c r="O18095" s="2">
        <v>30.93</v>
      </c>
    </row>
    <row r="18096" spans="1:15" x14ac:dyDescent="0.3">
      <c r="A18096">
        <v>380</v>
      </c>
      <c r="B18096" t="s">
        <v>15</v>
      </c>
      <c r="C18096" t="s">
        <v>1503</v>
      </c>
      <c r="D18096" t="s">
        <v>1504</v>
      </c>
      <c r="E18096" t="s">
        <v>1451</v>
      </c>
      <c r="F18096" t="s">
        <v>19</v>
      </c>
      <c r="G18096" t="s">
        <v>1524</v>
      </c>
      <c r="H18096" s="1">
        <v>43393</v>
      </c>
      <c r="I18096">
        <v>356</v>
      </c>
      <c r="J18096">
        <v>289</v>
      </c>
      <c r="K18096">
        <v>1</v>
      </c>
      <c r="L18096">
        <v>1</v>
      </c>
      <c r="M18096" s="2">
        <v>1242.8499999999999</v>
      </c>
      <c r="N18096" s="2">
        <v>1242.8499999999999</v>
      </c>
      <c r="O18096" s="2">
        <v>1117.8599999999999</v>
      </c>
    </row>
    <row r="18097" spans="1:15" x14ac:dyDescent="0.3">
      <c r="A18097">
        <v>380</v>
      </c>
      <c r="B18097" t="s">
        <v>15</v>
      </c>
      <c r="C18097" t="s">
        <v>1503</v>
      </c>
      <c r="D18097" t="s">
        <v>1504</v>
      </c>
      <c r="E18097" t="s">
        <v>1451</v>
      </c>
      <c r="F18097" t="s">
        <v>19</v>
      </c>
      <c r="G18097" t="s">
        <v>1524</v>
      </c>
      <c r="H18097" s="1">
        <v>43393</v>
      </c>
      <c r="I18097">
        <v>360</v>
      </c>
      <c r="J18097">
        <v>289</v>
      </c>
      <c r="K18097">
        <v>1</v>
      </c>
      <c r="L18097">
        <v>1</v>
      </c>
      <c r="M18097" s="2">
        <v>1229.46</v>
      </c>
      <c r="N18097" s="2">
        <v>1229.46</v>
      </c>
      <c r="O18097" s="2">
        <v>1105.81</v>
      </c>
    </row>
    <row r="18098" spans="1:15" x14ac:dyDescent="0.3">
      <c r="A18098">
        <v>236</v>
      </c>
      <c r="B18098" t="s">
        <v>48</v>
      </c>
      <c r="C18098" t="s">
        <v>1427</v>
      </c>
      <c r="D18098" t="s">
        <v>1414</v>
      </c>
      <c r="E18098" t="s">
        <v>1415</v>
      </c>
      <c r="F18098" t="s">
        <v>19</v>
      </c>
      <c r="G18098" t="s">
        <v>1429</v>
      </c>
      <c r="H18098" s="1">
        <v>43409</v>
      </c>
      <c r="I18098">
        <v>419</v>
      </c>
      <c r="J18098">
        <v>289</v>
      </c>
      <c r="K18098">
        <v>1</v>
      </c>
      <c r="L18098">
        <v>1</v>
      </c>
      <c r="M18098" s="2">
        <v>52.65</v>
      </c>
      <c r="N18098" s="2">
        <v>52.65</v>
      </c>
      <c r="O18098" s="2">
        <v>38.96</v>
      </c>
    </row>
    <row r="18099" spans="1:15" x14ac:dyDescent="0.3">
      <c r="A18099">
        <v>236</v>
      </c>
      <c r="B18099" t="s">
        <v>48</v>
      </c>
      <c r="C18099" t="s">
        <v>1427</v>
      </c>
      <c r="D18099" t="s">
        <v>1414</v>
      </c>
      <c r="E18099" t="s">
        <v>1415</v>
      </c>
      <c r="F18099" t="s">
        <v>19</v>
      </c>
      <c r="G18099" t="s">
        <v>1429</v>
      </c>
      <c r="H18099" s="1">
        <v>43409</v>
      </c>
      <c r="I18099">
        <v>391</v>
      </c>
      <c r="J18099">
        <v>289</v>
      </c>
      <c r="K18099">
        <v>1</v>
      </c>
      <c r="L18099">
        <v>1</v>
      </c>
      <c r="M18099" s="2">
        <v>88.93</v>
      </c>
      <c r="N18099" s="2">
        <v>88.93</v>
      </c>
      <c r="O18099" s="2">
        <v>65.81</v>
      </c>
    </row>
    <row r="18100" spans="1:15" x14ac:dyDescent="0.3">
      <c r="A18100">
        <v>2</v>
      </c>
      <c r="B18100" t="s">
        <v>15</v>
      </c>
      <c r="C18100" t="s">
        <v>1506</v>
      </c>
      <c r="D18100" t="s">
        <v>1507</v>
      </c>
      <c r="E18100" t="s">
        <v>1415</v>
      </c>
      <c r="F18100" t="s">
        <v>19</v>
      </c>
      <c r="G18100" t="s">
        <v>1525</v>
      </c>
      <c r="H18100" s="1">
        <v>43412</v>
      </c>
      <c r="I18100">
        <v>458</v>
      </c>
      <c r="J18100">
        <v>289</v>
      </c>
      <c r="K18100">
        <v>1</v>
      </c>
      <c r="L18100">
        <v>1</v>
      </c>
      <c r="M18100" s="2">
        <v>44.99</v>
      </c>
      <c r="N18100" s="2">
        <v>44.99</v>
      </c>
      <c r="O18100" s="2">
        <v>30.93</v>
      </c>
    </row>
    <row r="18101" spans="1:15" x14ac:dyDescent="0.3">
      <c r="A18101">
        <v>2</v>
      </c>
      <c r="B18101" t="s">
        <v>15</v>
      </c>
      <c r="C18101" t="s">
        <v>1506</v>
      </c>
      <c r="D18101" t="s">
        <v>1507</v>
      </c>
      <c r="E18101" t="s">
        <v>1415</v>
      </c>
      <c r="F18101" t="s">
        <v>19</v>
      </c>
      <c r="G18101" t="s">
        <v>1525</v>
      </c>
      <c r="H18101" s="1">
        <v>43412</v>
      </c>
      <c r="I18101">
        <v>468</v>
      </c>
      <c r="J18101">
        <v>289</v>
      </c>
      <c r="K18101">
        <v>1</v>
      </c>
      <c r="L18101">
        <v>1</v>
      </c>
      <c r="M18101" s="2">
        <v>22.79</v>
      </c>
      <c r="N18101" s="2">
        <v>22.79</v>
      </c>
      <c r="O18101" s="2">
        <v>15.67</v>
      </c>
    </row>
    <row r="18102" spans="1:15" x14ac:dyDescent="0.3">
      <c r="A18102">
        <v>645</v>
      </c>
      <c r="B18102" t="s">
        <v>21</v>
      </c>
      <c r="C18102" t="s">
        <v>1509</v>
      </c>
      <c r="D18102" t="s">
        <v>1510</v>
      </c>
      <c r="E18102" t="s">
        <v>1455</v>
      </c>
      <c r="F18102" t="s">
        <v>19</v>
      </c>
      <c r="G18102" t="s">
        <v>4070</v>
      </c>
      <c r="H18102" s="1">
        <v>43420</v>
      </c>
      <c r="I18102">
        <v>216</v>
      </c>
      <c r="J18102">
        <v>289</v>
      </c>
      <c r="K18102">
        <v>1</v>
      </c>
      <c r="L18102">
        <v>1</v>
      </c>
      <c r="M18102" s="2">
        <v>20.190000000000001</v>
      </c>
      <c r="N18102" s="2">
        <v>20.190000000000001</v>
      </c>
      <c r="O18102" s="2">
        <v>13.88</v>
      </c>
    </row>
    <row r="18103" spans="1:15" x14ac:dyDescent="0.3">
      <c r="A18103">
        <v>596</v>
      </c>
      <c r="B18103" t="s">
        <v>48</v>
      </c>
      <c r="C18103" t="s">
        <v>1512</v>
      </c>
      <c r="D18103" t="s">
        <v>1473</v>
      </c>
      <c r="E18103" t="s">
        <v>1415</v>
      </c>
      <c r="F18103" t="s">
        <v>19</v>
      </c>
      <c r="G18103" t="s">
        <v>4071</v>
      </c>
      <c r="H18103" s="1">
        <v>43425</v>
      </c>
      <c r="I18103">
        <v>394</v>
      </c>
      <c r="J18103">
        <v>289</v>
      </c>
      <c r="K18103">
        <v>1</v>
      </c>
      <c r="L18103">
        <v>1</v>
      </c>
      <c r="M18103" s="2">
        <v>20.52</v>
      </c>
      <c r="N18103" s="2">
        <v>20.52</v>
      </c>
      <c r="O18103" s="2">
        <v>15.18</v>
      </c>
    </row>
    <row r="18104" spans="1:15" x14ac:dyDescent="0.3">
      <c r="A18104">
        <v>669</v>
      </c>
      <c r="B18104" t="s">
        <v>48</v>
      </c>
      <c r="C18104" t="s">
        <v>1526</v>
      </c>
      <c r="D18104" t="s">
        <v>1527</v>
      </c>
      <c r="E18104" t="s">
        <v>1415</v>
      </c>
      <c r="F18104" t="s">
        <v>19</v>
      </c>
      <c r="G18104" t="s">
        <v>1528</v>
      </c>
      <c r="H18104" s="1">
        <v>43425</v>
      </c>
      <c r="I18104">
        <v>341</v>
      </c>
      <c r="J18104">
        <v>289</v>
      </c>
      <c r="K18104">
        <v>1</v>
      </c>
      <c r="L18104">
        <v>1</v>
      </c>
      <c r="M18104" s="2">
        <v>469.79</v>
      </c>
      <c r="N18104" s="2">
        <v>469.79</v>
      </c>
      <c r="O18104" s="2">
        <v>486.71</v>
      </c>
    </row>
    <row r="18105" spans="1:15" x14ac:dyDescent="0.3">
      <c r="A18105">
        <v>218</v>
      </c>
      <c r="B18105" t="s">
        <v>21</v>
      </c>
      <c r="C18105" t="s">
        <v>1436</v>
      </c>
      <c r="D18105" t="s">
        <v>1437</v>
      </c>
      <c r="E18105" t="s">
        <v>1415</v>
      </c>
      <c r="F18105" t="s">
        <v>19</v>
      </c>
      <c r="G18105" t="s">
        <v>1443</v>
      </c>
      <c r="H18105" s="1">
        <v>43433</v>
      </c>
      <c r="I18105">
        <v>335</v>
      </c>
      <c r="J18105">
        <v>289</v>
      </c>
      <c r="K18105">
        <v>1</v>
      </c>
      <c r="L18105">
        <v>1</v>
      </c>
      <c r="M18105" s="2">
        <v>469.79</v>
      </c>
      <c r="N18105" s="2">
        <v>469.79</v>
      </c>
      <c r="O18105" s="2">
        <v>486.71</v>
      </c>
    </row>
    <row r="18106" spans="1:15" x14ac:dyDescent="0.3">
      <c r="A18106">
        <v>218</v>
      </c>
      <c r="B18106" t="s">
        <v>21</v>
      </c>
      <c r="C18106" t="s">
        <v>1436</v>
      </c>
      <c r="D18106" t="s">
        <v>1437</v>
      </c>
      <c r="E18106" t="s">
        <v>1415</v>
      </c>
      <c r="F18106" t="s">
        <v>19</v>
      </c>
      <c r="G18106" t="s">
        <v>1443</v>
      </c>
      <c r="H18106" s="1">
        <v>43433</v>
      </c>
      <c r="I18106">
        <v>341</v>
      </c>
      <c r="J18106">
        <v>289</v>
      </c>
      <c r="K18106">
        <v>1</v>
      </c>
      <c r="L18106">
        <v>1</v>
      </c>
      <c r="M18106" s="2">
        <v>469.79</v>
      </c>
      <c r="N18106" s="2">
        <v>469.79</v>
      </c>
      <c r="O18106" s="2">
        <v>486.71</v>
      </c>
    </row>
    <row r="18107" spans="1:15" x14ac:dyDescent="0.3">
      <c r="A18107">
        <v>218</v>
      </c>
      <c r="B18107" t="s">
        <v>21</v>
      </c>
      <c r="C18107" t="s">
        <v>1436</v>
      </c>
      <c r="D18107" t="s">
        <v>1437</v>
      </c>
      <c r="E18107" t="s">
        <v>1415</v>
      </c>
      <c r="F18107" t="s">
        <v>19</v>
      </c>
      <c r="G18107" t="s">
        <v>1443</v>
      </c>
      <c r="H18107" s="1">
        <v>43433</v>
      </c>
      <c r="I18107">
        <v>339</v>
      </c>
      <c r="J18107">
        <v>289</v>
      </c>
      <c r="K18107">
        <v>1</v>
      </c>
      <c r="L18107">
        <v>1</v>
      </c>
      <c r="M18107" s="2">
        <v>469.79</v>
      </c>
      <c r="N18107" s="2">
        <v>469.79</v>
      </c>
      <c r="O18107" s="2">
        <v>486.71</v>
      </c>
    </row>
    <row r="18108" spans="1:15" x14ac:dyDescent="0.3">
      <c r="A18108">
        <v>218</v>
      </c>
      <c r="B18108" t="s">
        <v>21</v>
      </c>
      <c r="C18108" t="s">
        <v>1436</v>
      </c>
      <c r="D18108" t="s">
        <v>1437</v>
      </c>
      <c r="E18108" t="s">
        <v>1415</v>
      </c>
      <c r="F18108" t="s">
        <v>19</v>
      </c>
      <c r="G18108" t="s">
        <v>1443</v>
      </c>
      <c r="H18108" s="1">
        <v>43433</v>
      </c>
      <c r="I18108">
        <v>263</v>
      </c>
      <c r="J18108">
        <v>289</v>
      </c>
      <c r="K18108">
        <v>1</v>
      </c>
      <c r="L18108">
        <v>1</v>
      </c>
      <c r="M18108" s="2">
        <v>202.33</v>
      </c>
      <c r="N18108" s="2">
        <v>202.33</v>
      </c>
      <c r="O18108" s="2">
        <v>187.16</v>
      </c>
    </row>
    <row r="18109" spans="1:15" x14ac:dyDescent="0.3">
      <c r="A18109">
        <v>218</v>
      </c>
      <c r="B18109" t="s">
        <v>21</v>
      </c>
      <c r="C18109" t="s">
        <v>1436</v>
      </c>
      <c r="D18109" t="s">
        <v>1437</v>
      </c>
      <c r="E18109" t="s">
        <v>1415</v>
      </c>
      <c r="F18109" t="s">
        <v>19</v>
      </c>
      <c r="G18109" t="s">
        <v>1443</v>
      </c>
      <c r="H18109" s="1">
        <v>43433</v>
      </c>
      <c r="I18109">
        <v>377</v>
      </c>
      <c r="J18109">
        <v>289</v>
      </c>
      <c r="K18109">
        <v>1</v>
      </c>
      <c r="L18109">
        <v>1</v>
      </c>
      <c r="M18109" s="2">
        <v>1308.94</v>
      </c>
      <c r="N18109" s="2">
        <v>1308.94</v>
      </c>
      <c r="O18109" s="2">
        <v>1320.68</v>
      </c>
    </row>
    <row r="18110" spans="1:15" x14ac:dyDescent="0.3">
      <c r="A18110">
        <v>218</v>
      </c>
      <c r="B18110" t="s">
        <v>21</v>
      </c>
      <c r="C18110" t="s">
        <v>1436</v>
      </c>
      <c r="D18110" t="s">
        <v>1437</v>
      </c>
      <c r="E18110" t="s">
        <v>1415</v>
      </c>
      <c r="F18110" t="s">
        <v>19</v>
      </c>
      <c r="G18110" t="s">
        <v>1443</v>
      </c>
      <c r="H18110" s="1">
        <v>43433</v>
      </c>
      <c r="I18110">
        <v>333</v>
      </c>
      <c r="J18110">
        <v>289</v>
      </c>
      <c r="K18110">
        <v>1</v>
      </c>
      <c r="L18110">
        <v>1</v>
      </c>
      <c r="M18110" s="2">
        <v>469.79</v>
      </c>
      <c r="N18110" s="2">
        <v>469.79</v>
      </c>
      <c r="O18110" s="2">
        <v>486.71</v>
      </c>
    </row>
    <row r="18111" spans="1:15" x14ac:dyDescent="0.3">
      <c r="A18111">
        <v>128</v>
      </c>
      <c r="B18111" t="s">
        <v>21</v>
      </c>
      <c r="C18111" t="s">
        <v>1530</v>
      </c>
      <c r="D18111" t="s">
        <v>1531</v>
      </c>
      <c r="E18111" t="s">
        <v>1415</v>
      </c>
      <c r="F18111" t="s">
        <v>19</v>
      </c>
      <c r="G18111" t="s">
        <v>1532</v>
      </c>
      <c r="H18111" s="1">
        <v>43435</v>
      </c>
      <c r="I18111">
        <v>265</v>
      </c>
      <c r="J18111">
        <v>289</v>
      </c>
      <c r="K18111">
        <v>1</v>
      </c>
      <c r="L18111">
        <v>1</v>
      </c>
      <c r="M18111" s="2">
        <v>202.33</v>
      </c>
      <c r="N18111" s="2">
        <v>202.33</v>
      </c>
      <c r="O18111" s="2">
        <v>187.16</v>
      </c>
    </row>
    <row r="18112" spans="1:15" x14ac:dyDescent="0.3">
      <c r="A18112">
        <v>128</v>
      </c>
      <c r="B18112" t="s">
        <v>21</v>
      </c>
      <c r="C18112" t="s">
        <v>1530</v>
      </c>
      <c r="D18112" t="s">
        <v>1531</v>
      </c>
      <c r="E18112" t="s">
        <v>1415</v>
      </c>
      <c r="F18112" t="s">
        <v>19</v>
      </c>
      <c r="G18112" t="s">
        <v>1532</v>
      </c>
      <c r="H18112" s="1">
        <v>43435</v>
      </c>
      <c r="I18112">
        <v>407</v>
      </c>
      <c r="J18112">
        <v>289</v>
      </c>
      <c r="K18112">
        <v>1</v>
      </c>
      <c r="L18112">
        <v>1</v>
      </c>
      <c r="M18112" s="2">
        <v>65.599999999999994</v>
      </c>
      <c r="N18112" s="2">
        <v>65.599999999999994</v>
      </c>
      <c r="O18112" s="2">
        <v>48.55</v>
      </c>
    </row>
    <row r="18113" spans="1:15" x14ac:dyDescent="0.3">
      <c r="A18113">
        <v>20</v>
      </c>
      <c r="B18113" t="s">
        <v>15</v>
      </c>
      <c r="C18113" t="s">
        <v>1466</v>
      </c>
      <c r="D18113" t="s">
        <v>1458</v>
      </c>
      <c r="E18113" t="s">
        <v>1415</v>
      </c>
      <c r="F18113" t="s">
        <v>19</v>
      </c>
      <c r="G18113" t="s">
        <v>1534</v>
      </c>
      <c r="H18113" s="1">
        <v>43462</v>
      </c>
      <c r="I18113">
        <v>233</v>
      </c>
      <c r="J18113">
        <v>289</v>
      </c>
      <c r="K18113">
        <v>1</v>
      </c>
      <c r="L18113">
        <v>1</v>
      </c>
      <c r="M18113" s="2">
        <v>28.84</v>
      </c>
      <c r="N18113" s="2">
        <v>28.84</v>
      </c>
      <c r="O18113" s="2">
        <v>29.08</v>
      </c>
    </row>
    <row r="18114" spans="1:15" x14ac:dyDescent="0.3">
      <c r="A18114">
        <v>20</v>
      </c>
      <c r="B18114" t="s">
        <v>15</v>
      </c>
      <c r="C18114" t="s">
        <v>1466</v>
      </c>
      <c r="D18114" t="s">
        <v>1458</v>
      </c>
      <c r="E18114" t="s">
        <v>1415</v>
      </c>
      <c r="F18114" t="s">
        <v>19</v>
      </c>
      <c r="G18114" t="s">
        <v>1534</v>
      </c>
      <c r="H18114" s="1">
        <v>43462</v>
      </c>
      <c r="I18114">
        <v>354</v>
      </c>
      <c r="J18114">
        <v>289</v>
      </c>
      <c r="K18114">
        <v>1</v>
      </c>
      <c r="L18114">
        <v>1</v>
      </c>
      <c r="M18114" s="2">
        <v>1242.8499999999999</v>
      </c>
      <c r="N18114" s="2">
        <v>1242.8499999999999</v>
      </c>
      <c r="O18114" s="2">
        <v>1117.8599999999999</v>
      </c>
    </row>
    <row r="18115" spans="1:15" x14ac:dyDescent="0.3">
      <c r="A18115">
        <v>20</v>
      </c>
      <c r="B18115" t="s">
        <v>15</v>
      </c>
      <c r="C18115" t="s">
        <v>1466</v>
      </c>
      <c r="D18115" t="s">
        <v>1458</v>
      </c>
      <c r="E18115" t="s">
        <v>1415</v>
      </c>
      <c r="F18115" t="s">
        <v>19</v>
      </c>
      <c r="G18115" t="s">
        <v>1534</v>
      </c>
      <c r="H18115" s="1">
        <v>43462</v>
      </c>
      <c r="I18115">
        <v>468</v>
      </c>
      <c r="J18115">
        <v>289</v>
      </c>
      <c r="K18115">
        <v>1</v>
      </c>
      <c r="L18115">
        <v>1</v>
      </c>
      <c r="M18115" s="2">
        <v>22.79</v>
      </c>
      <c r="N18115" s="2">
        <v>22.79</v>
      </c>
      <c r="O18115" s="2">
        <v>15.67</v>
      </c>
    </row>
    <row r="18116" spans="1:15" x14ac:dyDescent="0.3">
      <c r="A18116">
        <v>20</v>
      </c>
      <c r="B18116" t="s">
        <v>15</v>
      </c>
      <c r="C18116" t="s">
        <v>1466</v>
      </c>
      <c r="D18116" t="s">
        <v>1458</v>
      </c>
      <c r="E18116" t="s">
        <v>1415</v>
      </c>
      <c r="F18116" t="s">
        <v>19</v>
      </c>
      <c r="G18116" t="s">
        <v>1534</v>
      </c>
      <c r="H18116" s="1">
        <v>43462</v>
      </c>
      <c r="I18116">
        <v>356</v>
      </c>
      <c r="J18116">
        <v>289</v>
      </c>
      <c r="K18116">
        <v>1</v>
      </c>
      <c r="L18116">
        <v>1</v>
      </c>
      <c r="M18116" s="2">
        <v>1242.8499999999999</v>
      </c>
      <c r="N18116" s="2">
        <v>1242.8499999999999</v>
      </c>
      <c r="O18116" s="2">
        <v>1117.8599999999999</v>
      </c>
    </row>
    <row r="18117" spans="1:15" x14ac:dyDescent="0.3">
      <c r="A18117">
        <v>488</v>
      </c>
      <c r="B18117" t="s">
        <v>21</v>
      </c>
      <c r="C18117" t="s">
        <v>1535</v>
      </c>
      <c r="D18117" t="s">
        <v>1536</v>
      </c>
      <c r="E18117" t="s">
        <v>1517</v>
      </c>
      <c r="F18117" t="s">
        <v>19</v>
      </c>
      <c r="G18117" t="s">
        <v>1537</v>
      </c>
      <c r="H18117" s="1">
        <v>43462</v>
      </c>
      <c r="I18117">
        <v>362</v>
      </c>
      <c r="J18117">
        <v>289</v>
      </c>
      <c r="K18117">
        <v>1</v>
      </c>
      <c r="L18117">
        <v>1</v>
      </c>
      <c r="M18117" s="2">
        <v>1229.46</v>
      </c>
      <c r="N18117" s="2">
        <v>1229.46</v>
      </c>
      <c r="O18117" s="2">
        <v>1105.81</v>
      </c>
    </row>
    <row r="18118" spans="1:15" x14ac:dyDescent="0.3">
      <c r="A18118">
        <v>488</v>
      </c>
      <c r="B18118" t="s">
        <v>21</v>
      </c>
      <c r="C18118" t="s">
        <v>1535</v>
      </c>
      <c r="D18118" t="s">
        <v>1536</v>
      </c>
      <c r="E18118" t="s">
        <v>1517</v>
      </c>
      <c r="F18118" t="s">
        <v>19</v>
      </c>
      <c r="G18118" t="s">
        <v>1537</v>
      </c>
      <c r="H18118" s="1">
        <v>43462</v>
      </c>
      <c r="I18118">
        <v>409</v>
      </c>
      <c r="J18118">
        <v>289</v>
      </c>
      <c r="K18118">
        <v>1</v>
      </c>
      <c r="L18118">
        <v>1</v>
      </c>
      <c r="M18118" s="2">
        <v>209.26</v>
      </c>
      <c r="N18118" s="2">
        <v>209.26</v>
      </c>
      <c r="O18118" s="2">
        <v>185.82</v>
      </c>
    </row>
    <row r="18119" spans="1:15" x14ac:dyDescent="0.3">
      <c r="A18119">
        <v>488</v>
      </c>
      <c r="B18119" t="s">
        <v>21</v>
      </c>
      <c r="C18119" t="s">
        <v>1535</v>
      </c>
      <c r="D18119" t="s">
        <v>1536</v>
      </c>
      <c r="E18119" t="s">
        <v>1517</v>
      </c>
      <c r="F18119" t="s">
        <v>19</v>
      </c>
      <c r="G18119" t="s">
        <v>1537</v>
      </c>
      <c r="H18119" s="1">
        <v>43462</v>
      </c>
      <c r="I18119">
        <v>297</v>
      </c>
      <c r="J18119">
        <v>289</v>
      </c>
      <c r="K18119">
        <v>1</v>
      </c>
      <c r="L18119">
        <v>1</v>
      </c>
      <c r="M18119" s="2">
        <v>736.15</v>
      </c>
      <c r="N18119" s="2">
        <v>736.15</v>
      </c>
      <c r="O18119" s="2">
        <v>653.70000000000005</v>
      </c>
    </row>
    <row r="18120" spans="1:15" x14ac:dyDescent="0.3">
      <c r="A18120">
        <v>200</v>
      </c>
      <c r="B18120" t="s">
        <v>21</v>
      </c>
      <c r="C18120" t="s">
        <v>1446</v>
      </c>
      <c r="D18120" t="s">
        <v>1447</v>
      </c>
      <c r="E18120" t="s">
        <v>1415</v>
      </c>
      <c r="F18120" t="s">
        <v>19</v>
      </c>
      <c r="G18120" t="s">
        <v>4072</v>
      </c>
      <c r="H18120" s="1">
        <v>43468</v>
      </c>
      <c r="I18120">
        <v>453</v>
      </c>
      <c r="J18120">
        <v>289</v>
      </c>
      <c r="K18120">
        <v>1</v>
      </c>
      <c r="L18120">
        <v>1</v>
      </c>
      <c r="M18120" s="2">
        <v>35.99</v>
      </c>
      <c r="N18120" s="2">
        <v>35.99</v>
      </c>
      <c r="O18120" s="2">
        <v>24.75</v>
      </c>
    </row>
    <row r="18121" spans="1:15" x14ac:dyDescent="0.3">
      <c r="A18121">
        <v>200</v>
      </c>
      <c r="B18121" t="s">
        <v>21</v>
      </c>
      <c r="C18121" t="s">
        <v>1446</v>
      </c>
      <c r="D18121" t="s">
        <v>1447</v>
      </c>
      <c r="E18121" t="s">
        <v>1415</v>
      </c>
      <c r="F18121" t="s">
        <v>19</v>
      </c>
      <c r="G18121" t="s">
        <v>4072</v>
      </c>
      <c r="H18121" s="1">
        <v>43468</v>
      </c>
      <c r="I18121">
        <v>433</v>
      </c>
      <c r="J18121">
        <v>289</v>
      </c>
      <c r="K18121">
        <v>1</v>
      </c>
      <c r="L18121">
        <v>1</v>
      </c>
      <c r="M18121" s="2">
        <v>324.45</v>
      </c>
      <c r="N18121" s="2">
        <v>324.45</v>
      </c>
      <c r="O18121" s="2">
        <v>300.12</v>
      </c>
    </row>
    <row r="18122" spans="1:15" x14ac:dyDescent="0.3">
      <c r="A18122">
        <v>200</v>
      </c>
      <c r="B18122" t="s">
        <v>21</v>
      </c>
      <c r="C18122" t="s">
        <v>1446</v>
      </c>
      <c r="D18122" t="s">
        <v>1447</v>
      </c>
      <c r="E18122" t="s">
        <v>1415</v>
      </c>
      <c r="F18122" t="s">
        <v>19</v>
      </c>
      <c r="G18122" t="s">
        <v>4072</v>
      </c>
      <c r="H18122" s="1">
        <v>43468</v>
      </c>
      <c r="I18122">
        <v>460</v>
      </c>
      <c r="J18122">
        <v>289</v>
      </c>
      <c r="K18122">
        <v>1</v>
      </c>
      <c r="L18122">
        <v>1</v>
      </c>
      <c r="M18122" s="2">
        <v>53.99</v>
      </c>
      <c r="N18122" s="2">
        <v>53.99</v>
      </c>
      <c r="O18122" s="2">
        <v>37.119999999999997</v>
      </c>
    </row>
    <row r="18123" spans="1:15" x14ac:dyDescent="0.3">
      <c r="A18123">
        <v>290</v>
      </c>
      <c r="B18123" t="s">
        <v>48</v>
      </c>
      <c r="C18123" t="s">
        <v>1500</v>
      </c>
      <c r="D18123" t="s">
        <v>1501</v>
      </c>
      <c r="E18123" t="s">
        <v>1415</v>
      </c>
      <c r="F18123" t="s">
        <v>19</v>
      </c>
      <c r="G18123" t="s">
        <v>1538</v>
      </c>
      <c r="H18123" s="1">
        <v>43474</v>
      </c>
      <c r="I18123">
        <v>263</v>
      </c>
      <c r="J18123">
        <v>289</v>
      </c>
      <c r="K18123">
        <v>1</v>
      </c>
      <c r="L18123">
        <v>1</v>
      </c>
      <c r="M18123" s="2">
        <v>202.33</v>
      </c>
      <c r="N18123" s="2">
        <v>202.33</v>
      </c>
      <c r="O18123" s="2">
        <v>187.16</v>
      </c>
    </row>
    <row r="18124" spans="1:15" x14ac:dyDescent="0.3">
      <c r="A18124">
        <v>290</v>
      </c>
      <c r="B18124" t="s">
        <v>48</v>
      </c>
      <c r="C18124" t="s">
        <v>1500</v>
      </c>
      <c r="D18124" t="s">
        <v>1501</v>
      </c>
      <c r="E18124" t="s">
        <v>1415</v>
      </c>
      <c r="F18124" t="s">
        <v>19</v>
      </c>
      <c r="G18124" t="s">
        <v>1538</v>
      </c>
      <c r="H18124" s="1">
        <v>43474</v>
      </c>
      <c r="I18124">
        <v>331</v>
      </c>
      <c r="J18124">
        <v>289</v>
      </c>
      <c r="K18124">
        <v>1</v>
      </c>
      <c r="L18124">
        <v>1</v>
      </c>
      <c r="M18124" s="2">
        <v>469.79</v>
      </c>
      <c r="N18124" s="2">
        <v>469.79</v>
      </c>
      <c r="O18124" s="2">
        <v>486.71</v>
      </c>
    </row>
    <row r="18125" spans="1:15" x14ac:dyDescent="0.3">
      <c r="A18125">
        <v>290</v>
      </c>
      <c r="B18125" t="s">
        <v>48</v>
      </c>
      <c r="C18125" t="s">
        <v>1500</v>
      </c>
      <c r="D18125" t="s">
        <v>1501</v>
      </c>
      <c r="E18125" t="s">
        <v>1415</v>
      </c>
      <c r="F18125" t="s">
        <v>19</v>
      </c>
      <c r="G18125" t="s">
        <v>1538</v>
      </c>
      <c r="H18125" s="1">
        <v>43474</v>
      </c>
      <c r="I18125">
        <v>339</v>
      </c>
      <c r="J18125">
        <v>289</v>
      </c>
      <c r="K18125">
        <v>1</v>
      </c>
      <c r="L18125">
        <v>1</v>
      </c>
      <c r="M18125" s="2">
        <v>469.79</v>
      </c>
      <c r="N18125" s="2">
        <v>469.79</v>
      </c>
      <c r="O18125" s="2">
        <v>486.71</v>
      </c>
    </row>
    <row r="18126" spans="1:15" x14ac:dyDescent="0.3">
      <c r="A18126">
        <v>290</v>
      </c>
      <c r="B18126" t="s">
        <v>48</v>
      </c>
      <c r="C18126" t="s">
        <v>1500</v>
      </c>
      <c r="D18126" t="s">
        <v>1501</v>
      </c>
      <c r="E18126" t="s">
        <v>1415</v>
      </c>
      <c r="F18126" t="s">
        <v>19</v>
      </c>
      <c r="G18126" t="s">
        <v>1538</v>
      </c>
      <c r="H18126" s="1">
        <v>43474</v>
      </c>
      <c r="I18126">
        <v>335</v>
      </c>
      <c r="J18126">
        <v>289</v>
      </c>
      <c r="K18126">
        <v>1</v>
      </c>
      <c r="L18126">
        <v>1</v>
      </c>
      <c r="M18126" s="2">
        <v>469.79</v>
      </c>
      <c r="N18126" s="2">
        <v>469.79</v>
      </c>
      <c r="O18126" s="2">
        <v>486.71</v>
      </c>
    </row>
    <row r="18127" spans="1:15" x14ac:dyDescent="0.3">
      <c r="A18127">
        <v>380</v>
      </c>
      <c r="B18127" t="s">
        <v>15</v>
      </c>
      <c r="C18127" t="s">
        <v>1503</v>
      </c>
      <c r="D18127" t="s">
        <v>1504</v>
      </c>
      <c r="E18127" t="s">
        <v>1451</v>
      </c>
      <c r="F18127" t="s">
        <v>19</v>
      </c>
      <c r="G18127" t="s">
        <v>4073</v>
      </c>
      <c r="H18127" s="1">
        <v>43477</v>
      </c>
      <c r="I18127">
        <v>468</v>
      </c>
      <c r="J18127">
        <v>289</v>
      </c>
      <c r="K18127">
        <v>1</v>
      </c>
      <c r="L18127">
        <v>1</v>
      </c>
      <c r="M18127" s="2">
        <v>22.79</v>
      </c>
      <c r="N18127" s="2">
        <v>22.79</v>
      </c>
      <c r="O18127" s="2">
        <v>15.67</v>
      </c>
    </row>
    <row r="18128" spans="1:15" x14ac:dyDescent="0.3">
      <c r="A18128">
        <v>380</v>
      </c>
      <c r="B18128" t="s">
        <v>15</v>
      </c>
      <c r="C18128" t="s">
        <v>1503</v>
      </c>
      <c r="D18128" t="s">
        <v>1504</v>
      </c>
      <c r="E18128" t="s">
        <v>1451</v>
      </c>
      <c r="F18128" t="s">
        <v>19</v>
      </c>
      <c r="G18128" t="s">
        <v>4073</v>
      </c>
      <c r="H18128" s="1">
        <v>43477</v>
      </c>
      <c r="I18128">
        <v>469</v>
      </c>
      <c r="J18128">
        <v>289</v>
      </c>
      <c r="K18128">
        <v>1</v>
      </c>
      <c r="L18128">
        <v>1</v>
      </c>
      <c r="M18128" s="2">
        <v>22.79</v>
      </c>
      <c r="N18128" s="2">
        <v>22.79</v>
      </c>
      <c r="O18128" s="2">
        <v>15.67</v>
      </c>
    </row>
    <row r="18129" spans="1:15" x14ac:dyDescent="0.3">
      <c r="A18129">
        <v>578</v>
      </c>
      <c r="B18129" t="s">
        <v>48</v>
      </c>
      <c r="C18129" t="s">
        <v>1468</v>
      </c>
      <c r="D18129" t="s">
        <v>1469</v>
      </c>
      <c r="E18129" t="s">
        <v>1415</v>
      </c>
      <c r="F18129" t="s">
        <v>19</v>
      </c>
      <c r="G18129" t="s">
        <v>4074</v>
      </c>
      <c r="H18129" s="1">
        <v>43480</v>
      </c>
      <c r="I18129">
        <v>365</v>
      </c>
      <c r="J18129">
        <v>289</v>
      </c>
      <c r="K18129">
        <v>1</v>
      </c>
      <c r="L18129">
        <v>1</v>
      </c>
      <c r="M18129" s="2">
        <v>647.99</v>
      </c>
      <c r="N18129" s="2">
        <v>647.99</v>
      </c>
      <c r="O18129" s="2">
        <v>598.44000000000005</v>
      </c>
    </row>
    <row r="18130" spans="1:15" x14ac:dyDescent="0.3">
      <c r="A18130">
        <v>146</v>
      </c>
      <c r="B18130" t="s">
        <v>21</v>
      </c>
      <c r="C18130" t="s">
        <v>1413</v>
      </c>
      <c r="D18130" t="s">
        <v>1414</v>
      </c>
      <c r="E18130" t="s">
        <v>1415</v>
      </c>
      <c r="F18130" t="s">
        <v>19</v>
      </c>
      <c r="G18130" t="s">
        <v>1421</v>
      </c>
      <c r="H18130" s="1">
        <v>43480</v>
      </c>
      <c r="I18130">
        <v>428</v>
      </c>
      <c r="J18130">
        <v>289</v>
      </c>
      <c r="K18130">
        <v>1</v>
      </c>
      <c r="L18130">
        <v>1</v>
      </c>
      <c r="M18130" s="2">
        <v>209.26</v>
      </c>
      <c r="N18130" s="2">
        <v>209.26</v>
      </c>
      <c r="O18130" s="2">
        <v>185.82</v>
      </c>
    </row>
    <row r="18131" spans="1:15" x14ac:dyDescent="0.3">
      <c r="A18131">
        <v>344</v>
      </c>
      <c r="B18131" t="s">
        <v>15</v>
      </c>
      <c r="C18131" t="s">
        <v>1472</v>
      </c>
      <c r="D18131" t="s">
        <v>1473</v>
      </c>
      <c r="E18131" t="s">
        <v>1415</v>
      </c>
      <c r="F18131" t="s">
        <v>19</v>
      </c>
      <c r="G18131" t="s">
        <v>4075</v>
      </c>
      <c r="H18131" s="1">
        <v>43490</v>
      </c>
      <c r="I18131">
        <v>327</v>
      </c>
      <c r="J18131">
        <v>289</v>
      </c>
      <c r="K18131">
        <v>1</v>
      </c>
      <c r="L18131">
        <v>1</v>
      </c>
      <c r="M18131" s="2">
        <v>469.79</v>
      </c>
      <c r="N18131" s="2">
        <v>469.79</v>
      </c>
      <c r="O18131" s="2">
        <v>486.71</v>
      </c>
    </row>
    <row r="18132" spans="1:15" x14ac:dyDescent="0.3">
      <c r="A18132">
        <v>164</v>
      </c>
      <c r="B18132" t="s">
        <v>21</v>
      </c>
      <c r="C18132" t="s">
        <v>1453</v>
      </c>
      <c r="D18132" t="s">
        <v>1454</v>
      </c>
      <c r="E18132" t="s">
        <v>1455</v>
      </c>
      <c r="F18132" t="s">
        <v>19</v>
      </c>
      <c r="G18132" t="s">
        <v>4076</v>
      </c>
      <c r="H18132" s="1">
        <v>43498</v>
      </c>
      <c r="I18132">
        <v>409</v>
      </c>
      <c r="J18132">
        <v>289</v>
      </c>
      <c r="K18132">
        <v>1</v>
      </c>
      <c r="L18132">
        <v>1</v>
      </c>
      <c r="M18132" s="2">
        <v>209.26</v>
      </c>
      <c r="N18132" s="2">
        <v>209.26</v>
      </c>
      <c r="O18132" s="2">
        <v>185.82</v>
      </c>
    </row>
    <row r="18133" spans="1:15" x14ac:dyDescent="0.3">
      <c r="A18133">
        <v>236</v>
      </c>
      <c r="B18133" t="s">
        <v>48</v>
      </c>
      <c r="C18133" t="s">
        <v>1427</v>
      </c>
      <c r="D18133" t="s">
        <v>1414</v>
      </c>
      <c r="E18133" t="s">
        <v>1415</v>
      </c>
      <c r="F18133" t="s">
        <v>19</v>
      </c>
      <c r="G18133" t="s">
        <v>1430</v>
      </c>
      <c r="H18133" s="1">
        <v>43499</v>
      </c>
      <c r="I18133">
        <v>448</v>
      </c>
      <c r="J18133">
        <v>289</v>
      </c>
      <c r="K18133">
        <v>1</v>
      </c>
      <c r="L18133">
        <v>1</v>
      </c>
      <c r="M18133" s="2">
        <v>11.99</v>
      </c>
      <c r="N18133" s="2">
        <v>11.99</v>
      </c>
      <c r="O18133" s="2">
        <v>8.25</v>
      </c>
    </row>
    <row r="18134" spans="1:15" x14ac:dyDescent="0.3">
      <c r="A18134">
        <v>236</v>
      </c>
      <c r="B18134" t="s">
        <v>48</v>
      </c>
      <c r="C18134" t="s">
        <v>1427</v>
      </c>
      <c r="D18134" t="s">
        <v>1414</v>
      </c>
      <c r="E18134" t="s">
        <v>1415</v>
      </c>
      <c r="F18134" t="s">
        <v>19</v>
      </c>
      <c r="G18134" t="s">
        <v>1430</v>
      </c>
      <c r="H18134" s="1">
        <v>43499</v>
      </c>
      <c r="I18134">
        <v>294</v>
      </c>
      <c r="J18134">
        <v>289</v>
      </c>
      <c r="K18134">
        <v>1</v>
      </c>
      <c r="L18134">
        <v>1</v>
      </c>
      <c r="M18134" s="2">
        <v>744.27</v>
      </c>
      <c r="N18134" s="2">
        <v>744.27</v>
      </c>
      <c r="O18134" s="2">
        <v>660.91</v>
      </c>
    </row>
    <row r="18135" spans="1:15" x14ac:dyDescent="0.3">
      <c r="A18135">
        <v>236</v>
      </c>
      <c r="B18135" t="s">
        <v>48</v>
      </c>
      <c r="C18135" t="s">
        <v>1427</v>
      </c>
      <c r="D18135" t="s">
        <v>1414</v>
      </c>
      <c r="E18135" t="s">
        <v>1415</v>
      </c>
      <c r="F18135" t="s">
        <v>19</v>
      </c>
      <c r="G18135" t="s">
        <v>1430</v>
      </c>
      <c r="H18135" s="1">
        <v>43499</v>
      </c>
      <c r="I18135">
        <v>456</v>
      </c>
      <c r="J18135">
        <v>289</v>
      </c>
      <c r="K18135">
        <v>1</v>
      </c>
      <c r="L18135">
        <v>1</v>
      </c>
      <c r="M18135" s="2">
        <v>44.99</v>
      </c>
      <c r="N18135" s="2">
        <v>44.99</v>
      </c>
      <c r="O18135" s="2">
        <v>30.93</v>
      </c>
    </row>
    <row r="18136" spans="1:15" x14ac:dyDescent="0.3">
      <c r="A18136">
        <v>236</v>
      </c>
      <c r="B18136" t="s">
        <v>48</v>
      </c>
      <c r="C18136" t="s">
        <v>1427</v>
      </c>
      <c r="D18136" t="s">
        <v>1414</v>
      </c>
      <c r="E18136" t="s">
        <v>1415</v>
      </c>
      <c r="F18136" t="s">
        <v>19</v>
      </c>
      <c r="G18136" t="s">
        <v>1430</v>
      </c>
      <c r="H18136" s="1">
        <v>43499</v>
      </c>
      <c r="I18136">
        <v>356</v>
      </c>
      <c r="J18136">
        <v>289</v>
      </c>
      <c r="K18136">
        <v>1</v>
      </c>
      <c r="L18136">
        <v>1</v>
      </c>
      <c r="M18136" s="2">
        <v>1242.8499999999999</v>
      </c>
      <c r="N18136" s="2">
        <v>1242.8499999999999</v>
      </c>
      <c r="O18136" s="2">
        <v>1117.8599999999999</v>
      </c>
    </row>
    <row r="18137" spans="1:15" x14ac:dyDescent="0.3">
      <c r="A18137">
        <v>236</v>
      </c>
      <c r="B18137" t="s">
        <v>48</v>
      </c>
      <c r="C18137" t="s">
        <v>1427</v>
      </c>
      <c r="D18137" t="s">
        <v>1414</v>
      </c>
      <c r="E18137" t="s">
        <v>1415</v>
      </c>
      <c r="F18137" t="s">
        <v>19</v>
      </c>
      <c r="G18137" t="s">
        <v>1430</v>
      </c>
      <c r="H18137" s="1">
        <v>43499</v>
      </c>
      <c r="I18137">
        <v>366</v>
      </c>
      <c r="J18137">
        <v>289</v>
      </c>
      <c r="K18137">
        <v>1</v>
      </c>
      <c r="L18137">
        <v>1</v>
      </c>
      <c r="M18137" s="2">
        <v>647.99</v>
      </c>
      <c r="N18137" s="2">
        <v>647.99</v>
      </c>
      <c r="O18137" s="2">
        <v>598.44000000000005</v>
      </c>
    </row>
    <row r="18138" spans="1:15" x14ac:dyDescent="0.3">
      <c r="A18138">
        <v>236</v>
      </c>
      <c r="B18138" t="s">
        <v>48</v>
      </c>
      <c r="C18138" t="s">
        <v>1427</v>
      </c>
      <c r="D18138" t="s">
        <v>1414</v>
      </c>
      <c r="E18138" t="s">
        <v>1415</v>
      </c>
      <c r="F18138" t="s">
        <v>19</v>
      </c>
      <c r="G18138" t="s">
        <v>1430</v>
      </c>
      <c r="H18138" s="1">
        <v>43499</v>
      </c>
      <c r="I18138">
        <v>365</v>
      </c>
      <c r="J18138">
        <v>289</v>
      </c>
      <c r="K18138">
        <v>1</v>
      </c>
      <c r="L18138">
        <v>1</v>
      </c>
      <c r="M18138" s="2">
        <v>647.99</v>
      </c>
      <c r="N18138" s="2">
        <v>647.99</v>
      </c>
      <c r="O18138" s="2">
        <v>598.44000000000005</v>
      </c>
    </row>
    <row r="18139" spans="1:15" x14ac:dyDescent="0.3">
      <c r="A18139">
        <v>2</v>
      </c>
      <c r="B18139" t="s">
        <v>15</v>
      </c>
      <c r="C18139" t="s">
        <v>1506</v>
      </c>
      <c r="D18139" t="s">
        <v>1507</v>
      </c>
      <c r="E18139" t="s">
        <v>1415</v>
      </c>
      <c r="F18139" t="s">
        <v>19</v>
      </c>
      <c r="G18139" t="s">
        <v>1539</v>
      </c>
      <c r="H18139" s="1">
        <v>43500</v>
      </c>
      <c r="I18139">
        <v>469</v>
      </c>
      <c r="J18139">
        <v>289</v>
      </c>
      <c r="K18139">
        <v>1</v>
      </c>
      <c r="L18139">
        <v>1</v>
      </c>
      <c r="M18139" s="2">
        <v>22.79</v>
      </c>
      <c r="N18139" s="2">
        <v>22.79</v>
      </c>
      <c r="O18139" s="2">
        <v>15.67</v>
      </c>
    </row>
    <row r="18140" spans="1:15" x14ac:dyDescent="0.3">
      <c r="A18140">
        <v>2</v>
      </c>
      <c r="B18140" t="s">
        <v>15</v>
      </c>
      <c r="C18140" t="s">
        <v>1506</v>
      </c>
      <c r="D18140" t="s">
        <v>1507</v>
      </c>
      <c r="E18140" t="s">
        <v>1415</v>
      </c>
      <c r="F18140" t="s">
        <v>19</v>
      </c>
      <c r="G18140" t="s">
        <v>1539</v>
      </c>
      <c r="H18140" s="1">
        <v>43500</v>
      </c>
      <c r="I18140">
        <v>468</v>
      </c>
      <c r="J18140">
        <v>289</v>
      </c>
      <c r="K18140">
        <v>1</v>
      </c>
      <c r="L18140">
        <v>1</v>
      </c>
      <c r="M18140" s="2">
        <v>22.79</v>
      </c>
      <c r="N18140" s="2">
        <v>22.79</v>
      </c>
      <c r="O18140" s="2">
        <v>15.67</v>
      </c>
    </row>
    <row r="18141" spans="1:15" x14ac:dyDescent="0.3">
      <c r="A18141">
        <v>2</v>
      </c>
      <c r="B18141" t="s">
        <v>15</v>
      </c>
      <c r="C18141" t="s">
        <v>1506</v>
      </c>
      <c r="D18141" t="s">
        <v>1507</v>
      </c>
      <c r="E18141" t="s">
        <v>1415</v>
      </c>
      <c r="F18141" t="s">
        <v>19</v>
      </c>
      <c r="G18141" t="s">
        <v>1539</v>
      </c>
      <c r="H18141" s="1">
        <v>43500</v>
      </c>
      <c r="I18141">
        <v>358</v>
      </c>
      <c r="J18141">
        <v>289</v>
      </c>
      <c r="K18141">
        <v>1</v>
      </c>
      <c r="L18141">
        <v>1</v>
      </c>
      <c r="M18141" s="2">
        <v>1229.46</v>
      </c>
      <c r="N18141" s="2">
        <v>1229.46</v>
      </c>
      <c r="O18141" s="2">
        <v>1105.81</v>
      </c>
    </row>
    <row r="18142" spans="1:15" x14ac:dyDescent="0.3">
      <c r="A18142">
        <v>596</v>
      </c>
      <c r="B18142" t="s">
        <v>48</v>
      </c>
      <c r="C18142" t="s">
        <v>1512</v>
      </c>
      <c r="D18142" t="s">
        <v>1473</v>
      </c>
      <c r="E18142" t="s">
        <v>1415</v>
      </c>
      <c r="F18142" t="s">
        <v>19</v>
      </c>
      <c r="G18142" t="s">
        <v>4077</v>
      </c>
      <c r="H18142" s="1">
        <v>43519</v>
      </c>
      <c r="I18142">
        <v>428</v>
      </c>
      <c r="J18142">
        <v>289</v>
      </c>
      <c r="K18142">
        <v>1</v>
      </c>
      <c r="L18142">
        <v>1</v>
      </c>
      <c r="M18142" s="2">
        <v>209.26</v>
      </c>
      <c r="N18142" s="2">
        <v>209.26</v>
      </c>
      <c r="O18142" s="2">
        <v>185.82</v>
      </c>
    </row>
    <row r="18143" spans="1:15" x14ac:dyDescent="0.3">
      <c r="A18143">
        <v>669</v>
      </c>
      <c r="B18143" t="s">
        <v>48</v>
      </c>
      <c r="C18143" t="s">
        <v>1526</v>
      </c>
      <c r="D18143" t="s">
        <v>1527</v>
      </c>
      <c r="E18143" t="s">
        <v>1415</v>
      </c>
      <c r="F18143" t="s">
        <v>19</v>
      </c>
      <c r="G18143" t="s">
        <v>4078</v>
      </c>
      <c r="H18143" s="1">
        <v>43519</v>
      </c>
      <c r="I18143">
        <v>415</v>
      </c>
      <c r="J18143">
        <v>289</v>
      </c>
      <c r="K18143">
        <v>1</v>
      </c>
      <c r="L18143">
        <v>1</v>
      </c>
      <c r="M18143" s="2">
        <v>198.04</v>
      </c>
      <c r="N18143" s="2">
        <v>198.04</v>
      </c>
      <c r="O18143" s="2">
        <v>146.55000000000001</v>
      </c>
    </row>
    <row r="18144" spans="1:15" x14ac:dyDescent="0.3">
      <c r="A18144">
        <v>218</v>
      </c>
      <c r="B18144" t="s">
        <v>21</v>
      </c>
      <c r="C18144" t="s">
        <v>1436</v>
      </c>
      <c r="D18144" t="s">
        <v>1437</v>
      </c>
      <c r="E18144" t="s">
        <v>1415</v>
      </c>
      <c r="F18144" t="s">
        <v>19</v>
      </c>
      <c r="G18144" t="s">
        <v>1444</v>
      </c>
      <c r="H18144" s="1">
        <v>43524</v>
      </c>
      <c r="I18144">
        <v>370</v>
      </c>
      <c r="J18144">
        <v>289</v>
      </c>
      <c r="K18144">
        <v>1</v>
      </c>
      <c r="L18144">
        <v>1</v>
      </c>
      <c r="M18144" s="2">
        <v>1466.01</v>
      </c>
      <c r="N18144" s="2">
        <v>1466.01</v>
      </c>
      <c r="O18144" s="2">
        <v>1518.79</v>
      </c>
    </row>
    <row r="18145" spans="1:15" x14ac:dyDescent="0.3">
      <c r="A18145">
        <v>218</v>
      </c>
      <c r="B18145" t="s">
        <v>21</v>
      </c>
      <c r="C18145" t="s">
        <v>1436</v>
      </c>
      <c r="D18145" t="s">
        <v>1437</v>
      </c>
      <c r="E18145" t="s">
        <v>1415</v>
      </c>
      <c r="F18145" t="s">
        <v>19</v>
      </c>
      <c r="G18145" t="s">
        <v>1444</v>
      </c>
      <c r="H18145" s="1">
        <v>43524</v>
      </c>
      <c r="I18145">
        <v>335</v>
      </c>
      <c r="J18145">
        <v>289</v>
      </c>
      <c r="K18145">
        <v>1</v>
      </c>
      <c r="L18145">
        <v>1</v>
      </c>
      <c r="M18145" s="2">
        <v>469.79</v>
      </c>
      <c r="N18145" s="2">
        <v>469.79</v>
      </c>
      <c r="O18145" s="2">
        <v>486.71</v>
      </c>
    </row>
    <row r="18146" spans="1:15" x14ac:dyDescent="0.3">
      <c r="A18146">
        <v>218</v>
      </c>
      <c r="B18146" t="s">
        <v>21</v>
      </c>
      <c r="C18146" t="s">
        <v>1436</v>
      </c>
      <c r="D18146" t="s">
        <v>1437</v>
      </c>
      <c r="E18146" t="s">
        <v>1415</v>
      </c>
      <c r="F18146" t="s">
        <v>19</v>
      </c>
      <c r="G18146" t="s">
        <v>1444</v>
      </c>
      <c r="H18146" s="1">
        <v>43524</v>
      </c>
      <c r="I18146">
        <v>321</v>
      </c>
      <c r="J18146">
        <v>289</v>
      </c>
      <c r="K18146">
        <v>1</v>
      </c>
      <c r="L18146">
        <v>1</v>
      </c>
      <c r="M18146" s="2">
        <v>469.79</v>
      </c>
      <c r="N18146" s="2">
        <v>469.79</v>
      </c>
      <c r="O18146" s="2">
        <v>486.71</v>
      </c>
    </row>
    <row r="18147" spans="1:15" x14ac:dyDescent="0.3">
      <c r="A18147">
        <v>218</v>
      </c>
      <c r="B18147" t="s">
        <v>21</v>
      </c>
      <c r="C18147" t="s">
        <v>1436</v>
      </c>
      <c r="D18147" t="s">
        <v>1437</v>
      </c>
      <c r="E18147" t="s">
        <v>1415</v>
      </c>
      <c r="F18147" t="s">
        <v>19</v>
      </c>
      <c r="G18147" t="s">
        <v>1444</v>
      </c>
      <c r="H18147" s="1">
        <v>43524</v>
      </c>
      <c r="I18147">
        <v>389</v>
      </c>
      <c r="J18147">
        <v>289</v>
      </c>
      <c r="K18147">
        <v>1</v>
      </c>
      <c r="L18147">
        <v>1</v>
      </c>
      <c r="M18147" s="2">
        <v>600.26</v>
      </c>
      <c r="N18147" s="2">
        <v>600.26</v>
      </c>
      <c r="O18147" s="2">
        <v>605.65</v>
      </c>
    </row>
    <row r="18148" spans="1:15" x14ac:dyDescent="0.3">
      <c r="A18148">
        <v>218</v>
      </c>
      <c r="B18148" t="s">
        <v>21</v>
      </c>
      <c r="C18148" t="s">
        <v>1436</v>
      </c>
      <c r="D18148" t="s">
        <v>1437</v>
      </c>
      <c r="E18148" t="s">
        <v>1415</v>
      </c>
      <c r="F18148" t="s">
        <v>19</v>
      </c>
      <c r="G18148" t="s">
        <v>1444</v>
      </c>
      <c r="H18148" s="1">
        <v>43524</v>
      </c>
      <c r="I18148">
        <v>373</v>
      </c>
      <c r="J18148">
        <v>289</v>
      </c>
      <c r="K18148">
        <v>1</v>
      </c>
      <c r="L18148">
        <v>1</v>
      </c>
      <c r="M18148" s="2">
        <v>1308.94</v>
      </c>
      <c r="N18148" s="2">
        <v>1308.94</v>
      </c>
      <c r="O18148" s="2">
        <v>1320.68</v>
      </c>
    </row>
    <row r="18149" spans="1:15" x14ac:dyDescent="0.3">
      <c r="A18149">
        <v>218</v>
      </c>
      <c r="B18149" t="s">
        <v>21</v>
      </c>
      <c r="C18149" t="s">
        <v>1436</v>
      </c>
      <c r="D18149" t="s">
        <v>1437</v>
      </c>
      <c r="E18149" t="s">
        <v>1415</v>
      </c>
      <c r="F18149" t="s">
        <v>19</v>
      </c>
      <c r="G18149" t="s">
        <v>1444</v>
      </c>
      <c r="H18149" s="1">
        <v>43524</v>
      </c>
      <c r="I18149">
        <v>337</v>
      </c>
      <c r="J18149">
        <v>289</v>
      </c>
      <c r="K18149">
        <v>1</v>
      </c>
      <c r="L18149">
        <v>1</v>
      </c>
      <c r="M18149" s="2">
        <v>469.79</v>
      </c>
      <c r="N18149" s="2">
        <v>469.79</v>
      </c>
      <c r="O18149" s="2">
        <v>486.71</v>
      </c>
    </row>
    <row r="18150" spans="1:15" x14ac:dyDescent="0.3">
      <c r="A18150">
        <v>218</v>
      </c>
      <c r="B18150" t="s">
        <v>21</v>
      </c>
      <c r="C18150" t="s">
        <v>1436</v>
      </c>
      <c r="D18150" t="s">
        <v>1437</v>
      </c>
      <c r="E18150" t="s">
        <v>1415</v>
      </c>
      <c r="F18150" t="s">
        <v>19</v>
      </c>
      <c r="G18150" t="s">
        <v>1444</v>
      </c>
      <c r="H18150" s="1">
        <v>43524</v>
      </c>
      <c r="I18150">
        <v>383</v>
      </c>
      <c r="J18150">
        <v>289</v>
      </c>
      <c r="K18150">
        <v>1</v>
      </c>
      <c r="L18150">
        <v>1</v>
      </c>
      <c r="M18150" s="2">
        <v>600.26</v>
      </c>
      <c r="N18150" s="2">
        <v>600.26</v>
      </c>
      <c r="O18150" s="2">
        <v>605.65</v>
      </c>
    </row>
    <row r="18151" spans="1:15" x14ac:dyDescent="0.3">
      <c r="A18151">
        <v>218</v>
      </c>
      <c r="B18151" t="s">
        <v>21</v>
      </c>
      <c r="C18151" t="s">
        <v>1436</v>
      </c>
      <c r="D18151" t="s">
        <v>1437</v>
      </c>
      <c r="E18151" t="s">
        <v>1415</v>
      </c>
      <c r="F18151" t="s">
        <v>19</v>
      </c>
      <c r="G18151" t="s">
        <v>1444</v>
      </c>
      <c r="H18151" s="1">
        <v>43524</v>
      </c>
      <c r="I18151">
        <v>385</v>
      </c>
      <c r="J18151">
        <v>289</v>
      </c>
      <c r="K18151">
        <v>1</v>
      </c>
      <c r="L18151">
        <v>1</v>
      </c>
      <c r="M18151" s="2">
        <v>600.26</v>
      </c>
      <c r="N18151" s="2">
        <v>600.26</v>
      </c>
      <c r="O18151" s="2">
        <v>605.65</v>
      </c>
    </row>
    <row r="18152" spans="1:15" x14ac:dyDescent="0.3">
      <c r="A18152">
        <v>20</v>
      </c>
      <c r="B18152" t="s">
        <v>15</v>
      </c>
      <c r="C18152" t="s">
        <v>1466</v>
      </c>
      <c r="D18152" t="s">
        <v>1458</v>
      </c>
      <c r="E18152" t="s">
        <v>1415</v>
      </c>
      <c r="F18152" t="s">
        <v>19</v>
      </c>
      <c r="G18152" t="s">
        <v>4079</v>
      </c>
      <c r="H18152" s="1">
        <v>43553</v>
      </c>
      <c r="I18152">
        <v>352</v>
      </c>
      <c r="J18152">
        <v>289</v>
      </c>
      <c r="K18152">
        <v>1</v>
      </c>
      <c r="L18152">
        <v>1</v>
      </c>
      <c r="M18152" s="2">
        <v>1242.8499999999999</v>
      </c>
      <c r="N18152" s="2">
        <v>1242.8499999999999</v>
      </c>
      <c r="O18152" s="2">
        <v>1117.8599999999999</v>
      </c>
    </row>
    <row r="18153" spans="1:15" x14ac:dyDescent="0.3">
      <c r="A18153">
        <v>20</v>
      </c>
      <c r="B18153" t="s">
        <v>15</v>
      </c>
      <c r="C18153" t="s">
        <v>1466</v>
      </c>
      <c r="D18153" t="s">
        <v>1458</v>
      </c>
      <c r="E18153" t="s">
        <v>1415</v>
      </c>
      <c r="F18153" t="s">
        <v>19</v>
      </c>
      <c r="G18153" t="s">
        <v>4079</v>
      </c>
      <c r="H18153" s="1">
        <v>43553</v>
      </c>
      <c r="I18153">
        <v>358</v>
      </c>
      <c r="J18153">
        <v>289</v>
      </c>
      <c r="K18153">
        <v>1</v>
      </c>
      <c r="L18153">
        <v>1</v>
      </c>
      <c r="M18153" s="2">
        <v>1229.46</v>
      </c>
      <c r="N18153" s="2">
        <v>1229.46</v>
      </c>
      <c r="O18153" s="2">
        <v>1105.81</v>
      </c>
    </row>
    <row r="18154" spans="1:15" x14ac:dyDescent="0.3">
      <c r="A18154">
        <v>20</v>
      </c>
      <c r="B18154" t="s">
        <v>15</v>
      </c>
      <c r="C18154" t="s">
        <v>1466</v>
      </c>
      <c r="D18154" t="s">
        <v>1458</v>
      </c>
      <c r="E18154" t="s">
        <v>1415</v>
      </c>
      <c r="F18154" t="s">
        <v>19</v>
      </c>
      <c r="G18154" t="s">
        <v>4079</v>
      </c>
      <c r="H18154" s="1">
        <v>43553</v>
      </c>
      <c r="I18154">
        <v>360</v>
      </c>
      <c r="J18154">
        <v>289</v>
      </c>
      <c r="K18154">
        <v>1</v>
      </c>
      <c r="L18154">
        <v>1</v>
      </c>
      <c r="M18154" s="2">
        <v>1229.46</v>
      </c>
      <c r="N18154" s="2">
        <v>1229.46</v>
      </c>
      <c r="O18154" s="2">
        <v>1105.81</v>
      </c>
    </row>
    <row r="18155" spans="1:15" x14ac:dyDescent="0.3">
      <c r="A18155">
        <v>20</v>
      </c>
      <c r="B18155" t="s">
        <v>15</v>
      </c>
      <c r="C18155" t="s">
        <v>1466</v>
      </c>
      <c r="D18155" t="s">
        <v>1458</v>
      </c>
      <c r="E18155" t="s">
        <v>1415</v>
      </c>
      <c r="F18155" t="s">
        <v>19</v>
      </c>
      <c r="G18155" t="s">
        <v>4079</v>
      </c>
      <c r="H18155" s="1">
        <v>43553</v>
      </c>
      <c r="I18155">
        <v>468</v>
      </c>
      <c r="J18155">
        <v>289</v>
      </c>
      <c r="K18155">
        <v>1</v>
      </c>
      <c r="L18155">
        <v>1</v>
      </c>
      <c r="M18155" s="2">
        <v>22.79</v>
      </c>
      <c r="N18155" s="2">
        <v>22.79</v>
      </c>
      <c r="O18155" s="2">
        <v>15.67</v>
      </c>
    </row>
    <row r="18156" spans="1:15" x14ac:dyDescent="0.3">
      <c r="A18156">
        <v>488</v>
      </c>
      <c r="B18156" t="s">
        <v>21</v>
      </c>
      <c r="C18156" t="s">
        <v>1535</v>
      </c>
      <c r="D18156" t="s">
        <v>1536</v>
      </c>
      <c r="E18156" t="s">
        <v>1517</v>
      </c>
      <c r="F18156" t="s">
        <v>19</v>
      </c>
      <c r="G18156" t="s">
        <v>4080</v>
      </c>
      <c r="H18156" s="1">
        <v>43555</v>
      </c>
      <c r="I18156">
        <v>409</v>
      </c>
      <c r="J18156">
        <v>289</v>
      </c>
      <c r="K18156">
        <v>1</v>
      </c>
      <c r="L18156">
        <v>1</v>
      </c>
      <c r="M18156" s="2">
        <v>209.26</v>
      </c>
      <c r="N18156" s="2">
        <v>209.26</v>
      </c>
      <c r="O18156" s="2">
        <v>185.82</v>
      </c>
    </row>
    <row r="18157" spans="1:15" x14ac:dyDescent="0.3">
      <c r="A18157">
        <v>488</v>
      </c>
      <c r="B18157" t="s">
        <v>21</v>
      </c>
      <c r="C18157" t="s">
        <v>1535</v>
      </c>
      <c r="D18157" t="s">
        <v>1536</v>
      </c>
      <c r="E18157" t="s">
        <v>1517</v>
      </c>
      <c r="F18157" t="s">
        <v>19</v>
      </c>
      <c r="G18157" t="s">
        <v>4080</v>
      </c>
      <c r="H18157" s="1">
        <v>43555</v>
      </c>
      <c r="I18157">
        <v>421</v>
      </c>
      <c r="J18157">
        <v>289</v>
      </c>
      <c r="K18157">
        <v>1</v>
      </c>
      <c r="L18157">
        <v>1</v>
      </c>
      <c r="M18157" s="2">
        <v>196.33</v>
      </c>
      <c r="N18157" s="2">
        <v>196.33</v>
      </c>
      <c r="O18157" s="2">
        <v>145.28</v>
      </c>
    </row>
    <row r="18158" spans="1:15" x14ac:dyDescent="0.3">
      <c r="A18158">
        <v>290</v>
      </c>
      <c r="B18158" t="s">
        <v>48</v>
      </c>
      <c r="C18158" t="s">
        <v>1500</v>
      </c>
      <c r="D18158" t="s">
        <v>1501</v>
      </c>
      <c r="E18158" t="s">
        <v>1415</v>
      </c>
      <c r="F18158" t="s">
        <v>19</v>
      </c>
      <c r="G18158" t="s">
        <v>1541</v>
      </c>
      <c r="H18158" s="1">
        <v>43566</v>
      </c>
      <c r="I18158">
        <v>221</v>
      </c>
      <c r="J18158">
        <v>289</v>
      </c>
      <c r="K18158">
        <v>1</v>
      </c>
      <c r="L18158">
        <v>1</v>
      </c>
      <c r="M18158" s="2">
        <v>20.190000000000001</v>
      </c>
      <c r="N18158" s="2">
        <v>20.190000000000001</v>
      </c>
      <c r="O18158" s="2">
        <v>13.88</v>
      </c>
    </row>
    <row r="18159" spans="1:15" x14ac:dyDescent="0.3">
      <c r="A18159">
        <v>290</v>
      </c>
      <c r="B18159" t="s">
        <v>48</v>
      </c>
      <c r="C18159" t="s">
        <v>1500</v>
      </c>
      <c r="D18159" t="s">
        <v>1501</v>
      </c>
      <c r="E18159" t="s">
        <v>1415</v>
      </c>
      <c r="F18159" t="s">
        <v>19</v>
      </c>
      <c r="G18159" t="s">
        <v>1541</v>
      </c>
      <c r="H18159" s="1">
        <v>43566</v>
      </c>
      <c r="I18159">
        <v>414</v>
      </c>
      <c r="J18159">
        <v>289</v>
      </c>
      <c r="K18159">
        <v>1</v>
      </c>
      <c r="L18159">
        <v>1</v>
      </c>
      <c r="M18159" s="2">
        <v>149.03</v>
      </c>
      <c r="N18159" s="2">
        <v>149.03</v>
      </c>
      <c r="O18159" s="2">
        <v>110.28</v>
      </c>
    </row>
    <row r="18160" spans="1:15" x14ac:dyDescent="0.3">
      <c r="A18160">
        <v>380</v>
      </c>
      <c r="B18160" t="s">
        <v>15</v>
      </c>
      <c r="C18160" t="s">
        <v>1503</v>
      </c>
      <c r="D18160" t="s">
        <v>1504</v>
      </c>
      <c r="E18160" t="s">
        <v>1451</v>
      </c>
      <c r="F18160" t="s">
        <v>19</v>
      </c>
      <c r="G18160" t="s">
        <v>1542</v>
      </c>
      <c r="H18160" s="1">
        <v>43567</v>
      </c>
      <c r="I18160">
        <v>352</v>
      </c>
      <c r="J18160">
        <v>289</v>
      </c>
      <c r="K18160">
        <v>1</v>
      </c>
      <c r="L18160">
        <v>1</v>
      </c>
      <c r="M18160" s="2">
        <v>1242.8499999999999</v>
      </c>
      <c r="N18160" s="2">
        <v>1242.8499999999999</v>
      </c>
      <c r="O18160" s="2">
        <v>1117.8599999999999</v>
      </c>
    </row>
    <row r="18161" spans="1:15" x14ac:dyDescent="0.3">
      <c r="A18161">
        <v>380</v>
      </c>
      <c r="B18161" t="s">
        <v>15</v>
      </c>
      <c r="C18161" t="s">
        <v>1503</v>
      </c>
      <c r="D18161" t="s">
        <v>1504</v>
      </c>
      <c r="E18161" t="s">
        <v>1451</v>
      </c>
      <c r="F18161" t="s">
        <v>19</v>
      </c>
      <c r="G18161" t="s">
        <v>1542</v>
      </c>
      <c r="H18161" s="1">
        <v>43567</v>
      </c>
      <c r="I18161">
        <v>233</v>
      </c>
      <c r="J18161">
        <v>289</v>
      </c>
      <c r="K18161">
        <v>1</v>
      </c>
      <c r="L18161">
        <v>1</v>
      </c>
      <c r="M18161" s="2">
        <v>28.84</v>
      </c>
      <c r="N18161" s="2">
        <v>28.84</v>
      </c>
      <c r="O18161" s="2">
        <v>29.08</v>
      </c>
    </row>
    <row r="18162" spans="1:15" x14ac:dyDescent="0.3">
      <c r="A18162">
        <v>380</v>
      </c>
      <c r="B18162" t="s">
        <v>15</v>
      </c>
      <c r="C18162" t="s">
        <v>1503</v>
      </c>
      <c r="D18162" t="s">
        <v>1504</v>
      </c>
      <c r="E18162" t="s">
        <v>1451</v>
      </c>
      <c r="F18162" t="s">
        <v>19</v>
      </c>
      <c r="G18162" t="s">
        <v>1542</v>
      </c>
      <c r="H18162" s="1">
        <v>43567</v>
      </c>
      <c r="I18162">
        <v>224</v>
      </c>
      <c r="J18162">
        <v>289</v>
      </c>
      <c r="K18162">
        <v>1</v>
      </c>
      <c r="L18162">
        <v>1</v>
      </c>
      <c r="M18162" s="2">
        <v>5.19</v>
      </c>
      <c r="N18162" s="2">
        <v>5.19</v>
      </c>
      <c r="O18162" s="2">
        <v>5.23</v>
      </c>
    </row>
    <row r="18163" spans="1:15" x14ac:dyDescent="0.3">
      <c r="A18163">
        <v>380</v>
      </c>
      <c r="B18163" t="s">
        <v>15</v>
      </c>
      <c r="C18163" t="s">
        <v>1503</v>
      </c>
      <c r="D18163" t="s">
        <v>1504</v>
      </c>
      <c r="E18163" t="s">
        <v>1451</v>
      </c>
      <c r="F18163" t="s">
        <v>19</v>
      </c>
      <c r="G18163" t="s">
        <v>1542</v>
      </c>
      <c r="H18163" s="1">
        <v>43567</v>
      </c>
      <c r="I18163">
        <v>358</v>
      </c>
      <c r="J18163">
        <v>289</v>
      </c>
      <c r="K18163">
        <v>1</v>
      </c>
      <c r="L18163">
        <v>1</v>
      </c>
      <c r="M18163" s="2">
        <v>1229.46</v>
      </c>
      <c r="N18163" s="2">
        <v>1229.46</v>
      </c>
      <c r="O18163" s="2">
        <v>1105.81</v>
      </c>
    </row>
    <row r="18164" spans="1:15" x14ac:dyDescent="0.3">
      <c r="A18164">
        <v>398</v>
      </c>
      <c r="B18164" t="s">
        <v>15</v>
      </c>
      <c r="C18164" t="s">
        <v>1515</v>
      </c>
      <c r="D18164" t="s">
        <v>1516</v>
      </c>
      <c r="E18164" t="s">
        <v>1517</v>
      </c>
      <c r="F18164" t="s">
        <v>19</v>
      </c>
      <c r="G18164" t="s">
        <v>4081</v>
      </c>
      <c r="H18164" s="1">
        <v>43570</v>
      </c>
      <c r="I18164">
        <v>325</v>
      </c>
      <c r="J18164">
        <v>289</v>
      </c>
      <c r="K18164">
        <v>1</v>
      </c>
      <c r="L18164">
        <v>1</v>
      </c>
      <c r="M18164" s="2">
        <v>469.79</v>
      </c>
      <c r="N18164" s="2">
        <v>469.79</v>
      </c>
      <c r="O18164" s="2">
        <v>486.71</v>
      </c>
    </row>
    <row r="18165" spans="1:15" x14ac:dyDescent="0.3">
      <c r="A18165">
        <v>200</v>
      </c>
      <c r="B18165" t="s">
        <v>21</v>
      </c>
      <c r="C18165" t="s">
        <v>1446</v>
      </c>
      <c r="D18165" t="s">
        <v>1447</v>
      </c>
      <c r="E18165" t="s">
        <v>1415</v>
      </c>
      <c r="F18165" t="s">
        <v>19</v>
      </c>
      <c r="G18165" t="s">
        <v>1543</v>
      </c>
      <c r="H18165" s="1">
        <v>43573</v>
      </c>
      <c r="I18165">
        <v>407</v>
      </c>
      <c r="J18165">
        <v>289</v>
      </c>
      <c r="K18165">
        <v>1</v>
      </c>
      <c r="L18165">
        <v>1</v>
      </c>
      <c r="M18165" s="2">
        <v>65.599999999999994</v>
      </c>
      <c r="N18165" s="2">
        <v>65.599999999999994</v>
      </c>
      <c r="O18165" s="2">
        <v>48.55</v>
      </c>
    </row>
    <row r="18166" spans="1:15" x14ac:dyDescent="0.3">
      <c r="A18166">
        <v>236</v>
      </c>
      <c r="B18166" t="s">
        <v>48</v>
      </c>
      <c r="C18166" t="s">
        <v>1427</v>
      </c>
      <c r="D18166" t="s">
        <v>1414</v>
      </c>
      <c r="E18166" t="s">
        <v>1415</v>
      </c>
      <c r="F18166" t="s">
        <v>19</v>
      </c>
      <c r="G18166" t="s">
        <v>1431</v>
      </c>
      <c r="H18166" s="1">
        <v>43589</v>
      </c>
      <c r="I18166">
        <v>289</v>
      </c>
      <c r="J18166">
        <v>289</v>
      </c>
      <c r="K18166">
        <v>1</v>
      </c>
      <c r="L18166">
        <v>1</v>
      </c>
      <c r="M18166" s="2">
        <v>744.27</v>
      </c>
      <c r="N18166" s="2">
        <v>744.27</v>
      </c>
      <c r="O18166" s="2">
        <v>660.91</v>
      </c>
    </row>
    <row r="18167" spans="1:15" x14ac:dyDescent="0.3">
      <c r="A18167">
        <v>2</v>
      </c>
      <c r="B18167" t="s">
        <v>15</v>
      </c>
      <c r="C18167" t="s">
        <v>1506</v>
      </c>
      <c r="D18167" t="s">
        <v>1507</v>
      </c>
      <c r="E18167" t="s">
        <v>1415</v>
      </c>
      <c r="F18167" t="s">
        <v>19</v>
      </c>
      <c r="G18167" t="s">
        <v>1545</v>
      </c>
      <c r="H18167" s="1">
        <v>43592</v>
      </c>
      <c r="I18167">
        <v>458</v>
      </c>
      <c r="J18167">
        <v>289</v>
      </c>
      <c r="K18167">
        <v>1</v>
      </c>
      <c r="L18167">
        <v>1</v>
      </c>
      <c r="M18167" s="2">
        <v>44.99</v>
      </c>
      <c r="N18167" s="2">
        <v>44.99</v>
      </c>
      <c r="O18167" s="2">
        <v>30.93</v>
      </c>
    </row>
    <row r="18168" spans="1:15" x14ac:dyDescent="0.3">
      <c r="A18168">
        <v>2</v>
      </c>
      <c r="B18168" t="s">
        <v>15</v>
      </c>
      <c r="C18168" t="s">
        <v>1506</v>
      </c>
      <c r="D18168" t="s">
        <v>1507</v>
      </c>
      <c r="E18168" t="s">
        <v>1415</v>
      </c>
      <c r="F18168" t="s">
        <v>19</v>
      </c>
      <c r="G18168" t="s">
        <v>1545</v>
      </c>
      <c r="H18168" s="1">
        <v>43592</v>
      </c>
      <c r="I18168">
        <v>358</v>
      </c>
      <c r="J18168">
        <v>289</v>
      </c>
      <c r="K18168">
        <v>1</v>
      </c>
      <c r="L18168">
        <v>1</v>
      </c>
      <c r="M18168" s="2">
        <v>1229.46</v>
      </c>
      <c r="N18168" s="2">
        <v>1229.46</v>
      </c>
      <c r="O18168" s="2">
        <v>1105.81</v>
      </c>
    </row>
    <row r="18169" spans="1:15" x14ac:dyDescent="0.3">
      <c r="A18169">
        <v>645</v>
      </c>
      <c r="B18169" t="s">
        <v>21</v>
      </c>
      <c r="C18169" t="s">
        <v>1509</v>
      </c>
      <c r="D18169" t="s">
        <v>1510</v>
      </c>
      <c r="E18169" t="s">
        <v>1455</v>
      </c>
      <c r="F18169" t="s">
        <v>19</v>
      </c>
      <c r="G18169" t="s">
        <v>4082</v>
      </c>
      <c r="H18169" s="1">
        <v>43598</v>
      </c>
      <c r="I18169">
        <v>401</v>
      </c>
      <c r="J18169">
        <v>289</v>
      </c>
      <c r="K18169">
        <v>1</v>
      </c>
      <c r="L18169">
        <v>1</v>
      </c>
      <c r="M18169" s="2">
        <v>65.599999999999994</v>
      </c>
      <c r="N18169" s="2">
        <v>65.599999999999994</v>
      </c>
      <c r="O18169" s="2">
        <v>48.55</v>
      </c>
    </row>
    <row r="18170" spans="1:15" x14ac:dyDescent="0.3">
      <c r="A18170">
        <v>669</v>
      </c>
      <c r="B18170" t="s">
        <v>48</v>
      </c>
      <c r="C18170" t="s">
        <v>1526</v>
      </c>
      <c r="D18170" t="s">
        <v>1527</v>
      </c>
      <c r="E18170" t="s">
        <v>1415</v>
      </c>
      <c r="F18170" t="s">
        <v>19</v>
      </c>
      <c r="G18170" t="s">
        <v>4083</v>
      </c>
      <c r="H18170" s="1">
        <v>43608</v>
      </c>
      <c r="I18170">
        <v>280</v>
      </c>
      <c r="J18170">
        <v>289</v>
      </c>
      <c r="K18170">
        <v>1</v>
      </c>
      <c r="L18170">
        <v>1</v>
      </c>
      <c r="M18170" s="2">
        <v>183.94</v>
      </c>
      <c r="N18170" s="2">
        <v>183.94</v>
      </c>
      <c r="O18170" s="2">
        <v>170.14</v>
      </c>
    </row>
    <row r="18171" spans="1:15" x14ac:dyDescent="0.3">
      <c r="A18171">
        <v>596</v>
      </c>
      <c r="B18171" t="s">
        <v>48</v>
      </c>
      <c r="C18171" t="s">
        <v>1512</v>
      </c>
      <c r="D18171" t="s">
        <v>1473</v>
      </c>
      <c r="E18171" t="s">
        <v>1415</v>
      </c>
      <c r="F18171" t="s">
        <v>19</v>
      </c>
      <c r="G18171" t="s">
        <v>4084</v>
      </c>
      <c r="H18171" s="1">
        <v>43612</v>
      </c>
      <c r="I18171">
        <v>396</v>
      </c>
      <c r="J18171">
        <v>289</v>
      </c>
      <c r="K18171">
        <v>1</v>
      </c>
      <c r="L18171">
        <v>1</v>
      </c>
      <c r="M18171" s="2">
        <v>74.84</v>
      </c>
      <c r="N18171" s="2">
        <v>74.84</v>
      </c>
      <c r="O18171" s="2">
        <v>55.38</v>
      </c>
    </row>
    <row r="18172" spans="1:15" x14ac:dyDescent="0.3">
      <c r="A18172">
        <v>596</v>
      </c>
      <c r="B18172" t="s">
        <v>48</v>
      </c>
      <c r="C18172" t="s">
        <v>1512</v>
      </c>
      <c r="D18172" t="s">
        <v>1473</v>
      </c>
      <c r="E18172" t="s">
        <v>1415</v>
      </c>
      <c r="F18172" t="s">
        <v>19</v>
      </c>
      <c r="G18172" t="s">
        <v>4084</v>
      </c>
      <c r="H18172" s="1">
        <v>43612</v>
      </c>
      <c r="I18172">
        <v>289</v>
      </c>
      <c r="J18172">
        <v>289</v>
      </c>
      <c r="K18172">
        <v>1</v>
      </c>
      <c r="L18172">
        <v>1</v>
      </c>
      <c r="M18172" s="2">
        <v>744.27</v>
      </c>
      <c r="N18172" s="2">
        <v>744.27</v>
      </c>
      <c r="O18172" s="2">
        <v>660.91</v>
      </c>
    </row>
    <row r="18173" spans="1:15" x14ac:dyDescent="0.3">
      <c r="A18173">
        <v>218</v>
      </c>
      <c r="B18173" t="s">
        <v>21</v>
      </c>
      <c r="C18173" t="s">
        <v>1436</v>
      </c>
      <c r="D18173" t="s">
        <v>1437</v>
      </c>
      <c r="E18173" t="s">
        <v>1415</v>
      </c>
      <c r="F18173" t="s">
        <v>19</v>
      </c>
      <c r="G18173" t="s">
        <v>1445</v>
      </c>
      <c r="H18173" s="1">
        <v>43616</v>
      </c>
      <c r="I18173">
        <v>377</v>
      </c>
      <c r="J18173">
        <v>289</v>
      </c>
      <c r="K18173">
        <v>1</v>
      </c>
      <c r="L18173">
        <v>1</v>
      </c>
      <c r="M18173" s="2">
        <v>1308.94</v>
      </c>
      <c r="N18173" s="2">
        <v>1308.94</v>
      </c>
      <c r="O18173" s="2">
        <v>1320.68</v>
      </c>
    </row>
    <row r="18174" spans="1:15" x14ac:dyDescent="0.3">
      <c r="A18174">
        <v>218</v>
      </c>
      <c r="B18174" t="s">
        <v>21</v>
      </c>
      <c r="C18174" t="s">
        <v>1436</v>
      </c>
      <c r="D18174" t="s">
        <v>1437</v>
      </c>
      <c r="E18174" t="s">
        <v>1415</v>
      </c>
      <c r="F18174" t="s">
        <v>19</v>
      </c>
      <c r="G18174" t="s">
        <v>1445</v>
      </c>
      <c r="H18174" s="1">
        <v>43616</v>
      </c>
      <c r="I18174">
        <v>286</v>
      </c>
      <c r="J18174">
        <v>289</v>
      </c>
      <c r="K18174">
        <v>1</v>
      </c>
      <c r="L18174">
        <v>1</v>
      </c>
      <c r="M18174" s="2">
        <v>183.94</v>
      </c>
      <c r="N18174" s="2">
        <v>183.94</v>
      </c>
      <c r="O18174" s="2">
        <v>170.14</v>
      </c>
    </row>
    <row r="18175" spans="1:15" x14ac:dyDescent="0.3">
      <c r="A18175">
        <v>218</v>
      </c>
      <c r="B18175" t="s">
        <v>21</v>
      </c>
      <c r="C18175" t="s">
        <v>1436</v>
      </c>
      <c r="D18175" t="s">
        <v>1437</v>
      </c>
      <c r="E18175" t="s">
        <v>1415</v>
      </c>
      <c r="F18175" t="s">
        <v>19</v>
      </c>
      <c r="G18175" t="s">
        <v>1445</v>
      </c>
      <c r="H18175" s="1">
        <v>43616</v>
      </c>
      <c r="I18175">
        <v>339</v>
      </c>
      <c r="J18175">
        <v>289</v>
      </c>
      <c r="K18175">
        <v>1</v>
      </c>
      <c r="L18175">
        <v>1</v>
      </c>
      <c r="M18175" s="2">
        <v>469.79</v>
      </c>
      <c r="N18175" s="2">
        <v>469.79</v>
      </c>
      <c r="O18175" s="2">
        <v>486.71</v>
      </c>
    </row>
    <row r="18176" spans="1:15" x14ac:dyDescent="0.3">
      <c r="A18176">
        <v>218</v>
      </c>
      <c r="B18176" t="s">
        <v>21</v>
      </c>
      <c r="C18176" t="s">
        <v>1436</v>
      </c>
      <c r="D18176" t="s">
        <v>1437</v>
      </c>
      <c r="E18176" t="s">
        <v>1415</v>
      </c>
      <c r="F18176" t="s">
        <v>19</v>
      </c>
      <c r="G18176" t="s">
        <v>1445</v>
      </c>
      <c r="H18176" s="1">
        <v>43616</v>
      </c>
      <c r="I18176">
        <v>341</v>
      </c>
      <c r="J18176">
        <v>289</v>
      </c>
      <c r="K18176">
        <v>1</v>
      </c>
      <c r="L18176">
        <v>1</v>
      </c>
      <c r="M18176" s="2">
        <v>469.79</v>
      </c>
      <c r="N18176" s="2">
        <v>469.79</v>
      </c>
      <c r="O18176" s="2">
        <v>486.71</v>
      </c>
    </row>
    <row r="18177" spans="1:15" x14ac:dyDescent="0.3">
      <c r="A18177">
        <v>218</v>
      </c>
      <c r="B18177" t="s">
        <v>21</v>
      </c>
      <c r="C18177" t="s">
        <v>1436</v>
      </c>
      <c r="D18177" t="s">
        <v>1437</v>
      </c>
      <c r="E18177" t="s">
        <v>1415</v>
      </c>
      <c r="F18177" t="s">
        <v>19</v>
      </c>
      <c r="G18177" t="s">
        <v>1445</v>
      </c>
      <c r="H18177" s="1">
        <v>43616</v>
      </c>
      <c r="I18177">
        <v>417</v>
      </c>
      <c r="J18177">
        <v>289</v>
      </c>
      <c r="K18177">
        <v>1</v>
      </c>
      <c r="L18177">
        <v>1</v>
      </c>
      <c r="M18177" s="2">
        <v>324.45</v>
      </c>
      <c r="N18177" s="2">
        <v>324.45</v>
      </c>
      <c r="O18177" s="2">
        <v>300.12</v>
      </c>
    </row>
    <row r="18178" spans="1:15" x14ac:dyDescent="0.3">
      <c r="A18178">
        <v>218</v>
      </c>
      <c r="B18178" t="s">
        <v>21</v>
      </c>
      <c r="C18178" t="s">
        <v>1436</v>
      </c>
      <c r="D18178" t="s">
        <v>1437</v>
      </c>
      <c r="E18178" t="s">
        <v>1415</v>
      </c>
      <c r="F18178" t="s">
        <v>19</v>
      </c>
      <c r="G18178" t="s">
        <v>1445</v>
      </c>
      <c r="H18178" s="1">
        <v>43616</v>
      </c>
      <c r="I18178">
        <v>323</v>
      </c>
      <c r="J18178">
        <v>289</v>
      </c>
      <c r="K18178">
        <v>1</v>
      </c>
      <c r="L18178">
        <v>1</v>
      </c>
      <c r="M18178" s="2">
        <v>469.79</v>
      </c>
      <c r="N18178" s="2">
        <v>469.79</v>
      </c>
      <c r="O18178" s="2">
        <v>486.71</v>
      </c>
    </row>
    <row r="18179" spans="1:15" x14ac:dyDescent="0.3">
      <c r="A18179">
        <v>20</v>
      </c>
      <c r="B18179" t="s">
        <v>15</v>
      </c>
      <c r="C18179" t="s">
        <v>1466</v>
      </c>
      <c r="D18179" t="s">
        <v>1458</v>
      </c>
      <c r="E18179" t="s">
        <v>1415</v>
      </c>
      <c r="F18179" t="s">
        <v>19</v>
      </c>
      <c r="G18179" t="s">
        <v>1547</v>
      </c>
      <c r="H18179" s="1">
        <v>43643</v>
      </c>
      <c r="I18179">
        <v>360</v>
      </c>
      <c r="J18179">
        <v>289</v>
      </c>
      <c r="K18179">
        <v>1</v>
      </c>
      <c r="L18179">
        <v>1</v>
      </c>
      <c r="M18179" s="2">
        <v>1229.46</v>
      </c>
      <c r="N18179" s="2">
        <v>1229.46</v>
      </c>
      <c r="O18179" s="2">
        <v>1105.81</v>
      </c>
    </row>
    <row r="18180" spans="1:15" x14ac:dyDescent="0.3">
      <c r="A18180">
        <v>20</v>
      </c>
      <c r="B18180" t="s">
        <v>15</v>
      </c>
      <c r="C18180" t="s">
        <v>1466</v>
      </c>
      <c r="D18180" t="s">
        <v>1458</v>
      </c>
      <c r="E18180" t="s">
        <v>1415</v>
      </c>
      <c r="F18180" t="s">
        <v>19</v>
      </c>
      <c r="G18180" t="s">
        <v>1547</v>
      </c>
      <c r="H18180" s="1">
        <v>43643</v>
      </c>
      <c r="I18180">
        <v>458</v>
      </c>
      <c r="J18180">
        <v>289</v>
      </c>
      <c r="K18180">
        <v>1</v>
      </c>
      <c r="L18180">
        <v>1</v>
      </c>
      <c r="M18180" s="2">
        <v>44.99</v>
      </c>
      <c r="N18180" s="2">
        <v>44.99</v>
      </c>
      <c r="O18180" s="2">
        <v>30.93</v>
      </c>
    </row>
    <row r="18181" spans="1:15" x14ac:dyDescent="0.3">
      <c r="A18181">
        <v>20</v>
      </c>
      <c r="B18181" t="s">
        <v>15</v>
      </c>
      <c r="C18181" t="s">
        <v>1466</v>
      </c>
      <c r="D18181" t="s">
        <v>1458</v>
      </c>
      <c r="E18181" t="s">
        <v>1415</v>
      </c>
      <c r="F18181" t="s">
        <v>19</v>
      </c>
      <c r="G18181" t="s">
        <v>1547</v>
      </c>
      <c r="H18181" s="1">
        <v>43643</v>
      </c>
      <c r="I18181">
        <v>352</v>
      </c>
      <c r="J18181">
        <v>289</v>
      </c>
      <c r="K18181">
        <v>1</v>
      </c>
      <c r="L18181">
        <v>1</v>
      </c>
      <c r="M18181" s="2">
        <v>1242.8499999999999</v>
      </c>
      <c r="N18181" s="2">
        <v>1242.8499999999999</v>
      </c>
      <c r="O18181" s="2">
        <v>1117.8599999999999</v>
      </c>
    </row>
    <row r="18182" spans="1:15" x14ac:dyDescent="0.3">
      <c r="A18182">
        <v>146</v>
      </c>
      <c r="B18182" t="s">
        <v>21</v>
      </c>
      <c r="C18182" t="s">
        <v>1413</v>
      </c>
      <c r="D18182" t="s">
        <v>1414</v>
      </c>
      <c r="E18182" t="s">
        <v>1415</v>
      </c>
      <c r="F18182" t="s">
        <v>19</v>
      </c>
      <c r="G18182" t="s">
        <v>1423</v>
      </c>
      <c r="H18182" s="1">
        <v>43649</v>
      </c>
      <c r="I18182">
        <v>544</v>
      </c>
      <c r="J18182">
        <v>289</v>
      </c>
      <c r="K18182">
        <v>1</v>
      </c>
      <c r="L18182">
        <v>1</v>
      </c>
      <c r="M18182" s="2">
        <v>48.59</v>
      </c>
      <c r="N18182" s="2">
        <v>48.59</v>
      </c>
      <c r="O18182" s="2">
        <v>35.96</v>
      </c>
    </row>
    <row r="18183" spans="1:15" x14ac:dyDescent="0.3">
      <c r="A18183">
        <v>146</v>
      </c>
      <c r="B18183" t="s">
        <v>21</v>
      </c>
      <c r="C18183" t="s">
        <v>1413</v>
      </c>
      <c r="D18183" t="s">
        <v>1414</v>
      </c>
      <c r="E18183" t="s">
        <v>1415</v>
      </c>
      <c r="F18183" t="s">
        <v>19</v>
      </c>
      <c r="G18183" t="s">
        <v>1423</v>
      </c>
      <c r="H18183" s="1">
        <v>43649</v>
      </c>
      <c r="I18183">
        <v>591</v>
      </c>
      <c r="J18183">
        <v>289</v>
      </c>
      <c r="K18183">
        <v>1</v>
      </c>
      <c r="L18183">
        <v>1</v>
      </c>
      <c r="M18183" s="2">
        <v>338.99</v>
      </c>
      <c r="N18183" s="2">
        <v>338.99</v>
      </c>
      <c r="O18183" s="2">
        <v>308.22000000000003</v>
      </c>
    </row>
    <row r="18184" spans="1:15" x14ac:dyDescent="0.3">
      <c r="A18184">
        <v>146</v>
      </c>
      <c r="B18184" t="s">
        <v>21</v>
      </c>
      <c r="C18184" t="s">
        <v>1413</v>
      </c>
      <c r="D18184" t="s">
        <v>1414</v>
      </c>
      <c r="E18184" t="s">
        <v>1415</v>
      </c>
      <c r="F18184" t="s">
        <v>19</v>
      </c>
      <c r="G18184" t="s">
        <v>1423</v>
      </c>
      <c r="H18184" s="1">
        <v>43649</v>
      </c>
      <c r="I18184">
        <v>398</v>
      </c>
      <c r="J18184">
        <v>289</v>
      </c>
      <c r="K18184">
        <v>1</v>
      </c>
      <c r="L18184">
        <v>1</v>
      </c>
      <c r="M18184" s="2">
        <v>26.72</v>
      </c>
      <c r="N18184" s="2">
        <v>26.72</v>
      </c>
      <c r="O18184" s="2">
        <v>19.78</v>
      </c>
    </row>
    <row r="18185" spans="1:15" x14ac:dyDescent="0.3">
      <c r="A18185">
        <v>146</v>
      </c>
      <c r="B18185" t="s">
        <v>21</v>
      </c>
      <c r="C18185" t="s">
        <v>1413</v>
      </c>
      <c r="D18185" t="s">
        <v>1414</v>
      </c>
      <c r="E18185" t="s">
        <v>1415</v>
      </c>
      <c r="F18185" t="s">
        <v>19</v>
      </c>
      <c r="G18185" t="s">
        <v>1423</v>
      </c>
      <c r="H18185" s="1">
        <v>43649</v>
      </c>
      <c r="I18185">
        <v>543</v>
      </c>
      <c r="J18185">
        <v>289</v>
      </c>
      <c r="K18185">
        <v>1</v>
      </c>
      <c r="L18185">
        <v>1</v>
      </c>
      <c r="M18185" s="2">
        <v>37.25</v>
      </c>
      <c r="N18185" s="2">
        <v>37.25</v>
      </c>
      <c r="O18185" s="2">
        <v>27.57</v>
      </c>
    </row>
    <row r="18186" spans="1:15" x14ac:dyDescent="0.3">
      <c r="A18186">
        <v>560</v>
      </c>
      <c r="B18186" t="s">
        <v>48</v>
      </c>
      <c r="C18186" t="s">
        <v>4085</v>
      </c>
      <c r="D18186" t="s">
        <v>4086</v>
      </c>
      <c r="E18186" t="s">
        <v>1451</v>
      </c>
      <c r="F18186" t="s">
        <v>19</v>
      </c>
      <c r="G18186" t="s">
        <v>4087</v>
      </c>
      <c r="H18186" s="1">
        <v>43650</v>
      </c>
      <c r="I18186">
        <v>534</v>
      </c>
      <c r="J18186">
        <v>289</v>
      </c>
      <c r="K18186">
        <v>1</v>
      </c>
      <c r="L18186">
        <v>1</v>
      </c>
      <c r="M18186" s="2">
        <v>149.87</v>
      </c>
      <c r="N18186" s="2">
        <v>149.87</v>
      </c>
      <c r="O18186" s="2">
        <v>136.79</v>
      </c>
    </row>
    <row r="18187" spans="1:15" x14ac:dyDescent="0.3">
      <c r="A18187">
        <v>290</v>
      </c>
      <c r="B18187" t="s">
        <v>48</v>
      </c>
      <c r="C18187" t="s">
        <v>1500</v>
      </c>
      <c r="D18187" t="s">
        <v>1501</v>
      </c>
      <c r="E18187" t="s">
        <v>1415</v>
      </c>
      <c r="F18187" t="s">
        <v>19</v>
      </c>
      <c r="G18187" t="s">
        <v>1549</v>
      </c>
      <c r="H18187" s="1">
        <v>43661</v>
      </c>
      <c r="I18187">
        <v>467</v>
      </c>
      <c r="J18187">
        <v>289</v>
      </c>
      <c r="K18187">
        <v>1</v>
      </c>
      <c r="L18187">
        <v>1</v>
      </c>
      <c r="M18187" s="2">
        <v>14.69</v>
      </c>
      <c r="N18187" s="2">
        <v>14.69</v>
      </c>
      <c r="O18187" s="2">
        <v>9.16</v>
      </c>
    </row>
    <row r="18188" spans="1:15" x14ac:dyDescent="0.3">
      <c r="A18188">
        <v>290</v>
      </c>
      <c r="B18188" t="s">
        <v>48</v>
      </c>
      <c r="C18188" t="s">
        <v>1500</v>
      </c>
      <c r="D18188" t="s">
        <v>1501</v>
      </c>
      <c r="E18188" t="s">
        <v>1415</v>
      </c>
      <c r="F18188" t="s">
        <v>19</v>
      </c>
      <c r="G18188" t="s">
        <v>1549</v>
      </c>
      <c r="H18188" s="1">
        <v>43661</v>
      </c>
      <c r="I18188">
        <v>546</v>
      </c>
      <c r="J18188">
        <v>289</v>
      </c>
      <c r="K18188">
        <v>1</v>
      </c>
      <c r="L18188">
        <v>1</v>
      </c>
      <c r="M18188" s="2">
        <v>37.25</v>
      </c>
      <c r="N18188" s="2">
        <v>37.25</v>
      </c>
      <c r="O18188" s="2">
        <v>27.57</v>
      </c>
    </row>
    <row r="18189" spans="1:15" x14ac:dyDescent="0.3">
      <c r="A18189">
        <v>290</v>
      </c>
      <c r="B18189" t="s">
        <v>48</v>
      </c>
      <c r="C18189" t="s">
        <v>1500</v>
      </c>
      <c r="D18189" t="s">
        <v>1501</v>
      </c>
      <c r="E18189" t="s">
        <v>1415</v>
      </c>
      <c r="F18189" t="s">
        <v>19</v>
      </c>
      <c r="G18189" t="s">
        <v>1549</v>
      </c>
      <c r="H18189" s="1">
        <v>43661</v>
      </c>
      <c r="I18189">
        <v>545</v>
      </c>
      <c r="J18189">
        <v>289</v>
      </c>
      <c r="K18189">
        <v>1</v>
      </c>
      <c r="L18189">
        <v>1</v>
      </c>
      <c r="M18189" s="2">
        <v>24.29</v>
      </c>
      <c r="N18189" s="2">
        <v>24.29</v>
      </c>
      <c r="O18189" s="2">
        <v>17.98</v>
      </c>
    </row>
    <row r="18190" spans="1:15" x14ac:dyDescent="0.3">
      <c r="A18190">
        <v>344</v>
      </c>
      <c r="B18190" t="s">
        <v>15</v>
      </c>
      <c r="C18190" t="s">
        <v>1472</v>
      </c>
      <c r="D18190" t="s">
        <v>1473</v>
      </c>
      <c r="E18190" t="s">
        <v>1415</v>
      </c>
      <c r="F18190" t="s">
        <v>19</v>
      </c>
      <c r="G18190" t="s">
        <v>4088</v>
      </c>
      <c r="H18190" s="1">
        <v>43675</v>
      </c>
      <c r="I18190">
        <v>606</v>
      </c>
      <c r="J18190">
        <v>289</v>
      </c>
      <c r="K18190">
        <v>1</v>
      </c>
      <c r="L18190">
        <v>1</v>
      </c>
      <c r="M18190" s="2">
        <v>323.99</v>
      </c>
      <c r="N18190" s="2">
        <v>323.99</v>
      </c>
      <c r="O18190" s="2">
        <v>343.65</v>
      </c>
    </row>
    <row r="18191" spans="1:15" x14ac:dyDescent="0.3">
      <c r="A18191">
        <v>236</v>
      </c>
      <c r="B18191" t="s">
        <v>48</v>
      </c>
      <c r="C18191" t="s">
        <v>1427</v>
      </c>
      <c r="D18191" t="s">
        <v>1414</v>
      </c>
      <c r="E18191" t="s">
        <v>1415</v>
      </c>
      <c r="F18191" t="s">
        <v>19</v>
      </c>
      <c r="G18191" t="s">
        <v>1432</v>
      </c>
      <c r="H18191" s="1">
        <v>43682</v>
      </c>
      <c r="I18191">
        <v>592</v>
      </c>
      <c r="J18191">
        <v>289</v>
      </c>
      <c r="K18191">
        <v>1</v>
      </c>
      <c r="L18191">
        <v>1</v>
      </c>
      <c r="M18191" s="2">
        <v>338.99</v>
      </c>
      <c r="N18191" s="2">
        <v>338.99</v>
      </c>
      <c r="O18191" s="2">
        <v>308.22000000000003</v>
      </c>
    </row>
    <row r="18192" spans="1:15" x14ac:dyDescent="0.3">
      <c r="A18192">
        <v>236</v>
      </c>
      <c r="B18192" t="s">
        <v>48</v>
      </c>
      <c r="C18192" t="s">
        <v>1427</v>
      </c>
      <c r="D18192" t="s">
        <v>1414</v>
      </c>
      <c r="E18192" t="s">
        <v>1415</v>
      </c>
      <c r="F18192" t="s">
        <v>19</v>
      </c>
      <c r="G18192" t="s">
        <v>1432</v>
      </c>
      <c r="H18192" s="1">
        <v>43682</v>
      </c>
      <c r="I18192">
        <v>550</v>
      </c>
      <c r="J18192">
        <v>289</v>
      </c>
      <c r="K18192">
        <v>1</v>
      </c>
      <c r="L18192">
        <v>1</v>
      </c>
      <c r="M18192" s="2">
        <v>149.87</v>
      </c>
      <c r="N18192" s="2">
        <v>149.87</v>
      </c>
      <c r="O18192" s="2">
        <v>136.79</v>
      </c>
    </row>
    <row r="18193" spans="1:15" x14ac:dyDescent="0.3">
      <c r="A18193">
        <v>236</v>
      </c>
      <c r="B18193" t="s">
        <v>48</v>
      </c>
      <c r="C18193" t="s">
        <v>1427</v>
      </c>
      <c r="D18193" t="s">
        <v>1414</v>
      </c>
      <c r="E18193" t="s">
        <v>1415</v>
      </c>
      <c r="F18193" t="s">
        <v>19</v>
      </c>
      <c r="G18193" t="s">
        <v>1432</v>
      </c>
      <c r="H18193" s="1">
        <v>43682</v>
      </c>
      <c r="I18193">
        <v>588</v>
      </c>
      <c r="J18193">
        <v>289</v>
      </c>
      <c r="K18193">
        <v>1</v>
      </c>
      <c r="L18193">
        <v>1</v>
      </c>
      <c r="M18193" s="2">
        <v>461.69</v>
      </c>
      <c r="N18193" s="2">
        <v>461.69</v>
      </c>
      <c r="O18193" s="2">
        <v>419.78</v>
      </c>
    </row>
    <row r="18194" spans="1:15" x14ac:dyDescent="0.3">
      <c r="A18194">
        <v>236</v>
      </c>
      <c r="B18194" t="s">
        <v>48</v>
      </c>
      <c r="C18194" t="s">
        <v>1427</v>
      </c>
      <c r="D18194" t="s">
        <v>1414</v>
      </c>
      <c r="E18194" t="s">
        <v>1415</v>
      </c>
      <c r="F18194" t="s">
        <v>19</v>
      </c>
      <c r="G18194" t="s">
        <v>1432</v>
      </c>
      <c r="H18194" s="1">
        <v>43682</v>
      </c>
      <c r="I18194">
        <v>534</v>
      </c>
      <c r="J18194">
        <v>289</v>
      </c>
      <c r="K18194">
        <v>1</v>
      </c>
      <c r="L18194">
        <v>1</v>
      </c>
      <c r="M18194" s="2">
        <v>149.87</v>
      </c>
      <c r="N18194" s="2">
        <v>149.87</v>
      </c>
      <c r="O18194" s="2">
        <v>136.79</v>
      </c>
    </row>
    <row r="18195" spans="1:15" x14ac:dyDescent="0.3">
      <c r="A18195">
        <v>236</v>
      </c>
      <c r="B18195" t="s">
        <v>48</v>
      </c>
      <c r="C18195" t="s">
        <v>1427</v>
      </c>
      <c r="D18195" t="s">
        <v>1414</v>
      </c>
      <c r="E18195" t="s">
        <v>1415</v>
      </c>
      <c r="F18195" t="s">
        <v>19</v>
      </c>
      <c r="G18195" t="s">
        <v>1432</v>
      </c>
      <c r="H18195" s="1">
        <v>43682</v>
      </c>
      <c r="I18195">
        <v>549</v>
      </c>
      <c r="J18195">
        <v>289</v>
      </c>
      <c r="K18195">
        <v>1</v>
      </c>
      <c r="L18195">
        <v>1</v>
      </c>
      <c r="M18195" s="2">
        <v>218.45</v>
      </c>
      <c r="N18195" s="2">
        <v>218.45</v>
      </c>
      <c r="O18195" s="2">
        <v>199.38</v>
      </c>
    </row>
    <row r="18196" spans="1:15" x14ac:dyDescent="0.3">
      <c r="A18196">
        <v>236</v>
      </c>
      <c r="B18196" t="s">
        <v>48</v>
      </c>
      <c r="C18196" t="s">
        <v>1427</v>
      </c>
      <c r="D18196" t="s">
        <v>1414</v>
      </c>
      <c r="E18196" t="s">
        <v>1415</v>
      </c>
      <c r="F18196" t="s">
        <v>19</v>
      </c>
      <c r="G18196" t="s">
        <v>1432</v>
      </c>
      <c r="H18196" s="1">
        <v>43682</v>
      </c>
      <c r="I18196">
        <v>513</v>
      </c>
      <c r="J18196">
        <v>289</v>
      </c>
      <c r="K18196">
        <v>1</v>
      </c>
      <c r="L18196">
        <v>1</v>
      </c>
      <c r="M18196" s="2">
        <v>218.45</v>
      </c>
      <c r="N18196" s="2">
        <v>218.45</v>
      </c>
      <c r="O18196" s="2">
        <v>199.38</v>
      </c>
    </row>
    <row r="18197" spans="1:15" x14ac:dyDescent="0.3">
      <c r="A18197">
        <v>236</v>
      </c>
      <c r="B18197" t="s">
        <v>48</v>
      </c>
      <c r="C18197" t="s">
        <v>1427</v>
      </c>
      <c r="D18197" t="s">
        <v>1414</v>
      </c>
      <c r="E18197" t="s">
        <v>1415</v>
      </c>
      <c r="F18197" t="s">
        <v>19</v>
      </c>
      <c r="G18197" t="s">
        <v>1432</v>
      </c>
      <c r="H18197" s="1">
        <v>43682</v>
      </c>
      <c r="I18197">
        <v>402</v>
      </c>
      <c r="J18197">
        <v>289</v>
      </c>
      <c r="K18197">
        <v>1</v>
      </c>
      <c r="L18197">
        <v>1</v>
      </c>
      <c r="M18197" s="2">
        <v>72.16</v>
      </c>
      <c r="N18197" s="2">
        <v>72.16</v>
      </c>
      <c r="O18197" s="2">
        <v>53.4</v>
      </c>
    </row>
    <row r="18198" spans="1:15" x14ac:dyDescent="0.3">
      <c r="A18198">
        <v>236</v>
      </c>
      <c r="B18198" t="s">
        <v>48</v>
      </c>
      <c r="C18198" t="s">
        <v>1427</v>
      </c>
      <c r="D18198" t="s">
        <v>1414</v>
      </c>
      <c r="E18198" t="s">
        <v>1415</v>
      </c>
      <c r="F18198" t="s">
        <v>19</v>
      </c>
      <c r="G18198" t="s">
        <v>1432</v>
      </c>
      <c r="H18198" s="1">
        <v>43682</v>
      </c>
      <c r="I18198">
        <v>598</v>
      </c>
      <c r="J18198">
        <v>289</v>
      </c>
      <c r="K18198">
        <v>1</v>
      </c>
      <c r="L18198">
        <v>1</v>
      </c>
      <c r="M18198" s="2">
        <v>323.99</v>
      </c>
      <c r="N18198" s="2">
        <v>323.99</v>
      </c>
      <c r="O18198" s="2">
        <v>294.58</v>
      </c>
    </row>
    <row r="18199" spans="1:15" x14ac:dyDescent="0.3">
      <c r="A18199">
        <v>2</v>
      </c>
      <c r="B18199" t="s">
        <v>15</v>
      </c>
      <c r="C18199" t="s">
        <v>1506</v>
      </c>
      <c r="D18199" t="s">
        <v>1507</v>
      </c>
      <c r="E18199" t="s">
        <v>1415</v>
      </c>
      <c r="F18199" t="s">
        <v>19</v>
      </c>
      <c r="G18199" t="s">
        <v>1551</v>
      </c>
      <c r="H18199" s="1">
        <v>43684</v>
      </c>
      <c r="I18199">
        <v>359</v>
      </c>
      <c r="J18199">
        <v>289</v>
      </c>
      <c r="K18199">
        <v>1</v>
      </c>
      <c r="L18199">
        <v>1</v>
      </c>
      <c r="M18199" s="2">
        <v>1376.99</v>
      </c>
      <c r="N18199" s="2">
        <v>1376.99</v>
      </c>
      <c r="O18199" s="2">
        <v>1251.98</v>
      </c>
    </row>
    <row r="18200" spans="1:15" x14ac:dyDescent="0.3">
      <c r="A18200">
        <v>2</v>
      </c>
      <c r="B18200" t="s">
        <v>15</v>
      </c>
      <c r="C18200" t="s">
        <v>1506</v>
      </c>
      <c r="D18200" t="s">
        <v>1507</v>
      </c>
      <c r="E18200" t="s">
        <v>1415</v>
      </c>
      <c r="F18200" t="s">
        <v>19</v>
      </c>
      <c r="G18200" t="s">
        <v>1551</v>
      </c>
      <c r="H18200" s="1">
        <v>43684</v>
      </c>
      <c r="I18200">
        <v>542</v>
      </c>
      <c r="J18200">
        <v>289</v>
      </c>
      <c r="K18200">
        <v>1</v>
      </c>
      <c r="L18200">
        <v>1</v>
      </c>
      <c r="M18200" s="2">
        <v>24.29</v>
      </c>
      <c r="N18200" s="2">
        <v>24.29</v>
      </c>
      <c r="O18200" s="2">
        <v>17.98</v>
      </c>
    </row>
    <row r="18201" spans="1:15" x14ac:dyDescent="0.3">
      <c r="A18201">
        <v>2</v>
      </c>
      <c r="B18201" t="s">
        <v>15</v>
      </c>
      <c r="C18201" t="s">
        <v>1506</v>
      </c>
      <c r="D18201" t="s">
        <v>1507</v>
      </c>
      <c r="E18201" t="s">
        <v>1415</v>
      </c>
      <c r="F18201" t="s">
        <v>19</v>
      </c>
      <c r="G18201" t="s">
        <v>1551</v>
      </c>
      <c r="H18201" s="1">
        <v>43684</v>
      </c>
      <c r="I18201">
        <v>217</v>
      </c>
      <c r="J18201">
        <v>289</v>
      </c>
      <c r="K18201">
        <v>1</v>
      </c>
      <c r="L18201">
        <v>1</v>
      </c>
      <c r="M18201" s="2">
        <v>20.99</v>
      </c>
      <c r="N18201" s="2">
        <v>20.99</v>
      </c>
      <c r="O18201" s="2">
        <v>13.09</v>
      </c>
    </row>
    <row r="18202" spans="1:15" x14ac:dyDescent="0.3">
      <c r="A18202">
        <v>2</v>
      </c>
      <c r="B18202" t="s">
        <v>15</v>
      </c>
      <c r="C18202" t="s">
        <v>1506</v>
      </c>
      <c r="D18202" t="s">
        <v>1507</v>
      </c>
      <c r="E18202" t="s">
        <v>1415</v>
      </c>
      <c r="F18202" t="s">
        <v>19</v>
      </c>
      <c r="G18202" t="s">
        <v>1551</v>
      </c>
      <c r="H18202" s="1">
        <v>43684</v>
      </c>
      <c r="I18202">
        <v>517</v>
      </c>
      <c r="J18202">
        <v>289</v>
      </c>
      <c r="K18202">
        <v>1</v>
      </c>
      <c r="L18202">
        <v>1</v>
      </c>
      <c r="M18202" s="2">
        <v>31.58</v>
      </c>
      <c r="N18202" s="2">
        <v>31.58</v>
      </c>
      <c r="O18202" s="2">
        <v>23.37</v>
      </c>
    </row>
    <row r="18203" spans="1:15" x14ac:dyDescent="0.3">
      <c r="A18203">
        <v>2</v>
      </c>
      <c r="B18203" t="s">
        <v>15</v>
      </c>
      <c r="C18203" t="s">
        <v>1506</v>
      </c>
      <c r="D18203" t="s">
        <v>1507</v>
      </c>
      <c r="E18203" t="s">
        <v>1415</v>
      </c>
      <c r="F18203" t="s">
        <v>19</v>
      </c>
      <c r="G18203" t="s">
        <v>1551</v>
      </c>
      <c r="H18203" s="1">
        <v>43684</v>
      </c>
      <c r="I18203">
        <v>511</v>
      </c>
      <c r="J18203">
        <v>289</v>
      </c>
      <c r="K18203">
        <v>1</v>
      </c>
      <c r="L18203">
        <v>1</v>
      </c>
      <c r="M18203" s="2">
        <v>218.45</v>
      </c>
      <c r="N18203" s="2">
        <v>218.45</v>
      </c>
      <c r="O18203" s="2">
        <v>199.38</v>
      </c>
    </row>
    <row r="18204" spans="1:15" x14ac:dyDescent="0.3">
      <c r="A18204">
        <v>2</v>
      </c>
      <c r="B18204" t="s">
        <v>15</v>
      </c>
      <c r="C18204" t="s">
        <v>1506</v>
      </c>
      <c r="D18204" t="s">
        <v>1507</v>
      </c>
      <c r="E18204" t="s">
        <v>1415</v>
      </c>
      <c r="F18204" t="s">
        <v>19</v>
      </c>
      <c r="G18204" t="s">
        <v>1551</v>
      </c>
      <c r="H18204" s="1">
        <v>43684</v>
      </c>
      <c r="I18204">
        <v>544</v>
      </c>
      <c r="J18204">
        <v>289</v>
      </c>
      <c r="K18204">
        <v>1</v>
      </c>
      <c r="L18204">
        <v>1</v>
      </c>
      <c r="M18204" s="2">
        <v>48.59</v>
      </c>
      <c r="N18204" s="2">
        <v>48.59</v>
      </c>
      <c r="O18204" s="2">
        <v>35.96</v>
      </c>
    </row>
    <row r="18205" spans="1:15" x14ac:dyDescent="0.3">
      <c r="A18205">
        <v>164</v>
      </c>
      <c r="B18205" t="s">
        <v>21</v>
      </c>
      <c r="C18205" t="s">
        <v>1453</v>
      </c>
      <c r="D18205" t="s">
        <v>1454</v>
      </c>
      <c r="E18205" t="s">
        <v>1455</v>
      </c>
      <c r="F18205" t="s">
        <v>19</v>
      </c>
      <c r="G18205" t="s">
        <v>4089</v>
      </c>
      <c r="H18205" s="1">
        <v>43696</v>
      </c>
      <c r="I18205">
        <v>290</v>
      </c>
      <c r="J18205">
        <v>289</v>
      </c>
      <c r="K18205">
        <v>1</v>
      </c>
      <c r="L18205">
        <v>1</v>
      </c>
      <c r="M18205" s="2">
        <v>818.7</v>
      </c>
      <c r="N18205" s="2">
        <v>818.7</v>
      </c>
      <c r="O18205" s="2">
        <v>747.2</v>
      </c>
    </row>
    <row r="18206" spans="1:15" x14ac:dyDescent="0.3">
      <c r="A18206">
        <v>56</v>
      </c>
      <c r="B18206" t="s">
        <v>15</v>
      </c>
      <c r="C18206" t="s">
        <v>1553</v>
      </c>
      <c r="D18206" t="s">
        <v>1554</v>
      </c>
      <c r="E18206" t="s">
        <v>1455</v>
      </c>
      <c r="F18206" t="s">
        <v>19</v>
      </c>
      <c r="G18206" t="s">
        <v>1555</v>
      </c>
      <c r="H18206" s="1">
        <v>43697</v>
      </c>
      <c r="I18206">
        <v>580</v>
      </c>
      <c r="J18206">
        <v>289</v>
      </c>
      <c r="K18206">
        <v>1</v>
      </c>
      <c r="L18206">
        <v>1</v>
      </c>
      <c r="M18206" s="2">
        <v>1020.59</v>
      </c>
      <c r="N18206" s="2">
        <v>1020.59</v>
      </c>
      <c r="O18206" s="2">
        <v>1082.51</v>
      </c>
    </row>
    <row r="18207" spans="1:15" x14ac:dyDescent="0.3">
      <c r="A18207">
        <v>56</v>
      </c>
      <c r="B18207" t="s">
        <v>15</v>
      </c>
      <c r="C18207" t="s">
        <v>1553</v>
      </c>
      <c r="D18207" t="s">
        <v>1554</v>
      </c>
      <c r="E18207" t="s">
        <v>1455</v>
      </c>
      <c r="F18207" t="s">
        <v>19</v>
      </c>
      <c r="G18207" t="s">
        <v>1555</v>
      </c>
      <c r="H18207" s="1">
        <v>43697</v>
      </c>
      <c r="I18207">
        <v>605</v>
      </c>
      <c r="J18207">
        <v>289</v>
      </c>
      <c r="K18207">
        <v>1</v>
      </c>
      <c r="L18207">
        <v>1</v>
      </c>
      <c r="M18207" s="2">
        <v>323.99</v>
      </c>
      <c r="N18207" s="2">
        <v>323.99</v>
      </c>
      <c r="O18207" s="2">
        <v>343.65</v>
      </c>
    </row>
    <row r="18208" spans="1:15" x14ac:dyDescent="0.3">
      <c r="A18208">
        <v>693</v>
      </c>
      <c r="B18208" t="s">
        <v>48</v>
      </c>
      <c r="C18208" t="s">
        <v>1556</v>
      </c>
      <c r="D18208" t="s">
        <v>1557</v>
      </c>
      <c r="E18208" t="s">
        <v>1455</v>
      </c>
      <c r="F18208" t="s">
        <v>19</v>
      </c>
      <c r="G18208" t="s">
        <v>1558</v>
      </c>
      <c r="H18208" s="1">
        <v>43700</v>
      </c>
      <c r="I18208">
        <v>566</v>
      </c>
      <c r="J18208">
        <v>289</v>
      </c>
      <c r="K18208">
        <v>1</v>
      </c>
      <c r="L18208">
        <v>1</v>
      </c>
      <c r="M18208" s="2">
        <v>334.06</v>
      </c>
      <c r="N18208" s="2">
        <v>334.06</v>
      </c>
      <c r="O18208" s="2">
        <v>461.44</v>
      </c>
    </row>
    <row r="18209" spans="1:15" x14ac:dyDescent="0.3">
      <c r="A18209">
        <v>693</v>
      </c>
      <c r="B18209" t="s">
        <v>48</v>
      </c>
      <c r="C18209" t="s">
        <v>1556</v>
      </c>
      <c r="D18209" t="s">
        <v>1557</v>
      </c>
      <c r="E18209" t="s">
        <v>1455</v>
      </c>
      <c r="F18209" t="s">
        <v>19</v>
      </c>
      <c r="G18209" t="s">
        <v>1558</v>
      </c>
      <c r="H18209" s="1">
        <v>43700</v>
      </c>
      <c r="I18209">
        <v>553</v>
      </c>
      <c r="J18209">
        <v>289</v>
      </c>
      <c r="K18209">
        <v>1</v>
      </c>
      <c r="L18209">
        <v>1</v>
      </c>
      <c r="M18209" s="2">
        <v>27.65</v>
      </c>
      <c r="N18209" s="2">
        <v>27.65</v>
      </c>
      <c r="O18209" s="2">
        <v>20.46</v>
      </c>
    </row>
    <row r="18210" spans="1:15" x14ac:dyDescent="0.3">
      <c r="A18210">
        <v>693</v>
      </c>
      <c r="B18210" t="s">
        <v>48</v>
      </c>
      <c r="C18210" t="s">
        <v>1556</v>
      </c>
      <c r="D18210" t="s">
        <v>1557</v>
      </c>
      <c r="E18210" t="s">
        <v>1455</v>
      </c>
      <c r="F18210" t="s">
        <v>19</v>
      </c>
      <c r="G18210" t="s">
        <v>1558</v>
      </c>
      <c r="H18210" s="1">
        <v>43700</v>
      </c>
      <c r="I18210">
        <v>510</v>
      </c>
      <c r="J18210">
        <v>289</v>
      </c>
      <c r="K18210">
        <v>1</v>
      </c>
      <c r="L18210">
        <v>1</v>
      </c>
      <c r="M18210" s="2">
        <v>200.05</v>
      </c>
      <c r="N18210" s="2">
        <v>200.05</v>
      </c>
      <c r="O18210" s="2">
        <v>199.85</v>
      </c>
    </row>
    <row r="18211" spans="1:15" x14ac:dyDescent="0.3">
      <c r="A18211">
        <v>693</v>
      </c>
      <c r="B18211" t="s">
        <v>48</v>
      </c>
      <c r="C18211" t="s">
        <v>1556</v>
      </c>
      <c r="D18211" t="s">
        <v>1557</v>
      </c>
      <c r="E18211" t="s">
        <v>1455</v>
      </c>
      <c r="F18211" t="s">
        <v>19</v>
      </c>
      <c r="G18211" t="s">
        <v>1558</v>
      </c>
      <c r="H18211" s="1">
        <v>43700</v>
      </c>
      <c r="I18211">
        <v>503</v>
      </c>
      <c r="J18211">
        <v>289</v>
      </c>
      <c r="K18211">
        <v>1</v>
      </c>
      <c r="L18211">
        <v>1</v>
      </c>
      <c r="M18211" s="2">
        <v>200.05</v>
      </c>
      <c r="N18211" s="2">
        <v>200.05</v>
      </c>
      <c r="O18211" s="2">
        <v>199.85</v>
      </c>
    </row>
    <row r="18212" spans="1:15" x14ac:dyDescent="0.3">
      <c r="A18212">
        <v>693</v>
      </c>
      <c r="B18212" t="s">
        <v>48</v>
      </c>
      <c r="C18212" t="s">
        <v>1556</v>
      </c>
      <c r="D18212" t="s">
        <v>1557</v>
      </c>
      <c r="E18212" t="s">
        <v>1455</v>
      </c>
      <c r="F18212" t="s">
        <v>19</v>
      </c>
      <c r="G18212" t="s">
        <v>1558</v>
      </c>
      <c r="H18212" s="1">
        <v>43700</v>
      </c>
      <c r="I18212">
        <v>495</v>
      </c>
      <c r="J18212">
        <v>289</v>
      </c>
      <c r="K18212">
        <v>1</v>
      </c>
      <c r="L18212">
        <v>1</v>
      </c>
      <c r="M18212" s="2">
        <v>602.35</v>
      </c>
      <c r="N18212" s="2">
        <v>602.35</v>
      </c>
      <c r="O18212" s="2">
        <v>601.74</v>
      </c>
    </row>
    <row r="18213" spans="1:15" x14ac:dyDescent="0.3">
      <c r="A18213">
        <v>693</v>
      </c>
      <c r="B18213" t="s">
        <v>48</v>
      </c>
      <c r="C18213" t="s">
        <v>1556</v>
      </c>
      <c r="D18213" t="s">
        <v>1557</v>
      </c>
      <c r="E18213" t="s">
        <v>1455</v>
      </c>
      <c r="F18213" t="s">
        <v>19</v>
      </c>
      <c r="G18213" t="s">
        <v>1558</v>
      </c>
      <c r="H18213" s="1">
        <v>43700</v>
      </c>
      <c r="I18213">
        <v>509</v>
      </c>
      <c r="J18213">
        <v>289</v>
      </c>
      <c r="K18213">
        <v>1</v>
      </c>
      <c r="L18213">
        <v>1</v>
      </c>
      <c r="M18213" s="2">
        <v>200.05</v>
      </c>
      <c r="N18213" s="2">
        <v>200.05</v>
      </c>
      <c r="O18213" s="2">
        <v>199.85</v>
      </c>
    </row>
    <row r="18214" spans="1:15" x14ac:dyDescent="0.3">
      <c r="A18214">
        <v>693</v>
      </c>
      <c r="B18214" t="s">
        <v>48</v>
      </c>
      <c r="C18214" t="s">
        <v>1556</v>
      </c>
      <c r="D18214" t="s">
        <v>1557</v>
      </c>
      <c r="E18214" t="s">
        <v>1455</v>
      </c>
      <c r="F18214" t="s">
        <v>19</v>
      </c>
      <c r="G18214" t="s">
        <v>1558</v>
      </c>
      <c r="H18214" s="1">
        <v>43700</v>
      </c>
      <c r="I18214">
        <v>574</v>
      </c>
      <c r="J18214">
        <v>289</v>
      </c>
      <c r="K18214">
        <v>1</v>
      </c>
      <c r="L18214">
        <v>1</v>
      </c>
      <c r="M18214" s="2">
        <v>1430.44</v>
      </c>
      <c r="N18214" s="2">
        <v>1430.44</v>
      </c>
      <c r="O18214" s="2">
        <v>1481.94</v>
      </c>
    </row>
    <row r="18215" spans="1:15" x14ac:dyDescent="0.3">
      <c r="A18215">
        <v>693</v>
      </c>
      <c r="B18215" t="s">
        <v>48</v>
      </c>
      <c r="C18215" t="s">
        <v>1556</v>
      </c>
      <c r="D18215" t="s">
        <v>1557</v>
      </c>
      <c r="E18215" t="s">
        <v>1455</v>
      </c>
      <c r="F18215" t="s">
        <v>19</v>
      </c>
      <c r="G18215" t="s">
        <v>1558</v>
      </c>
      <c r="H18215" s="1">
        <v>43700</v>
      </c>
      <c r="I18215">
        <v>498</v>
      </c>
      <c r="J18215">
        <v>289</v>
      </c>
      <c r="K18215">
        <v>1</v>
      </c>
      <c r="L18215">
        <v>1</v>
      </c>
      <c r="M18215" s="2">
        <v>602.35</v>
      </c>
      <c r="N18215" s="2">
        <v>602.35</v>
      </c>
      <c r="O18215" s="2">
        <v>601.74</v>
      </c>
    </row>
    <row r="18216" spans="1:15" x14ac:dyDescent="0.3">
      <c r="A18216">
        <v>693</v>
      </c>
      <c r="B18216" t="s">
        <v>48</v>
      </c>
      <c r="C18216" t="s">
        <v>1556</v>
      </c>
      <c r="D18216" t="s">
        <v>1557</v>
      </c>
      <c r="E18216" t="s">
        <v>1455</v>
      </c>
      <c r="F18216" t="s">
        <v>19</v>
      </c>
      <c r="G18216" t="s">
        <v>1558</v>
      </c>
      <c r="H18216" s="1">
        <v>43700</v>
      </c>
      <c r="I18216">
        <v>522</v>
      </c>
      <c r="J18216">
        <v>289</v>
      </c>
      <c r="K18216">
        <v>1</v>
      </c>
      <c r="L18216">
        <v>1</v>
      </c>
      <c r="M18216" s="2">
        <v>23.48</v>
      </c>
      <c r="N18216" s="2">
        <v>23.48</v>
      </c>
      <c r="O18216" s="2">
        <v>17.38</v>
      </c>
    </row>
    <row r="18217" spans="1:15" x14ac:dyDescent="0.3">
      <c r="A18217">
        <v>693</v>
      </c>
      <c r="B18217" t="s">
        <v>48</v>
      </c>
      <c r="C18217" t="s">
        <v>1556</v>
      </c>
      <c r="D18217" t="s">
        <v>1557</v>
      </c>
      <c r="E18217" t="s">
        <v>1455</v>
      </c>
      <c r="F18217" t="s">
        <v>19</v>
      </c>
      <c r="G18217" t="s">
        <v>1558</v>
      </c>
      <c r="H18217" s="1">
        <v>43700</v>
      </c>
      <c r="I18217">
        <v>554</v>
      </c>
      <c r="J18217">
        <v>289</v>
      </c>
      <c r="K18217">
        <v>1</v>
      </c>
      <c r="L18217">
        <v>1</v>
      </c>
      <c r="M18217" s="2">
        <v>54.94</v>
      </c>
      <c r="N18217" s="2">
        <v>54.94</v>
      </c>
      <c r="O18217" s="2">
        <v>40.659999999999997</v>
      </c>
    </row>
    <row r="18218" spans="1:15" x14ac:dyDescent="0.3">
      <c r="A18218">
        <v>596</v>
      </c>
      <c r="B18218" t="s">
        <v>48</v>
      </c>
      <c r="C18218" t="s">
        <v>1512</v>
      </c>
      <c r="D18218" t="s">
        <v>1473</v>
      </c>
      <c r="E18218" t="s">
        <v>1415</v>
      </c>
      <c r="F18218" t="s">
        <v>19</v>
      </c>
      <c r="G18218" t="s">
        <v>4090</v>
      </c>
      <c r="H18218" s="1">
        <v>43707</v>
      </c>
      <c r="I18218">
        <v>588</v>
      </c>
      <c r="J18218">
        <v>289</v>
      </c>
      <c r="K18218">
        <v>1</v>
      </c>
      <c r="L18218">
        <v>1</v>
      </c>
      <c r="M18218" s="2">
        <v>461.69</v>
      </c>
      <c r="N18218" s="2">
        <v>461.69</v>
      </c>
      <c r="O18218" s="2">
        <v>419.78</v>
      </c>
    </row>
    <row r="18219" spans="1:15" x14ac:dyDescent="0.3">
      <c r="A18219">
        <v>272</v>
      </c>
      <c r="B18219" t="s">
        <v>48</v>
      </c>
      <c r="C18219" t="s">
        <v>1463</v>
      </c>
      <c r="D18219" t="s">
        <v>1464</v>
      </c>
      <c r="E18219" t="s">
        <v>1415</v>
      </c>
      <c r="F18219" t="s">
        <v>19</v>
      </c>
      <c r="G18219" t="s">
        <v>1559</v>
      </c>
      <c r="H18219" s="1">
        <v>43710</v>
      </c>
      <c r="I18219">
        <v>306</v>
      </c>
      <c r="J18219">
        <v>289</v>
      </c>
      <c r="K18219">
        <v>1</v>
      </c>
      <c r="L18219">
        <v>1</v>
      </c>
      <c r="M18219" s="2">
        <v>809.76</v>
      </c>
      <c r="N18219" s="2">
        <v>809.76</v>
      </c>
      <c r="O18219" s="2">
        <v>739.04</v>
      </c>
    </row>
    <row r="18220" spans="1:15" x14ac:dyDescent="0.3">
      <c r="A18220">
        <v>272</v>
      </c>
      <c r="B18220" t="s">
        <v>48</v>
      </c>
      <c r="C18220" t="s">
        <v>1463</v>
      </c>
      <c r="D18220" t="s">
        <v>1464</v>
      </c>
      <c r="E18220" t="s">
        <v>1415</v>
      </c>
      <c r="F18220" t="s">
        <v>19</v>
      </c>
      <c r="G18220" t="s">
        <v>1559</v>
      </c>
      <c r="H18220" s="1">
        <v>43710</v>
      </c>
      <c r="I18220">
        <v>515</v>
      </c>
      <c r="J18220">
        <v>289</v>
      </c>
      <c r="K18220">
        <v>1</v>
      </c>
      <c r="L18220">
        <v>1</v>
      </c>
      <c r="M18220" s="2">
        <v>16.27</v>
      </c>
      <c r="N18220" s="2">
        <v>16.27</v>
      </c>
      <c r="O18220" s="2">
        <v>12.04</v>
      </c>
    </row>
    <row r="18221" spans="1:15" x14ac:dyDescent="0.3">
      <c r="A18221">
        <v>272</v>
      </c>
      <c r="B18221" t="s">
        <v>48</v>
      </c>
      <c r="C18221" t="s">
        <v>1463</v>
      </c>
      <c r="D18221" t="s">
        <v>1464</v>
      </c>
      <c r="E18221" t="s">
        <v>1415</v>
      </c>
      <c r="F18221" t="s">
        <v>19</v>
      </c>
      <c r="G18221" t="s">
        <v>1559</v>
      </c>
      <c r="H18221" s="1">
        <v>43710</v>
      </c>
      <c r="I18221">
        <v>357</v>
      </c>
      <c r="J18221">
        <v>289</v>
      </c>
      <c r="K18221">
        <v>1</v>
      </c>
      <c r="L18221">
        <v>1</v>
      </c>
      <c r="M18221" s="2">
        <v>1391.99</v>
      </c>
      <c r="N18221" s="2">
        <v>1391.99</v>
      </c>
      <c r="O18221" s="2">
        <v>1265.6199999999999</v>
      </c>
    </row>
    <row r="18222" spans="1:15" x14ac:dyDescent="0.3">
      <c r="A18222">
        <v>272</v>
      </c>
      <c r="B18222" t="s">
        <v>48</v>
      </c>
      <c r="C18222" t="s">
        <v>1463</v>
      </c>
      <c r="D18222" t="s">
        <v>1464</v>
      </c>
      <c r="E18222" t="s">
        <v>1415</v>
      </c>
      <c r="F18222" t="s">
        <v>19</v>
      </c>
      <c r="G18222" t="s">
        <v>1559</v>
      </c>
      <c r="H18222" s="1">
        <v>43710</v>
      </c>
      <c r="I18222">
        <v>557</v>
      </c>
      <c r="J18222">
        <v>289</v>
      </c>
      <c r="K18222">
        <v>1</v>
      </c>
      <c r="L18222">
        <v>1</v>
      </c>
      <c r="M18222" s="2">
        <v>153.88999999999999</v>
      </c>
      <c r="N18222" s="2">
        <v>153.88999999999999</v>
      </c>
      <c r="O18222" s="2">
        <v>113.88</v>
      </c>
    </row>
    <row r="18223" spans="1:15" x14ac:dyDescent="0.3">
      <c r="A18223">
        <v>272</v>
      </c>
      <c r="B18223" t="s">
        <v>48</v>
      </c>
      <c r="C18223" t="s">
        <v>1463</v>
      </c>
      <c r="D18223" t="s">
        <v>1464</v>
      </c>
      <c r="E18223" t="s">
        <v>1415</v>
      </c>
      <c r="F18223" t="s">
        <v>19</v>
      </c>
      <c r="G18223" t="s">
        <v>1559</v>
      </c>
      <c r="H18223" s="1">
        <v>43710</v>
      </c>
      <c r="I18223">
        <v>591</v>
      </c>
      <c r="J18223">
        <v>289</v>
      </c>
      <c r="K18223">
        <v>1</v>
      </c>
      <c r="L18223">
        <v>1</v>
      </c>
      <c r="M18223" s="2">
        <v>338.99</v>
      </c>
      <c r="N18223" s="2">
        <v>338.99</v>
      </c>
      <c r="O18223" s="2">
        <v>308.22000000000003</v>
      </c>
    </row>
    <row r="18224" spans="1:15" x14ac:dyDescent="0.3">
      <c r="A18224">
        <v>272</v>
      </c>
      <c r="B18224" t="s">
        <v>48</v>
      </c>
      <c r="C18224" t="s">
        <v>1463</v>
      </c>
      <c r="D18224" t="s">
        <v>1464</v>
      </c>
      <c r="E18224" t="s">
        <v>1415</v>
      </c>
      <c r="F18224" t="s">
        <v>19</v>
      </c>
      <c r="G18224" t="s">
        <v>1559</v>
      </c>
      <c r="H18224" s="1">
        <v>43710</v>
      </c>
      <c r="I18224">
        <v>363</v>
      </c>
      <c r="J18224">
        <v>289</v>
      </c>
      <c r="K18224">
        <v>1</v>
      </c>
      <c r="L18224">
        <v>1</v>
      </c>
      <c r="M18224" s="2">
        <v>1376.99</v>
      </c>
      <c r="N18224" s="2">
        <v>1376.99</v>
      </c>
      <c r="O18224" s="2">
        <v>1251.98</v>
      </c>
    </row>
    <row r="18225" spans="1:15" x14ac:dyDescent="0.3">
      <c r="A18225">
        <v>272</v>
      </c>
      <c r="B18225" t="s">
        <v>48</v>
      </c>
      <c r="C18225" t="s">
        <v>1463</v>
      </c>
      <c r="D18225" t="s">
        <v>1464</v>
      </c>
      <c r="E18225" t="s">
        <v>1415</v>
      </c>
      <c r="F18225" t="s">
        <v>19</v>
      </c>
      <c r="G18225" t="s">
        <v>1559</v>
      </c>
      <c r="H18225" s="1">
        <v>43710</v>
      </c>
      <c r="I18225">
        <v>542</v>
      </c>
      <c r="J18225">
        <v>289</v>
      </c>
      <c r="K18225">
        <v>1</v>
      </c>
      <c r="L18225">
        <v>1</v>
      </c>
      <c r="M18225" s="2">
        <v>24.29</v>
      </c>
      <c r="N18225" s="2">
        <v>24.29</v>
      </c>
      <c r="O18225" s="2">
        <v>17.98</v>
      </c>
    </row>
    <row r="18226" spans="1:15" x14ac:dyDescent="0.3">
      <c r="A18226">
        <v>272</v>
      </c>
      <c r="B18226" t="s">
        <v>48</v>
      </c>
      <c r="C18226" t="s">
        <v>1463</v>
      </c>
      <c r="D18226" t="s">
        <v>1464</v>
      </c>
      <c r="E18226" t="s">
        <v>1415</v>
      </c>
      <c r="F18226" t="s">
        <v>19</v>
      </c>
      <c r="G18226" t="s">
        <v>1559</v>
      </c>
      <c r="H18226" s="1">
        <v>43710</v>
      </c>
      <c r="I18226">
        <v>514</v>
      </c>
      <c r="J18226">
        <v>289</v>
      </c>
      <c r="K18226">
        <v>1</v>
      </c>
      <c r="L18226">
        <v>1</v>
      </c>
      <c r="M18226" s="2">
        <v>63.9</v>
      </c>
      <c r="N18226" s="2">
        <v>63.9</v>
      </c>
      <c r="O18226" s="2">
        <v>47.29</v>
      </c>
    </row>
    <row r="18227" spans="1:15" x14ac:dyDescent="0.3">
      <c r="A18227">
        <v>272</v>
      </c>
      <c r="B18227" t="s">
        <v>48</v>
      </c>
      <c r="C18227" t="s">
        <v>1463</v>
      </c>
      <c r="D18227" t="s">
        <v>1464</v>
      </c>
      <c r="E18227" t="s">
        <v>1415</v>
      </c>
      <c r="F18227" t="s">
        <v>19</v>
      </c>
      <c r="G18227" t="s">
        <v>1559</v>
      </c>
      <c r="H18227" s="1">
        <v>43710</v>
      </c>
      <c r="I18227">
        <v>593</v>
      </c>
      <c r="J18227">
        <v>289</v>
      </c>
      <c r="K18227">
        <v>1</v>
      </c>
      <c r="L18227">
        <v>1</v>
      </c>
      <c r="M18227" s="2">
        <v>338.99</v>
      </c>
      <c r="N18227" s="2">
        <v>338.99</v>
      </c>
      <c r="O18227" s="2">
        <v>308.22000000000003</v>
      </c>
    </row>
    <row r="18228" spans="1:15" x14ac:dyDescent="0.3">
      <c r="A18228">
        <v>182</v>
      </c>
      <c r="B18228" t="s">
        <v>21</v>
      </c>
      <c r="C18228" t="s">
        <v>1560</v>
      </c>
      <c r="D18228" t="s">
        <v>1561</v>
      </c>
      <c r="E18228" t="s">
        <v>1455</v>
      </c>
      <c r="F18228" t="s">
        <v>19</v>
      </c>
      <c r="G18228" t="s">
        <v>1562</v>
      </c>
      <c r="H18228" s="1">
        <v>43720</v>
      </c>
      <c r="I18228">
        <v>577</v>
      </c>
      <c r="J18228">
        <v>289</v>
      </c>
      <c r="K18228">
        <v>1</v>
      </c>
      <c r="L18228">
        <v>1</v>
      </c>
      <c r="M18228" s="2">
        <v>728.91</v>
      </c>
      <c r="N18228" s="2">
        <v>728.91</v>
      </c>
      <c r="O18228" s="2">
        <v>755.15</v>
      </c>
    </row>
    <row r="18229" spans="1:15" x14ac:dyDescent="0.3">
      <c r="A18229">
        <v>182</v>
      </c>
      <c r="B18229" t="s">
        <v>21</v>
      </c>
      <c r="C18229" t="s">
        <v>1560</v>
      </c>
      <c r="D18229" t="s">
        <v>1561</v>
      </c>
      <c r="E18229" t="s">
        <v>1455</v>
      </c>
      <c r="F18229" t="s">
        <v>19</v>
      </c>
      <c r="G18229" t="s">
        <v>1562</v>
      </c>
      <c r="H18229" s="1">
        <v>43720</v>
      </c>
      <c r="I18229">
        <v>601</v>
      </c>
      <c r="J18229">
        <v>289</v>
      </c>
      <c r="K18229">
        <v>1</v>
      </c>
      <c r="L18229">
        <v>1</v>
      </c>
      <c r="M18229" s="2">
        <v>32.39</v>
      </c>
      <c r="N18229" s="2">
        <v>32.39</v>
      </c>
      <c r="O18229" s="2">
        <v>23.97</v>
      </c>
    </row>
    <row r="18230" spans="1:15" x14ac:dyDescent="0.3">
      <c r="A18230">
        <v>182</v>
      </c>
      <c r="B18230" t="s">
        <v>21</v>
      </c>
      <c r="C18230" t="s">
        <v>1560</v>
      </c>
      <c r="D18230" t="s">
        <v>1561</v>
      </c>
      <c r="E18230" t="s">
        <v>1455</v>
      </c>
      <c r="F18230" t="s">
        <v>19</v>
      </c>
      <c r="G18230" t="s">
        <v>1562</v>
      </c>
      <c r="H18230" s="1">
        <v>43720</v>
      </c>
      <c r="I18230">
        <v>562</v>
      </c>
      <c r="J18230">
        <v>289</v>
      </c>
      <c r="K18230">
        <v>1</v>
      </c>
      <c r="L18230">
        <v>1</v>
      </c>
      <c r="M18230" s="2">
        <v>953.63</v>
      </c>
      <c r="N18230" s="2">
        <v>953.63</v>
      </c>
      <c r="O18230" s="2">
        <v>1481.94</v>
      </c>
    </row>
    <row r="18231" spans="1:15" x14ac:dyDescent="0.3">
      <c r="A18231">
        <v>182</v>
      </c>
      <c r="B18231" t="s">
        <v>21</v>
      </c>
      <c r="C18231" t="s">
        <v>1560</v>
      </c>
      <c r="D18231" t="s">
        <v>1561</v>
      </c>
      <c r="E18231" t="s">
        <v>1455</v>
      </c>
      <c r="F18231" t="s">
        <v>19</v>
      </c>
      <c r="G18231" t="s">
        <v>1562</v>
      </c>
      <c r="H18231" s="1">
        <v>43720</v>
      </c>
      <c r="I18231">
        <v>575</v>
      </c>
      <c r="J18231">
        <v>289</v>
      </c>
      <c r="K18231">
        <v>1</v>
      </c>
      <c r="L18231">
        <v>1</v>
      </c>
      <c r="M18231" s="2">
        <v>1430.44</v>
      </c>
      <c r="N18231" s="2">
        <v>1430.44</v>
      </c>
      <c r="O18231" s="2">
        <v>1481.94</v>
      </c>
    </row>
    <row r="18232" spans="1:15" x14ac:dyDescent="0.3">
      <c r="A18232">
        <v>182</v>
      </c>
      <c r="B18232" t="s">
        <v>21</v>
      </c>
      <c r="C18232" t="s">
        <v>1560</v>
      </c>
      <c r="D18232" t="s">
        <v>1561</v>
      </c>
      <c r="E18232" t="s">
        <v>1455</v>
      </c>
      <c r="F18232" t="s">
        <v>19</v>
      </c>
      <c r="G18232" t="s">
        <v>1562</v>
      </c>
      <c r="H18232" s="1">
        <v>43720</v>
      </c>
      <c r="I18232">
        <v>237</v>
      </c>
      <c r="J18232">
        <v>289</v>
      </c>
      <c r="K18232">
        <v>1</v>
      </c>
      <c r="L18232">
        <v>1</v>
      </c>
      <c r="M18232" s="2">
        <v>29.99</v>
      </c>
      <c r="N18232" s="2">
        <v>29.99</v>
      </c>
      <c r="O18232" s="2">
        <v>38.49</v>
      </c>
    </row>
    <row r="18233" spans="1:15" x14ac:dyDescent="0.3">
      <c r="A18233">
        <v>182</v>
      </c>
      <c r="B18233" t="s">
        <v>21</v>
      </c>
      <c r="C18233" t="s">
        <v>1560</v>
      </c>
      <c r="D18233" t="s">
        <v>1561</v>
      </c>
      <c r="E18233" t="s">
        <v>1455</v>
      </c>
      <c r="F18233" t="s">
        <v>19</v>
      </c>
      <c r="G18233" t="s">
        <v>1562</v>
      </c>
      <c r="H18233" s="1">
        <v>43720</v>
      </c>
      <c r="I18233">
        <v>586</v>
      </c>
      <c r="J18233">
        <v>289</v>
      </c>
      <c r="K18233">
        <v>1</v>
      </c>
      <c r="L18233">
        <v>1</v>
      </c>
      <c r="M18233" s="2">
        <v>334.06</v>
      </c>
      <c r="N18233" s="2">
        <v>334.06</v>
      </c>
      <c r="O18233" s="2">
        <v>461.44</v>
      </c>
    </row>
    <row r="18234" spans="1:15" x14ac:dyDescent="0.3">
      <c r="A18234">
        <v>38</v>
      </c>
      <c r="B18234" t="s">
        <v>15</v>
      </c>
      <c r="C18234" t="s">
        <v>4091</v>
      </c>
      <c r="D18234" t="s">
        <v>4092</v>
      </c>
      <c r="E18234" t="s">
        <v>1521</v>
      </c>
      <c r="F18234" t="s">
        <v>19</v>
      </c>
      <c r="G18234" t="s">
        <v>4093</v>
      </c>
      <c r="H18234" s="1">
        <v>43721</v>
      </c>
      <c r="I18234">
        <v>572</v>
      </c>
      <c r="J18234">
        <v>289</v>
      </c>
      <c r="K18234">
        <v>1</v>
      </c>
      <c r="L18234">
        <v>1</v>
      </c>
      <c r="M18234" s="2">
        <v>334.06</v>
      </c>
      <c r="N18234" s="2">
        <v>334.06</v>
      </c>
      <c r="O18234" s="2">
        <v>461.44</v>
      </c>
    </row>
    <row r="18235" spans="1:15" x14ac:dyDescent="0.3">
      <c r="A18235">
        <v>20</v>
      </c>
      <c r="B18235" t="s">
        <v>15</v>
      </c>
      <c r="C18235" t="s">
        <v>1466</v>
      </c>
      <c r="D18235" t="s">
        <v>1458</v>
      </c>
      <c r="E18235" t="s">
        <v>1415</v>
      </c>
      <c r="F18235" t="s">
        <v>19</v>
      </c>
      <c r="G18235" t="s">
        <v>1563</v>
      </c>
      <c r="H18235" s="1">
        <v>43732</v>
      </c>
      <c r="I18235">
        <v>544</v>
      </c>
      <c r="J18235">
        <v>289</v>
      </c>
      <c r="K18235">
        <v>1</v>
      </c>
      <c r="L18235">
        <v>1</v>
      </c>
      <c r="M18235" s="2">
        <v>48.59</v>
      </c>
      <c r="N18235" s="2">
        <v>48.59</v>
      </c>
      <c r="O18235" s="2">
        <v>35.96</v>
      </c>
    </row>
    <row r="18236" spans="1:15" x14ac:dyDescent="0.3">
      <c r="A18236">
        <v>20</v>
      </c>
      <c r="B18236" t="s">
        <v>15</v>
      </c>
      <c r="C18236" t="s">
        <v>1466</v>
      </c>
      <c r="D18236" t="s">
        <v>1458</v>
      </c>
      <c r="E18236" t="s">
        <v>1415</v>
      </c>
      <c r="F18236" t="s">
        <v>19</v>
      </c>
      <c r="G18236" t="s">
        <v>1563</v>
      </c>
      <c r="H18236" s="1">
        <v>43732</v>
      </c>
      <c r="I18236">
        <v>214</v>
      </c>
      <c r="J18236">
        <v>289</v>
      </c>
      <c r="K18236">
        <v>1</v>
      </c>
      <c r="L18236">
        <v>1</v>
      </c>
      <c r="M18236" s="2">
        <v>20.99</v>
      </c>
      <c r="N18236" s="2">
        <v>20.99</v>
      </c>
      <c r="O18236" s="2">
        <v>13.09</v>
      </c>
    </row>
    <row r="18237" spans="1:15" x14ac:dyDescent="0.3">
      <c r="A18237">
        <v>308</v>
      </c>
      <c r="B18237" t="s">
        <v>48</v>
      </c>
      <c r="C18237" t="s">
        <v>1564</v>
      </c>
      <c r="D18237" t="s">
        <v>1473</v>
      </c>
      <c r="E18237" t="s">
        <v>1415</v>
      </c>
      <c r="F18237" t="s">
        <v>19</v>
      </c>
      <c r="G18237" t="s">
        <v>1565</v>
      </c>
      <c r="H18237" s="1">
        <v>43735</v>
      </c>
      <c r="I18237">
        <v>554</v>
      </c>
      <c r="J18237">
        <v>289</v>
      </c>
      <c r="K18237">
        <v>1</v>
      </c>
      <c r="L18237">
        <v>1</v>
      </c>
      <c r="M18237" s="2">
        <v>54.94</v>
      </c>
      <c r="N18237" s="2">
        <v>54.94</v>
      </c>
      <c r="O18237" s="2">
        <v>40.659999999999997</v>
      </c>
    </row>
    <row r="18238" spans="1:15" x14ac:dyDescent="0.3">
      <c r="A18238">
        <v>308</v>
      </c>
      <c r="B18238" t="s">
        <v>48</v>
      </c>
      <c r="C18238" t="s">
        <v>1564</v>
      </c>
      <c r="D18238" t="s">
        <v>1473</v>
      </c>
      <c r="E18238" t="s">
        <v>1415</v>
      </c>
      <c r="F18238" t="s">
        <v>19</v>
      </c>
      <c r="G18238" t="s">
        <v>1565</v>
      </c>
      <c r="H18238" s="1">
        <v>43735</v>
      </c>
      <c r="I18238">
        <v>497</v>
      </c>
      <c r="J18238">
        <v>289</v>
      </c>
      <c r="K18238">
        <v>1</v>
      </c>
      <c r="L18238">
        <v>1</v>
      </c>
      <c r="M18238" s="2">
        <v>602.35</v>
      </c>
      <c r="N18238" s="2">
        <v>602.35</v>
      </c>
      <c r="O18238" s="2">
        <v>601.74</v>
      </c>
    </row>
    <row r="18239" spans="1:15" x14ac:dyDescent="0.3">
      <c r="A18239">
        <v>308</v>
      </c>
      <c r="B18239" t="s">
        <v>48</v>
      </c>
      <c r="C18239" t="s">
        <v>1564</v>
      </c>
      <c r="D18239" t="s">
        <v>1473</v>
      </c>
      <c r="E18239" t="s">
        <v>1415</v>
      </c>
      <c r="F18239" t="s">
        <v>19</v>
      </c>
      <c r="G18239" t="s">
        <v>1565</v>
      </c>
      <c r="H18239" s="1">
        <v>43735</v>
      </c>
      <c r="I18239">
        <v>521</v>
      </c>
      <c r="J18239">
        <v>289</v>
      </c>
      <c r="K18239">
        <v>1</v>
      </c>
      <c r="L18239">
        <v>1</v>
      </c>
      <c r="M18239" s="2">
        <v>16.27</v>
      </c>
      <c r="N18239" s="2">
        <v>16.27</v>
      </c>
      <c r="O18239" s="2">
        <v>12.04</v>
      </c>
    </row>
    <row r="18240" spans="1:15" x14ac:dyDescent="0.3">
      <c r="A18240">
        <v>308</v>
      </c>
      <c r="B18240" t="s">
        <v>48</v>
      </c>
      <c r="C18240" t="s">
        <v>1564</v>
      </c>
      <c r="D18240" t="s">
        <v>1473</v>
      </c>
      <c r="E18240" t="s">
        <v>1415</v>
      </c>
      <c r="F18240" t="s">
        <v>19</v>
      </c>
      <c r="G18240" t="s">
        <v>1565</v>
      </c>
      <c r="H18240" s="1">
        <v>43735</v>
      </c>
      <c r="I18240">
        <v>509</v>
      </c>
      <c r="J18240">
        <v>289</v>
      </c>
      <c r="K18240">
        <v>1</v>
      </c>
      <c r="L18240">
        <v>1</v>
      </c>
      <c r="M18240" s="2">
        <v>200.05</v>
      </c>
      <c r="N18240" s="2">
        <v>200.05</v>
      </c>
      <c r="O18240" s="2">
        <v>199.85</v>
      </c>
    </row>
    <row r="18241" spans="1:15" x14ac:dyDescent="0.3">
      <c r="A18241">
        <v>308</v>
      </c>
      <c r="B18241" t="s">
        <v>48</v>
      </c>
      <c r="C18241" t="s">
        <v>1564</v>
      </c>
      <c r="D18241" t="s">
        <v>1473</v>
      </c>
      <c r="E18241" t="s">
        <v>1415</v>
      </c>
      <c r="F18241" t="s">
        <v>19</v>
      </c>
      <c r="G18241" t="s">
        <v>1565</v>
      </c>
      <c r="H18241" s="1">
        <v>43735</v>
      </c>
      <c r="I18241">
        <v>510</v>
      </c>
      <c r="J18241">
        <v>289</v>
      </c>
      <c r="K18241">
        <v>1</v>
      </c>
      <c r="L18241">
        <v>1</v>
      </c>
      <c r="M18241" s="2">
        <v>200.05</v>
      </c>
      <c r="N18241" s="2">
        <v>200.05</v>
      </c>
      <c r="O18241" s="2">
        <v>199.85</v>
      </c>
    </row>
    <row r="18242" spans="1:15" x14ac:dyDescent="0.3">
      <c r="A18242">
        <v>308</v>
      </c>
      <c r="B18242" t="s">
        <v>48</v>
      </c>
      <c r="C18242" t="s">
        <v>1564</v>
      </c>
      <c r="D18242" t="s">
        <v>1473</v>
      </c>
      <c r="E18242" t="s">
        <v>1415</v>
      </c>
      <c r="F18242" t="s">
        <v>19</v>
      </c>
      <c r="G18242" t="s">
        <v>1565</v>
      </c>
      <c r="H18242" s="1">
        <v>43735</v>
      </c>
      <c r="I18242">
        <v>502</v>
      </c>
      <c r="J18242">
        <v>289</v>
      </c>
      <c r="K18242">
        <v>1</v>
      </c>
      <c r="L18242">
        <v>1</v>
      </c>
      <c r="M18242" s="2">
        <v>200.05</v>
      </c>
      <c r="N18242" s="2">
        <v>200.05</v>
      </c>
      <c r="O18242" s="2">
        <v>199.85</v>
      </c>
    </row>
    <row r="18243" spans="1:15" x14ac:dyDescent="0.3">
      <c r="A18243">
        <v>308</v>
      </c>
      <c r="B18243" t="s">
        <v>48</v>
      </c>
      <c r="C18243" t="s">
        <v>1564</v>
      </c>
      <c r="D18243" t="s">
        <v>1473</v>
      </c>
      <c r="E18243" t="s">
        <v>1415</v>
      </c>
      <c r="F18243" t="s">
        <v>19</v>
      </c>
      <c r="G18243" t="s">
        <v>1565</v>
      </c>
      <c r="H18243" s="1">
        <v>43735</v>
      </c>
      <c r="I18243">
        <v>548</v>
      </c>
      <c r="J18243">
        <v>289</v>
      </c>
      <c r="K18243">
        <v>1</v>
      </c>
      <c r="L18243">
        <v>1</v>
      </c>
      <c r="M18243" s="2">
        <v>48.59</v>
      </c>
      <c r="N18243" s="2">
        <v>48.59</v>
      </c>
      <c r="O18243" s="2">
        <v>35.96</v>
      </c>
    </row>
    <row r="18244" spans="1:15" x14ac:dyDescent="0.3">
      <c r="A18244">
        <v>308</v>
      </c>
      <c r="B18244" t="s">
        <v>48</v>
      </c>
      <c r="C18244" t="s">
        <v>1564</v>
      </c>
      <c r="D18244" t="s">
        <v>1473</v>
      </c>
      <c r="E18244" t="s">
        <v>1415</v>
      </c>
      <c r="F18244" t="s">
        <v>19</v>
      </c>
      <c r="G18244" t="s">
        <v>1565</v>
      </c>
      <c r="H18244" s="1">
        <v>43735</v>
      </c>
      <c r="I18244">
        <v>495</v>
      </c>
      <c r="J18244">
        <v>289</v>
      </c>
      <c r="K18244">
        <v>1</v>
      </c>
      <c r="L18244">
        <v>1</v>
      </c>
      <c r="M18244" s="2">
        <v>602.35</v>
      </c>
      <c r="N18244" s="2">
        <v>602.35</v>
      </c>
      <c r="O18244" s="2">
        <v>601.74</v>
      </c>
    </row>
    <row r="18245" spans="1:15" x14ac:dyDescent="0.3">
      <c r="A18245">
        <v>470</v>
      </c>
      <c r="B18245" t="s">
        <v>21</v>
      </c>
      <c r="C18245" t="s">
        <v>1578</v>
      </c>
      <c r="D18245" t="s">
        <v>1579</v>
      </c>
      <c r="E18245" t="s">
        <v>1415</v>
      </c>
      <c r="F18245" t="s">
        <v>19</v>
      </c>
      <c r="G18245" t="s">
        <v>4094</v>
      </c>
      <c r="H18245" s="1">
        <v>43736</v>
      </c>
      <c r="I18245">
        <v>525</v>
      </c>
      <c r="J18245">
        <v>289</v>
      </c>
      <c r="K18245">
        <v>1</v>
      </c>
      <c r="L18245">
        <v>1</v>
      </c>
      <c r="M18245" s="2">
        <v>158.43</v>
      </c>
      <c r="N18245" s="2">
        <v>158.43</v>
      </c>
      <c r="O18245" s="2">
        <v>144.59</v>
      </c>
    </row>
    <row r="18246" spans="1:15" x14ac:dyDescent="0.3">
      <c r="A18246">
        <v>146</v>
      </c>
      <c r="B18246" t="s">
        <v>21</v>
      </c>
      <c r="C18246" t="s">
        <v>1413</v>
      </c>
      <c r="D18246" t="s">
        <v>1414</v>
      </c>
      <c r="E18246" t="s">
        <v>1415</v>
      </c>
      <c r="F18246" t="s">
        <v>19</v>
      </c>
      <c r="G18246" t="s">
        <v>1424</v>
      </c>
      <c r="H18246" s="1">
        <v>43742</v>
      </c>
      <c r="I18246">
        <v>542</v>
      </c>
      <c r="J18246">
        <v>289</v>
      </c>
      <c r="K18246">
        <v>1</v>
      </c>
      <c r="L18246">
        <v>1</v>
      </c>
      <c r="M18246" s="2">
        <v>24.29</v>
      </c>
      <c r="N18246" s="2">
        <v>24.29</v>
      </c>
      <c r="O18246" s="2">
        <v>17.98</v>
      </c>
    </row>
    <row r="18247" spans="1:15" x14ac:dyDescent="0.3">
      <c r="A18247">
        <v>146</v>
      </c>
      <c r="B18247" t="s">
        <v>21</v>
      </c>
      <c r="C18247" t="s">
        <v>1413</v>
      </c>
      <c r="D18247" t="s">
        <v>1414</v>
      </c>
      <c r="E18247" t="s">
        <v>1415</v>
      </c>
      <c r="F18247" t="s">
        <v>19</v>
      </c>
      <c r="G18247" t="s">
        <v>1424</v>
      </c>
      <c r="H18247" s="1">
        <v>43742</v>
      </c>
      <c r="I18247">
        <v>487</v>
      </c>
      <c r="J18247">
        <v>289</v>
      </c>
      <c r="K18247">
        <v>1</v>
      </c>
      <c r="L18247">
        <v>1</v>
      </c>
      <c r="M18247" s="2">
        <v>32.99</v>
      </c>
      <c r="N18247" s="2">
        <v>32.99</v>
      </c>
      <c r="O18247" s="2">
        <v>20.57</v>
      </c>
    </row>
    <row r="18248" spans="1:15" x14ac:dyDescent="0.3">
      <c r="A18248">
        <v>146</v>
      </c>
      <c r="B18248" t="s">
        <v>21</v>
      </c>
      <c r="C18248" t="s">
        <v>1413</v>
      </c>
      <c r="D18248" t="s">
        <v>1414</v>
      </c>
      <c r="E18248" t="s">
        <v>1415</v>
      </c>
      <c r="F18248" t="s">
        <v>19</v>
      </c>
      <c r="G18248" t="s">
        <v>1424</v>
      </c>
      <c r="H18248" s="1">
        <v>43742</v>
      </c>
      <c r="I18248">
        <v>543</v>
      </c>
      <c r="J18248">
        <v>289</v>
      </c>
      <c r="K18248">
        <v>1</v>
      </c>
      <c r="L18248">
        <v>1</v>
      </c>
      <c r="M18248" s="2">
        <v>37.25</v>
      </c>
      <c r="N18248" s="2">
        <v>37.25</v>
      </c>
      <c r="O18248" s="2">
        <v>27.57</v>
      </c>
    </row>
    <row r="18249" spans="1:15" x14ac:dyDescent="0.3">
      <c r="A18249">
        <v>146</v>
      </c>
      <c r="B18249" t="s">
        <v>21</v>
      </c>
      <c r="C18249" t="s">
        <v>1413</v>
      </c>
      <c r="D18249" t="s">
        <v>1414</v>
      </c>
      <c r="E18249" t="s">
        <v>1415</v>
      </c>
      <c r="F18249" t="s">
        <v>19</v>
      </c>
      <c r="G18249" t="s">
        <v>1424</v>
      </c>
      <c r="H18249" s="1">
        <v>43742</v>
      </c>
      <c r="I18249">
        <v>597</v>
      </c>
      <c r="J18249">
        <v>289</v>
      </c>
      <c r="K18249">
        <v>1</v>
      </c>
      <c r="L18249">
        <v>1</v>
      </c>
      <c r="M18249" s="2">
        <v>323.99</v>
      </c>
      <c r="N18249" s="2">
        <v>323.99</v>
      </c>
      <c r="O18249" s="2">
        <v>294.58</v>
      </c>
    </row>
    <row r="18250" spans="1:15" x14ac:dyDescent="0.3">
      <c r="A18250">
        <v>578</v>
      </c>
      <c r="B18250" t="s">
        <v>48</v>
      </c>
      <c r="C18250" t="s">
        <v>1468</v>
      </c>
      <c r="D18250" t="s">
        <v>1469</v>
      </c>
      <c r="E18250" t="s">
        <v>1415</v>
      </c>
      <c r="F18250" t="s">
        <v>19</v>
      </c>
      <c r="G18250" t="s">
        <v>4095</v>
      </c>
      <c r="H18250" s="1">
        <v>43744</v>
      </c>
      <c r="I18250">
        <v>556</v>
      </c>
      <c r="J18250">
        <v>289</v>
      </c>
      <c r="K18250">
        <v>1</v>
      </c>
      <c r="L18250">
        <v>1</v>
      </c>
      <c r="M18250" s="2">
        <v>105.29</v>
      </c>
      <c r="N18250" s="2">
        <v>105.29</v>
      </c>
      <c r="O18250" s="2">
        <v>77.92</v>
      </c>
    </row>
    <row r="18251" spans="1:15" x14ac:dyDescent="0.3">
      <c r="A18251">
        <v>290</v>
      </c>
      <c r="B18251" t="s">
        <v>48</v>
      </c>
      <c r="C18251" t="s">
        <v>1500</v>
      </c>
      <c r="D18251" t="s">
        <v>1501</v>
      </c>
      <c r="E18251" t="s">
        <v>1415</v>
      </c>
      <c r="F18251" t="s">
        <v>19</v>
      </c>
      <c r="G18251" t="s">
        <v>1566</v>
      </c>
      <c r="H18251" s="1">
        <v>43750</v>
      </c>
      <c r="I18251">
        <v>584</v>
      </c>
      <c r="J18251">
        <v>289</v>
      </c>
      <c r="K18251">
        <v>1</v>
      </c>
      <c r="L18251">
        <v>1</v>
      </c>
      <c r="M18251" s="2">
        <v>323.99</v>
      </c>
      <c r="N18251" s="2">
        <v>323.99</v>
      </c>
      <c r="O18251" s="2">
        <v>343.65</v>
      </c>
    </row>
    <row r="18252" spans="1:15" x14ac:dyDescent="0.3">
      <c r="A18252">
        <v>380</v>
      </c>
      <c r="B18252" t="s">
        <v>15</v>
      </c>
      <c r="C18252" t="s">
        <v>1503</v>
      </c>
      <c r="D18252" t="s">
        <v>1504</v>
      </c>
      <c r="E18252" t="s">
        <v>1451</v>
      </c>
      <c r="F18252" t="s">
        <v>19</v>
      </c>
      <c r="G18252" t="s">
        <v>4096</v>
      </c>
      <c r="H18252" s="1">
        <v>43753</v>
      </c>
      <c r="I18252">
        <v>361</v>
      </c>
      <c r="J18252">
        <v>289</v>
      </c>
      <c r="K18252">
        <v>1</v>
      </c>
      <c r="L18252">
        <v>1</v>
      </c>
      <c r="M18252" s="2">
        <v>1376.99</v>
      </c>
      <c r="N18252" s="2">
        <v>1376.99</v>
      </c>
      <c r="O18252" s="2">
        <v>1251.98</v>
      </c>
    </row>
    <row r="18253" spans="1:15" x14ac:dyDescent="0.3">
      <c r="A18253">
        <v>380</v>
      </c>
      <c r="B18253" t="s">
        <v>15</v>
      </c>
      <c r="C18253" t="s">
        <v>1503</v>
      </c>
      <c r="D18253" t="s">
        <v>1504</v>
      </c>
      <c r="E18253" t="s">
        <v>1451</v>
      </c>
      <c r="F18253" t="s">
        <v>19</v>
      </c>
      <c r="G18253" t="s">
        <v>4096</v>
      </c>
      <c r="H18253" s="1">
        <v>43753</v>
      </c>
      <c r="I18253">
        <v>359</v>
      </c>
      <c r="J18253">
        <v>289</v>
      </c>
      <c r="K18253">
        <v>1</v>
      </c>
      <c r="L18253">
        <v>1</v>
      </c>
      <c r="M18253" s="2">
        <v>1376.99</v>
      </c>
      <c r="N18253" s="2">
        <v>1376.99</v>
      </c>
      <c r="O18253" s="2">
        <v>1251.98</v>
      </c>
    </row>
    <row r="18254" spans="1:15" x14ac:dyDescent="0.3">
      <c r="A18254">
        <v>398</v>
      </c>
      <c r="B18254" t="s">
        <v>15</v>
      </c>
      <c r="C18254" t="s">
        <v>1515</v>
      </c>
      <c r="D18254" t="s">
        <v>1516</v>
      </c>
      <c r="E18254" t="s">
        <v>1517</v>
      </c>
      <c r="F18254" t="s">
        <v>19</v>
      </c>
      <c r="G18254" t="s">
        <v>1567</v>
      </c>
      <c r="H18254" s="1">
        <v>43754</v>
      </c>
      <c r="I18254">
        <v>217</v>
      </c>
      <c r="J18254">
        <v>289</v>
      </c>
      <c r="K18254">
        <v>1</v>
      </c>
      <c r="L18254">
        <v>1</v>
      </c>
      <c r="M18254" s="2">
        <v>20.99</v>
      </c>
      <c r="N18254" s="2">
        <v>20.99</v>
      </c>
      <c r="O18254" s="2">
        <v>13.09</v>
      </c>
    </row>
    <row r="18255" spans="1:15" x14ac:dyDescent="0.3">
      <c r="A18255">
        <v>560</v>
      </c>
      <c r="B18255" t="s">
        <v>48</v>
      </c>
      <c r="C18255" t="s">
        <v>4085</v>
      </c>
      <c r="D18255" t="s">
        <v>4086</v>
      </c>
      <c r="E18255" t="s">
        <v>1451</v>
      </c>
      <c r="F18255" t="s">
        <v>19</v>
      </c>
      <c r="G18255" t="s">
        <v>4097</v>
      </c>
      <c r="H18255" s="1">
        <v>43756</v>
      </c>
      <c r="I18255">
        <v>525</v>
      </c>
      <c r="J18255">
        <v>289</v>
      </c>
      <c r="K18255">
        <v>1</v>
      </c>
      <c r="L18255">
        <v>1</v>
      </c>
      <c r="M18255" s="2">
        <v>158.43</v>
      </c>
      <c r="N18255" s="2">
        <v>158.43</v>
      </c>
      <c r="O18255" s="2">
        <v>144.59</v>
      </c>
    </row>
    <row r="18256" spans="1:15" x14ac:dyDescent="0.3">
      <c r="A18256">
        <v>344</v>
      </c>
      <c r="B18256" t="s">
        <v>15</v>
      </c>
      <c r="C18256" t="s">
        <v>1472</v>
      </c>
      <c r="D18256" t="s">
        <v>1473</v>
      </c>
      <c r="E18256" t="s">
        <v>1415</v>
      </c>
      <c r="F18256" t="s">
        <v>19</v>
      </c>
      <c r="G18256" t="s">
        <v>1568</v>
      </c>
      <c r="H18256" s="1">
        <v>43766</v>
      </c>
      <c r="I18256">
        <v>547</v>
      </c>
      <c r="J18256">
        <v>289</v>
      </c>
      <c r="K18256">
        <v>1</v>
      </c>
      <c r="L18256">
        <v>1</v>
      </c>
      <c r="M18256" s="2">
        <v>48.59</v>
      </c>
      <c r="N18256" s="2">
        <v>48.59</v>
      </c>
      <c r="O18256" s="2">
        <v>35.96</v>
      </c>
    </row>
    <row r="18257" spans="1:15" x14ac:dyDescent="0.3">
      <c r="A18257">
        <v>236</v>
      </c>
      <c r="B18257" t="s">
        <v>48</v>
      </c>
      <c r="C18257" t="s">
        <v>1427</v>
      </c>
      <c r="D18257" t="s">
        <v>1414</v>
      </c>
      <c r="E18257" t="s">
        <v>1415</v>
      </c>
      <c r="F18257" t="s">
        <v>19</v>
      </c>
      <c r="G18257" t="s">
        <v>1433</v>
      </c>
      <c r="H18257" s="1">
        <v>43773</v>
      </c>
      <c r="I18257">
        <v>355</v>
      </c>
      <c r="J18257">
        <v>289</v>
      </c>
      <c r="K18257">
        <v>1</v>
      </c>
      <c r="L18257">
        <v>1</v>
      </c>
      <c r="M18257" s="2">
        <v>1391.99</v>
      </c>
      <c r="N18257" s="2">
        <v>1391.99</v>
      </c>
      <c r="O18257" s="2">
        <v>1265.6199999999999</v>
      </c>
    </row>
    <row r="18258" spans="1:15" x14ac:dyDescent="0.3">
      <c r="A18258">
        <v>236</v>
      </c>
      <c r="B18258" t="s">
        <v>48</v>
      </c>
      <c r="C18258" t="s">
        <v>1427</v>
      </c>
      <c r="D18258" t="s">
        <v>1414</v>
      </c>
      <c r="E18258" t="s">
        <v>1415</v>
      </c>
      <c r="F18258" t="s">
        <v>19</v>
      </c>
      <c r="G18258" t="s">
        <v>1433</v>
      </c>
      <c r="H18258" s="1">
        <v>43773</v>
      </c>
      <c r="I18258">
        <v>543</v>
      </c>
      <c r="J18258">
        <v>289</v>
      </c>
      <c r="K18258">
        <v>1</v>
      </c>
      <c r="L18258">
        <v>1</v>
      </c>
      <c r="M18258" s="2">
        <v>37.25</v>
      </c>
      <c r="N18258" s="2">
        <v>37.25</v>
      </c>
      <c r="O18258" s="2">
        <v>27.57</v>
      </c>
    </row>
    <row r="18259" spans="1:15" x14ac:dyDescent="0.3">
      <c r="A18259">
        <v>236</v>
      </c>
      <c r="B18259" t="s">
        <v>48</v>
      </c>
      <c r="C18259" t="s">
        <v>1427</v>
      </c>
      <c r="D18259" t="s">
        <v>1414</v>
      </c>
      <c r="E18259" t="s">
        <v>1415</v>
      </c>
      <c r="F18259" t="s">
        <v>19</v>
      </c>
      <c r="G18259" t="s">
        <v>1433</v>
      </c>
      <c r="H18259" s="1">
        <v>43773</v>
      </c>
      <c r="I18259">
        <v>463</v>
      </c>
      <c r="J18259">
        <v>289</v>
      </c>
      <c r="K18259">
        <v>1</v>
      </c>
      <c r="L18259">
        <v>1</v>
      </c>
      <c r="M18259" s="2">
        <v>14.69</v>
      </c>
      <c r="N18259" s="2">
        <v>14.69</v>
      </c>
      <c r="O18259" s="2">
        <v>9.16</v>
      </c>
    </row>
    <row r="18260" spans="1:15" x14ac:dyDescent="0.3">
      <c r="A18260">
        <v>236</v>
      </c>
      <c r="B18260" t="s">
        <v>48</v>
      </c>
      <c r="C18260" t="s">
        <v>1427</v>
      </c>
      <c r="D18260" t="s">
        <v>1414</v>
      </c>
      <c r="E18260" t="s">
        <v>1415</v>
      </c>
      <c r="F18260" t="s">
        <v>19</v>
      </c>
      <c r="G18260" t="s">
        <v>1433</v>
      </c>
      <c r="H18260" s="1">
        <v>43773</v>
      </c>
      <c r="I18260">
        <v>593</v>
      </c>
      <c r="J18260">
        <v>289</v>
      </c>
      <c r="K18260">
        <v>1</v>
      </c>
      <c r="L18260">
        <v>1</v>
      </c>
      <c r="M18260" s="2">
        <v>338.99</v>
      </c>
      <c r="N18260" s="2">
        <v>338.99</v>
      </c>
      <c r="O18260" s="2">
        <v>308.22000000000003</v>
      </c>
    </row>
    <row r="18261" spans="1:15" x14ac:dyDescent="0.3">
      <c r="A18261">
        <v>236</v>
      </c>
      <c r="B18261" t="s">
        <v>48</v>
      </c>
      <c r="C18261" t="s">
        <v>1427</v>
      </c>
      <c r="D18261" t="s">
        <v>1414</v>
      </c>
      <c r="E18261" t="s">
        <v>1415</v>
      </c>
      <c r="F18261" t="s">
        <v>19</v>
      </c>
      <c r="G18261" t="s">
        <v>1433</v>
      </c>
      <c r="H18261" s="1">
        <v>43773</v>
      </c>
      <c r="I18261">
        <v>290</v>
      </c>
      <c r="J18261">
        <v>289</v>
      </c>
      <c r="K18261">
        <v>1</v>
      </c>
      <c r="L18261">
        <v>1</v>
      </c>
      <c r="M18261" s="2">
        <v>818.7</v>
      </c>
      <c r="N18261" s="2">
        <v>818.7</v>
      </c>
      <c r="O18261" s="2">
        <v>747.2</v>
      </c>
    </row>
    <row r="18262" spans="1:15" x14ac:dyDescent="0.3">
      <c r="A18262">
        <v>2</v>
      </c>
      <c r="B18262" t="s">
        <v>15</v>
      </c>
      <c r="C18262" t="s">
        <v>1506</v>
      </c>
      <c r="D18262" t="s">
        <v>1507</v>
      </c>
      <c r="E18262" t="s">
        <v>1415</v>
      </c>
      <c r="F18262" t="s">
        <v>19</v>
      </c>
      <c r="G18262" t="s">
        <v>1569</v>
      </c>
      <c r="H18262" s="1">
        <v>43775</v>
      </c>
      <c r="I18262">
        <v>471</v>
      </c>
      <c r="J18262">
        <v>289</v>
      </c>
      <c r="K18262">
        <v>1</v>
      </c>
      <c r="L18262">
        <v>1</v>
      </c>
      <c r="M18262" s="2">
        <v>38.1</v>
      </c>
      <c r="N18262" s="2">
        <v>38.1</v>
      </c>
      <c r="O18262" s="2">
        <v>23.75</v>
      </c>
    </row>
    <row r="18263" spans="1:15" x14ac:dyDescent="0.3">
      <c r="A18263">
        <v>2</v>
      </c>
      <c r="B18263" t="s">
        <v>15</v>
      </c>
      <c r="C18263" t="s">
        <v>1506</v>
      </c>
      <c r="D18263" t="s">
        <v>1507</v>
      </c>
      <c r="E18263" t="s">
        <v>1415</v>
      </c>
      <c r="F18263" t="s">
        <v>19</v>
      </c>
      <c r="G18263" t="s">
        <v>1569</v>
      </c>
      <c r="H18263" s="1">
        <v>43775</v>
      </c>
      <c r="I18263">
        <v>475</v>
      </c>
      <c r="J18263">
        <v>289</v>
      </c>
      <c r="K18263">
        <v>1</v>
      </c>
      <c r="L18263">
        <v>1</v>
      </c>
      <c r="M18263" s="2">
        <v>41.99</v>
      </c>
      <c r="N18263" s="2">
        <v>41.99</v>
      </c>
      <c r="O18263" s="2">
        <v>26.18</v>
      </c>
    </row>
    <row r="18264" spans="1:15" x14ac:dyDescent="0.3">
      <c r="A18264">
        <v>56</v>
      </c>
      <c r="B18264" t="s">
        <v>15</v>
      </c>
      <c r="C18264" t="s">
        <v>1553</v>
      </c>
      <c r="D18264" t="s">
        <v>1554</v>
      </c>
      <c r="E18264" t="s">
        <v>1455</v>
      </c>
      <c r="F18264" t="s">
        <v>19</v>
      </c>
      <c r="G18264" t="s">
        <v>1570</v>
      </c>
      <c r="H18264" s="1">
        <v>43785</v>
      </c>
      <c r="I18264">
        <v>545</v>
      </c>
      <c r="J18264">
        <v>289</v>
      </c>
      <c r="K18264">
        <v>1</v>
      </c>
      <c r="L18264">
        <v>1</v>
      </c>
      <c r="M18264" s="2">
        <v>24.29</v>
      </c>
      <c r="N18264" s="2">
        <v>24.29</v>
      </c>
      <c r="O18264" s="2">
        <v>17.98</v>
      </c>
    </row>
    <row r="18265" spans="1:15" x14ac:dyDescent="0.3">
      <c r="A18265">
        <v>693</v>
      </c>
      <c r="B18265" t="s">
        <v>48</v>
      </c>
      <c r="C18265" t="s">
        <v>1556</v>
      </c>
      <c r="D18265" t="s">
        <v>1557</v>
      </c>
      <c r="E18265" t="s">
        <v>1455</v>
      </c>
      <c r="F18265" t="s">
        <v>19</v>
      </c>
      <c r="G18265" t="s">
        <v>1571</v>
      </c>
      <c r="H18265" s="1">
        <v>43788</v>
      </c>
      <c r="I18265">
        <v>498</v>
      </c>
      <c r="J18265">
        <v>289</v>
      </c>
      <c r="K18265">
        <v>1</v>
      </c>
      <c r="L18265">
        <v>1</v>
      </c>
      <c r="M18265" s="2">
        <v>602.35</v>
      </c>
      <c r="N18265" s="2">
        <v>602.35</v>
      </c>
      <c r="O18265" s="2">
        <v>601.74</v>
      </c>
    </row>
    <row r="18266" spans="1:15" x14ac:dyDescent="0.3">
      <c r="A18266">
        <v>693</v>
      </c>
      <c r="B18266" t="s">
        <v>48</v>
      </c>
      <c r="C18266" t="s">
        <v>1556</v>
      </c>
      <c r="D18266" t="s">
        <v>1557</v>
      </c>
      <c r="E18266" t="s">
        <v>1455</v>
      </c>
      <c r="F18266" t="s">
        <v>19</v>
      </c>
      <c r="G18266" t="s">
        <v>1571</v>
      </c>
      <c r="H18266" s="1">
        <v>43788</v>
      </c>
      <c r="I18266">
        <v>502</v>
      </c>
      <c r="J18266">
        <v>289</v>
      </c>
      <c r="K18266">
        <v>1</v>
      </c>
      <c r="L18266">
        <v>1</v>
      </c>
      <c r="M18266" s="2">
        <v>200.05</v>
      </c>
      <c r="N18266" s="2">
        <v>200.05</v>
      </c>
      <c r="O18266" s="2">
        <v>199.85</v>
      </c>
    </row>
    <row r="18267" spans="1:15" x14ac:dyDescent="0.3">
      <c r="A18267">
        <v>693</v>
      </c>
      <c r="B18267" t="s">
        <v>48</v>
      </c>
      <c r="C18267" t="s">
        <v>1556</v>
      </c>
      <c r="D18267" t="s">
        <v>1557</v>
      </c>
      <c r="E18267" t="s">
        <v>1455</v>
      </c>
      <c r="F18267" t="s">
        <v>19</v>
      </c>
      <c r="G18267" t="s">
        <v>1571</v>
      </c>
      <c r="H18267" s="1">
        <v>43788</v>
      </c>
      <c r="I18267">
        <v>494</v>
      </c>
      <c r="J18267">
        <v>289</v>
      </c>
      <c r="K18267">
        <v>1</v>
      </c>
      <c r="L18267">
        <v>1</v>
      </c>
      <c r="M18267" s="2">
        <v>602.35</v>
      </c>
      <c r="N18267" s="2">
        <v>602.35</v>
      </c>
      <c r="O18267" s="2">
        <v>601.74</v>
      </c>
    </row>
    <row r="18268" spans="1:15" x14ac:dyDescent="0.3">
      <c r="A18268">
        <v>693</v>
      </c>
      <c r="B18268" t="s">
        <v>48</v>
      </c>
      <c r="C18268" t="s">
        <v>1556</v>
      </c>
      <c r="D18268" t="s">
        <v>1557</v>
      </c>
      <c r="E18268" t="s">
        <v>1455</v>
      </c>
      <c r="F18268" t="s">
        <v>19</v>
      </c>
      <c r="G18268" t="s">
        <v>1571</v>
      </c>
      <c r="H18268" s="1">
        <v>43788</v>
      </c>
      <c r="I18268">
        <v>522</v>
      </c>
      <c r="J18268">
        <v>289</v>
      </c>
      <c r="K18268">
        <v>1</v>
      </c>
      <c r="L18268">
        <v>1</v>
      </c>
      <c r="M18268" s="2">
        <v>23.48</v>
      </c>
      <c r="N18268" s="2">
        <v>23.48</v>
      </c>
      <c r="O18268" s="2">
        <v>17.38</v>
      </c>
    </row>
    <row r="18269" spans="1:15" x14ac:dyDescent="0.3">
      <c r="A18269">
        <v>693</v>
      </c>
      <c r="B18269" t="s">
        <v>48</v>
      </c>
      <c r="C18269" t="s">
        <v>1556</v>
      </c>
      <c r="D18269" t="s">
        <v>1557</v>
      </c>
      <c r="E18269" t="s">
        <v>1455</v>
      </c>
      <c r="F18269" t="s">
        <v>19</v>
      </c>
      <c r="G18269" t="s">
        <v>1571</v>
      </c>
      <c r="H18269" s="1">
        <v>43788</v>
      </c>
      <c r="I18269">
        <v>500</v>
      </c>
      <c r="J18269">
        <v>289</v>
      </c>
      <c r="K18269">
        <v>1</v>
      </c>
      <c r="L18269">
        <v>1</v>
      </c>
      <c r="M18269" s="2">
        <v>602.35</v>
      </c>
      <c r="N18269" s="2">
        <v>602.35</v>
      </c>
      <c r="O18269" s="2">
        <v>601.74</v>
      </c>
    </row>
    <row r="18270" spans="1:15" x14ac:dyDescent="0.3">
      <c r="A18270">
        <v>693</v>
      </c>
      <c r="B18270" t="s">
        <v>48</v>
      </c>
      <c r="C18270" t="s">
        <v>1556</v>
      </c>
      <c r="D18270" t="s">
        <v>1557</v>
      </c>
      <c r="E18270" t="s">
        <v>1455</v>
      </c>
      <c r="F18270" t="s">
        <v>19</v>
      </c>
      <c r="G18270" t="s">
        <v>1571</v>
      </c>
      <c r="H18270" s="1">
        <v>43788</v>
      </c>
      <c r="I18270">
        <v>570</v>
      </c>
      <c r="J18270">
        <v>289</v>
      </c>
      <c r="K18270">
        <v>1</v>
      </c>
      <c r="L18270">
        <v>1</v>
      </c>
      <c r="M18270" s="2">
        <v>445.41</v>
      </c>
      <c r="N18270" s="2">
        <v>445.41</v>
      </c>
      <c r="O18270" s="2">
        <v>461.44</v>
      </c>
    </row>
    <row r="18271" spans="1:15" x14ac:dyDescent="0.3">
      <c r="A18271">
        <v>693</v>
      </c>
      <c r="B18271" t="s">
        <v>48</v>
      </c>
      <c r="C18271" t="s">
        <v>1556</v>
      </c>
      <c r="D18271" t="s">
        <v>1557</v>
      </c>
      <c r="E18271" t="s">
        <v>1455</v>
      </c>
      <c r="F18271" t="s">
        <v>19</v>
      </c>
      <c r="G18271" t="s">
        <v>1571</v>
      </c>
      <c r="H18271" s="1">
        <v>43788</v>
      </c>
      <c r="I18271">
        <v>506</v>
      </c>
      <c r="J18271">
        <v>289</v>
      </c>
      <c r="K18271">
        <v>1</v>
      </c>
      <c r="L18271">
        <v>1</v>
      </c>
      <c r="M18271" s="2">
        <v>200.05</v>
      </c>
      <c r="N18271" s="2">
        <v>200.05</v>
      </c>
      <c r="O18271" s="2">
        <v>199.85</v>
      </c>
    </row>
    <row r="18272" spans="1:15" x14ac:dyDescent="0.3">
      <c r="A18272">
        <v>693</v>
      </c>
      <c r="B18272" t="s">
        <v>48</v>
      </c>
      <c r="C18272" t="s">
        <v>1556</v>
      </c>
      <c r="D18272" t="s">
        <v>1557</v>
      </c>
      <c r="E18272" t="s">
        <v>1455</v>
      </c>
      <c r="F18272" t="s">
        <v>19</v>
      </c>
      <c r="G18272" t="s">
        <v>1571</v>
      </c>
      <c r="H18272" s="1">
        <v>43788</v>
      </c>
      <c r="I18272">
        <v>548</v>
      </c>
      <c r="J18272">
        <v>289</v>
      </c>
      <c r="K18272">
        <v>1</v>
      </c>
      <c r="L18272">
        <v>1</v>
      </c>
      <c r="M18272" s="2">
        <v>48.59</v>
      </c>
      <c r="N18272" s="2">
        <v>48.59</v>
      </c>
      <c r="O18272" s="2">
        <v>35.96</v>
      </c>
    </row>
    <row r="18273" spans="1:15" x14ac:dyDescent="0.3">
      <c r="A18273">
        <v>693</v>
      </c>
      <c r="B18273" t="s">
        <v>48</v>
      </c>
      <c r="C18273" t="s">
        <v>1556</v>
      </c>
      <c r="D18273" t="s">
        <v>1557</v>
      </c>
      <c r="E18273" t="s">
        <v>1455</v>
      </c>
      <c r="F18273" t="s">
        <v>19</v>
      </c>
      <c r="G18273" t="s">
        <v>1571</v>
      </c>
      <c r="H18273" s="1">
        <v>43788</v>
      </c>
      <c r="I18273">
        <v>495</v>
      </c>
      <c r="J18273">
        <v>289</v>
      </c>
      <c r="K18273">
        <v>1</v>
      </c>
      <c r="L18273">
        <v>1</v>
      </c>
      <c r="M18273" s="2">
        <v>602.35</v>
      </c>
      <c r="N18273" s="2">
        <v>602.35</v>
      </c>
      <c r="O18273" s="2">
        <v>601.74</v>
      </c>
    </row>
    <row r="18274" spans="1:15" x14ac:dyDescent="0.3">
      <c r="A18274">
        <v>669</v>
      </c>
      <c r="B18274" t="s">
        <v>48</v>
      </c>
      <c r="C18274" t="s">
        <v>1526</v>
      </c>
      <c r="D18274" t="s">
        <v>1527</v>
      </c>
      <c r="E18274" t="s">
        <v>1415</v>
      </c>
      <c r="F18274" t="s">
        <v>19</v>
      </c>
      <c r="G18274" t="s">
        <v>4098</v>
      </c>
      <c r="H18274" s="1">
        <v>43792</v>
      </c>
      <c r="I18274">
        <v>281</v>
      </c>
      <c r="J18274">
        <v>289</v>
      </c>
      <c r="K18274">
        <v>1</v>
      </c>
      <c r="L18274">
        <v>1</v>
      </c>
      <c r="M18274" s="2">
        <v>202.33</v>
      </c>
      <c r="N18274" s="2">
        <v>202.33</v>
      </c>
      <c r="O18274" s="2">
        <v>204.63</v>
      </c>
    </row>
    <row r="18275" spans="1:15" x14ac:dyDescent="0.3">
      <c r="A18275">
        <v>669</v>
      </c>
      <c r="B18275" t="s">
        <v>48</v>
      </c>
      <c r="C18275" t="s">
        <v>1526</v>
      </c>
      <c r="D18275" t="s">
        <v>1527</v>
      </c>
      <c r="E18275" t="s">
        <v>1415</v>
      </c>
      <c r="F18275" t="s">
        <v>19</v>
      </c>
      <c r="G18275" t="s">
        <v>4098</v>
      </c>
      <c r="H18275" s="1">
        <v>43792</v>
      </c>
      <c r="I18275">
        <v>430</v>
      </c>
      <c r="J18275">
        <v>289</v>
      </c>
      <c r="K18275">
        <v>1</v>
      </c>
      <c r="L18275">
        <v>1</v>
      </c>
      <c r="M18275" s="2">
        <v>356.9</v>
      </c>
      <c r="N18275" s="2">
        <v>356.9</v>
      </c>
      <c r="O18275" s="2">
        <v>360.94</v>
      </c>
    </row>
    <row r="18276" spans="1:15" x14ac:dyDescent="0.3">
      <c r="A18276">
        <v>669</v>
      </c>
      <c r="B18276" t="s">
        <v>48</v>
      </c>
      <c r="C18276" t="s">
        <v>1526</v>
      </c>
      <c r="D18276" t="s">
        <v>1527</v>
      </c>
      <c r="E18276" t="s">
        <v>1415</v>
      </c>
      <c r="F18276" t="s">
        <v>19</v>
      </c>
      <c r="G18276" t="s">
        <v>4098</v>
      </c>
      <c r="H18276" s="1">
        <v>43792</v>
      </c>
      <c r="I18276">
        <v>378</v>
      </c>
      <c r="J18276">
        <v>289</v>
      </c>
      <c r="K18276">
        <v>1</v>
      </c>
      <c r="L18276">
        <v>1</v>
      </c>
      <c r="M18276" s="2">
        <v>1466.01</v>
      </c>
      <c r="N18276" s="2">
        <v>1466.01</v>
      </c>
      <c r="O18276" s="2">
        <v>1554.95</v>
      </c>
    </row>
    <row r="18277" spans="1:15" x14ac:dyDescent="0.3">
      <c r="A18277">
        <v>645</v>
      </c>
      <c r="B18277" t="s">
        <v>21</v>
      </c>
      <c r="C18277" t="s">
        <v>1509</v>
      </c>
      <c r="D18277" t="s">
        <v>1510</v>
      </c>
      <c r="E18277" t="s">
        <v>1455</v>
      </c>
      <c r="F18277" t="s">
        <v>19</v>
      </c>
      <c r="G18277" t="s">
        <v>4099</v>
      </c>
      <c r="H18277" s="1">
        <v>43794</v>
      </c>
      <c r="I18277">
        <v>533</v>
      </c>
      <c r="J18277">
        <v>289</v>
      </c>
      <c r="K18277">
        <v>1</v>
      </c>
      <c r="L18277">
        <v>1</v>
      </c>
      <c r="M18277" s="2">
        <v>149.87</v>
      </c>
      <c r="N18277" s="2">
        <v>149.87</v>
      </c>
      <c r="O18277" s="2">
        <v>136.79</v>
      </c>
    </row>
    <row r="18278" spans="1:15" x14ac:dyDescent="0.3">
      <c r="A18278">
        <v>596</v>
      </c>
      <c r="B18278" t="s">
        <v>48</v>
      </c>
      <c r="C18278" t="s">
        <v>1512</v>
      </c>
      <c r="D18278" t="s">
        <v>1473</v>
      </c>
      <c r="E18278" t="s">
        <v>1415</v>
      </c>
      <c r="F18278" t="s">
        <v>19</v>
      </c>
      <c r="G18278" t="s">
        <v>1572</v>
      </c>
      <c r="H18278" s="1">
        <v>43795</v>
      </c>
      <c r="I18278">
        <v>558</v>
      </c>
      <c r="J18278">
        <v>289</v>
      </c>
      <c r="K18278">
        <v>1</v>
      </c>
      <c r="L18278">
        <v>1</v>
      </c>
      <c r="M18278" s="2">
        <v>242.99</v>
      </c>
      <c r="N18278" s="2">
        <v>242.99</v>
      </c>
      <c r="O18278" s="2">
        <v>179.82</v>
      </c>
    </row>
    <row r="18279" spans="1:15" x14ac:dyDescent="0.3">
      <c r="A18279">
        <v>128</v>
      </c>
      <c r="B18279" t="s">
        <v>21</v>
      </c>
      <c r="C18279" t="s">
        <v>1530</v>
      </c>
      <c r="D18279" t="s">
        <v>1531</v>
      </c>
      <c r="E18279" t="s">
        <v>1415</v>
      </c>
      <c r="F18279" t="s">
        <v>19</v>
      </c>
      <c r="G18279" t="s">
        <v>1573</v>
      </c>
      <c r="H18279" s="1">
        <v>43800</v>
      </c>
      <c r="I18279">
        <v>408</v>
      </c>
      <c r="J18279">
        <v>289</v>
      </c>
      <c r="K18279">
        <v>1</v>
      </c>
      <c r="L18279">
        <v>1</v>
      </c>
      <c r="M18279" s="2">
        <v>72.16</v>
      </c>
      <c r="N18279" s="2">
        <v>72.16</v>
      </c>
      <c r="O18279" s="2">
        <v>53.4</v>
      </c>
    </row>
    <row r="18280" spans="1:15" x14ac:dyDescent="0.3">
      <c r="A18280">
        <v>272</v>
      </c>
      <c r="B18280" t="s">
        <v>48</v>
      </c>
      <c r="C18280" t="s">
        <v>1463</v>
      </c>
      <c r="D18280" t="s">
        <v>1464</v>
      </c>
      <c r="E18280" t="s">
        <v>1415</v>
      </c>
      <c r="F18280" t="s">
        <v>19</v>
      </c>
      <c r="G18280" t="s">
        <v>1574</v>
      </c>
      <c r="H18280" s="1">
        <v>43800</v>
      </c>
      <c r="I18280">
        <v>556</v>
      </c>
      <c r="J18280">
        <v>289</v>
      </c>
      <c r="K18280">
        <v>1</v>
      </c>
      <c r="L18280">
        <v>1</v>
      </c>
      <c r="M18280" s="2">
        <v>105.29</v>
      </c>
      <c r="N18280" s="2">
        <v>105.29</v>
      </c>
      <c r="O18280" s="2">
        <v>77.92</v>
      </c>
    </row>
    <row r="18281" spans="1:15" x14ac:dyDescent="0.3">
      <c r="A18281">
        <v>272</v>
      </c>
      <c r="B18281" t="s">
        <v>48</v>
      </c>
      <c r="C18281" t="s">
        <v>1463</v>
      </c>
      <c r="D18281" t="s">
        <v>1464</v>
      </c>
      <c r="E18281" t="s">
        <v>1415</v>
      </c>
      <c r="F18281" t="s">
        <v>19</v>
      </c>
      <c r="G18281" t="s">
        <v>1574</v>
      </c>
      <c r="H18281" s="1">
        <v>43800</v>
      </c>
      <c r="I18281">
        <v>595</v>
      </c>
      <c r="J18281">
        <v>289</v>
      </c>
      <c r="K18281">
        <v>1</v>
      </c>
      <c r="L18281">
        <v>1</v>
      </c>
      <c r="M18281" s="2">
        <v>338.99</v>
      </c>
      <c r="N18281" s="2">
        <v>338.99</v>
      </c>
      <c r="O18281" s="2">
        <v>308.22000000000003</v>
      </c>
    </row>
    <row r="18282" spans="1:15" x14ac:dyDescent="0.3">
      <c r="A18282">
        <v>272</v>
      </c>
      <c r="B18282" t="s">
        <v>48</v>
      </c>
      <c r="C18282" t="s">
        <v>1463</v>
      </c>
      <c r="D18282" t="s">
        <v>1464</v>
      </c>
      <c r="E18282" t="s">
        <v>1415</v>
      </c>
      <c r="F18282" t="s">
        <v>19</v>
      </c>
      <c r="G18282" t="s">
        <v>1574</v>
      </c>
      <c r="H18282" s="1">
        <v>43800</v>
      </c>
      <c r="I18282">
        <v>527</v>
      </c>
      <c r="J18282">
        <v>289</v>
      </c>
      <c r="K18282">
        <v>1</v>
      </c>
      <c r="L18282">
        <v>1</v>
      </c>
      <c r="M18282" s="2">
        <v>158.43</v>
      </c>
      <c r="N18282" s="2">
        <v>158.43</v>
      </c>
      <c r="O18282" s="2">
        <v>144.59</v>
      </c>
    </row>
    <row r="18283" spans="1:15" x14ac:dyDescent="0.3">
      <c r="A18283">
        <v>272</v>
      </c>
      <c r="B18283" t="s">
        <v>48</v>
      </c>
      <c r="C18283" t="s">
        <v>1463</v>
      </c>
      <c r="D18283" t="s">
        <v>1464</v>
      </c>
      <c r="E18283" t="s">
        <v>1415</v>
      </c>
      <c r="F18283" t="s">
        <v>19</v>
      </c>
      <c r="G18283" t="s">
        <v>1574</v>
      </c>
      <c r="H18283" s="1">
        <v>43800</v>
      </c>
      <c r="I18283">
        <v>475</v>
      </c>
      <c r="J18283">
        <v>289</v>
      </c>
      <c r="K18283">
        <v>1</v>
      </c>
      <c r="L18283">
        <v>1</v>
      </c>
      <c r="M18283" s="2">
        <v>41.99</v>
      </c>
      <c r="N18283" s="2">
        <v>41.99</v>
      </c>
      <c r="O18283" s="2">
        <v>26.18</v>
      </c>
    </row>
    <row r="18284" spans="1:15" x14ac:dyDescent="0.3">
      <c r="A18284">
        <v>272</v>
      </c>
      <c r="B18284" t="s">
        <v>48</v>
      </c>
      <c r="C18284" t="s">
        <v>1463</v>
      </c>
      <c r="D18284" t="s">
        <v>1464</v>
      </c>
      <c r="E18284" t="s">
        <v>1415</v>
      </c>
      <c r="F18284" t="s">
        <v>19</v>
      </c>
      <c r="G18284" t="s">
        <v>1574</v>
      </c>
      <c r="H18284" s="1">
        <v>43800</v>
      </c>
      <c r="I18284">
        <v>558</v>
      </c>
      <c r="J18284">
        <v>289</v>
      </c>
      <c r="K18284">
        <v>1</v>
      </c>
      <c r="L18284">
        <v>1</v>
      </c>
      <c r="M18284" s="2">
        <v>242.99</v>
      </c>
      <c r="N18284" s="2">
        <v>242.99</v>
      </c>
      <c r="O18284" s="2">
        <v>179.82</v>
      </c>
    </row>
    <row r="18285" spans="1:15" x14ac:dyDescent="0.3">
      <c r="A18285">
        <v>272</v>
      </c>
      <c r="B18285" t="s">
        <v>48</v>
      </c>
      <c r="C18285" t="s">
        <v>1463</v>
      </c>
      <c r="D18285" t="s">
        <v>1464</v>
      </c>
      <c r="E18285" t="s">
        <v>1415</v>
      </c>
      <c r="F18285" t="s">
        <v>19</v>
      </c>
      <c r="G18285" t="s">
        <v>1574</v>
      </c>
      <c r="H18285" s="1">
        <v>43800</v>
      </c>
      <c r="I18285">
        <v>517</v>
      </c>
      <c r="J18285">
        <v>289</v>
      </c>
      <c r="K18285">
        <v>1</v>
      </c>
      <c r="L18285">
        <v>1</v>
      </c>
      <c r="M18285" s="2">
        <v>31.58</v>
      </c>
      <c r="N18285" s="2">
        <v>31.58</v>
      </c>
      <c r="O18285" s="2">
        <v>23.37</v>
      </c>
    </row>
    <row r="18286" spans="1:15" x14ac:dyDescent="0.3">
      <c r="A18286">
        <v>272</v>
      </c>
      <c r="B18286" t="s">
        <v>48</v>
      </c>
      <c r="C18286" t="s">
        <v>1463</v>
      </c>
      <c r="D18286" t="s">
        <v>1464</v>
      </c>
      <c r="E18286" t="s">
        <v>1415</v>
      </c>
      <c r="F18286" t="s">
        <v>19</v>
      </c>
      <c r="G18286" t="s">
        <v>1574</v>
      </c>
      <c r="H18286" s="1">
        <v>43800</v>
      </c>
      <c r="I18286">
        <v>298</v>
      </c>
      <c r="J18286">
        <v>289</v>
      </c>
      <c r="K18286">
        <v>1</v>
      </c>
      <c r="L18286">
        <v>1</v>
      </c>
      <c r="M18286" s="2">
        <v>809.76</v>
      </c>
      <c r="N18286" s="2">
        <v>809.76</v>
      </c>
      <c r="O18286" s="2">
        <v>739.04</v>
      </c>
    </row>
    <row r="18287" spans="1:15" x14ac:dyDescent="0.3">
      <c r="A18287">
        <v>272</v>
      </c>
      <c r="B18287" t="s">
        <v>48</v>
      </c>
      <c r="C18287" t="s">
        <v>1463</v>
      </c>
      <c r="D18287" t="s">
        <v>1464</v>
      </c>
      <c r="E18287" t="s">
        <v>1415</v>
      </c>
      <c r="F18287" t="s">
        <v>19</v>
      </c>
      <c r="G18287" t="s">
        <v>1574</v>
      </c>
      <c r="H18287" s="1">
        <v>43800</v>
      </c>
      <c r="I18287">
        <v>532</v>
      </c>
      <c r="J18287">
        <v>289</v>
      </c>
      <c r="K18287">
        <v>1</v>
      </c>
      <c r="L18287">
        <v>1</v>
      </c>
      <c r="M18287" s="2">
        <v>149.87</v>
      </c>
      <c r="N18287" s="2">
        <v>149.87</v>
      </c>
      <c r="O18287" s="2">
        <v>136.79</v>
      </c>
    </row>
    <row r="18288" spans="1:15" x14ac:dyDescent="0.3">
      <c r="A18288">
        <v>272</v>
      </c>
      <c r="B18288" t="s">
        <v>48</v>
      </c>
      <c r="C18288" t="s">
        <v>1463</v>
      </c>
      <c r="D18288" t="s">
        <v>1464</v>
      </c>
      <c r="E18288" t="s">
        <v>1415</v>
      </c>
      <c r="F18288" t="s">
        <v>19</v>
      </c>
      <c r="G18288" t="s">
        <v>1574</v>
      </c>
      <c r="H18288" s="1">
        <v>43800</v>
      </c>
      <c r="I18288">
        <v>601</v>
      </c>
      <c r="J18288">
        <v>289</v>
      </c>
      <c r="K18288">
        <v>1</v>
      </c>
      <c r="L18288">
        <v>1</v>
      </c>
      <c r="M18288" s="2">
        <v>32.39</v>
      </c>
      <c r="N18288" s="2">
        <v>32.39</v>
      </c>
      <c r="O18288" s="2">
        <v>23.97</v>
      </c>
    </row>
    <row r="18289" spans="1:15" x14ac:dyDescent="0.3">
      <c r="A18289">
        <v>182</v>
      </c>
      <c r="B18289" t="s">
        <v>21</v>
      </c>
      <c r="C18289" t="s">
        <v>1560</v>
      </c>
      <c r="D18289" t="s">
        <v>1561</v>
      </c>
      <c r="E18289" t="s">
        <v>1455</v>
      </c>
      <c r="F18289" t="s">
        <v>19</v>
      </c>
      <c r="G18289" t="s">
        <v>1575</v>
      </c>
      <c r="H18289" s="1">
        <v>43810</v>
      </c>
      <c r="I18289">
        <v>576</v>
      </c>
      <c r="J18289">
        <v>289</v>
      </c>
      <c r="K18289">
        <v>1</v>
      </c>
      <c r="L18289">
        <v>1</v>
      </c>
      <c r="M18289" s="2">
        <v>1430.44</v>
      </c>
      <c r="N18289" s="2">
        <v>1430.44</v>
      </c>
      <c r="O18289" s="2">
        <v>1481.94</v>
      </c>
    </row>
    <row r="18290" spans="1:15" x14ac:dyDescent="0.3">
      <c r="A18290">
        <v>182</v>
      </c>
      <c r="B18290" t="s">
        <v>21</v>
      </c>
      <c r="C18290" t="s">
        <v>1560</v>
      </c>
      <c r="D18290" t="s">
        <v>1561</v>
      </c>
      <c r="E18290" t="s">
        <v>1455</v>
      </c>
      <c r="F18290" t="s">
        <v>19</v>
      </c>
      <c r="G18290" t="s">
        <v>1575</v>
      </c>
      <c r="H18290" s="1">
        <v>43810</v>
      </c>
      <c r="I18290">
        <v>555</v>
      </c>
      <c r="J18290">
        <v>289</v>
      </c>
      <c r="K18290">
        <v>1</v>
      </c>
      <c r="L18290">
        <v>1</v>
      </c>
      <c r="M18290" s="2">
        <v>63.9</v>
      </c>
      <c r="N18290" s="2">
        <v>63.9</v>
      </c>
      <c r="O18290" s="2">
        <v>47.29</v>
      </c>
    </row>
    <row r="18291" spans="1:15" x14ac:dyDescent="0.3">
      <c r="A18291">
        <v>182</v>
      </c>
      <c r="B18291" t="s">
        <v>21</v>
      </c>
      <c r="C18291" t="s">
        <v>1560</v>
      </c>
      <c r="D18291" t="s">
        <v>1561</v>
      </c>
      <c r="E18291" t="s">
        <v>1455</v>
      </c>
      <c r="F18291" t="s">
        <v>19</v>
      </c>
      <c r="G18291" t="s">
        <v>1575</v>
      </c>
      <c r="H18291" s="1">
        <v>43810</v>
      </c>
      <c r="I18291">
        <v>558</v>
      </c>
      <c r="J18291">
        <v>289</v>
      </c>
      <c r="K18291">
        <v>1</v>
      </c>
      <c r="L18291">
        <v>1</v>
      </c>
      <c r="M18291" s="2">
        <v>242.99</v>
      </c>
      <c r="N18291" s="2">
        <v>242.99</v>
      </c>
      <c r="O18291" s="2">
        <v>179.82</v>
      </c>
    </row>
    <row r="18292" spans="1:15" x14ac:dyDescent="0.3">
      <c r="A18292">
        <v>182</v>
      </c>
      <c r="B18292" t="s">
        <v>21</v>
      </c>
      <c r="C18292" t="s">
        <v>1560</v>
      </c>
      <c r="D18292" t="s">
        <v>1561</v>
      </c>
      <c r="E18292" t="s">
        <v>1455</v>
      </c>
      <c r="F18292" t="s">
        <v>19</v>
      </c>
      <c r="G18292" t="s">
        <v>1575</v>
      </c>
      <c r="H18292" s="1">
        <v>43810</v>
      </c>
      <c r="I18292">
        <v>567</v>
      </c>
      <c r="J18292">
        <v>289</v>
      </c>
      <c r="K18292">
        <v>1</v>
      </c>
      <c r="L18292">
        <v>1</v>
      </c>
      <c r="M18292" s="2">
        <v>445.41</v>
      </c>
      <c r="N18292" s="2">
        <v>445.41</v>
      </c>
      <c r="O18292" s="2">
        <v>461.44</v>
      </c>
    </row>
    <row r="18293" spans="1:15" x14ac:dyDescent="0.3">
      <c r="A18293">
        <v>182</v>
      </c>
      <c r="B18293" t="s">
        <v>21</v>
      </c>
      <c r="C18293" t="s">
        <v>1560</v>
      </c>
      <c r="D18293" t="s">
        <v>1561</v>
      </c>
      <c r="E18293" t="s">
        <v>1455</v>
      </c>
      <c r="F18293" t="s">
        <v>19</v>
      </c>
      <c r="G18293" t="s">
        <v>1575</v>
      </c>
      <c r="H18293" s="1">
        <v>43810</v>
      </c>
      <c r="I18293">
        <v>579</v>
      </c>
      <c r="J18293">
        <v>289</v>
      </c>
      <c r="K18293">
        <v>1</v>
      </c>
      <c r="L18293">
        <v>1</v>
      </c>
      <c r="M18293" s="2">
        <v>728.91</v>
      </c>
      <c r="N18293" s="2">
        <v>728.91</v>
      </c>
      <c r="O18293" s="2">
        <v>755.15</v>
      </c>
    </row>
    <row r="18294" spans="1:15" x14ac:dyDescent="0.3">
      <c r="A18294">
        <v>182</v>
      </c>
      <c r="B18294" t="s">
        <v>21</v>
      </c>
      <c r="C18294" t="s">
        <v>1560</v>
      </c>
      <c r="D18294" t="s">
        <v>1561</v>
      </c>
      <c r="E18294" t="s">
        <v>1455</v>
      </c>
      <c r="F18294" t="s">
        <v>19</v>
      </c>
      <c r="G18294" t="s">
        <v>1575</v>
      </c>
      <c r="H18294" s="1">
        <v>43810</v>
      </c>
      <c r="I18294">
        <v>564</v>
      </c>
      <c r="J18294">
        <v>289</v>
      </c>
      <c r="K18294">
        <v>1</v>
      </c>
      <c r="L18294">
        <v>1</v>
      </c>
      <c r="M18294" s="2">
        <v>1430.44</v>
      </c>
      <c r="N18294" s="2">
        <v>1430.44</v>
      </c>
      <c r="O18294" s="2">
        <v>1481.94</v>
      </c>
    </row>
    <row r="18295" spans="1:15" x14ac:dyDescent="0.3">
      <c r="A18295">
        <v>182</v>
      </c>
      <c r="B18295" t="s">
        <v>21</v>
      </c>
      <c r="C18295" t="s">
        <v>1560</v>
      </c>
      <c r="D18295" t="s">
        <v>1561</v>
      </c>
      <c r="E18295" t="s">
        <v>1455</v>
      </c>
      <c r="F18295" t="s">
        <v>19</v>
      </c>
      <c r="G18295" t="s">
        <v>1575</v>
      </c>
      <c r="H18295" s="1">
        <v>43810</v>
      </c>
      <c r="I18295">
        <v>565</v>
      </c>
      <c r="J18295">
        <v>289</v>
      </c>
      <c r="K18295">
        <v>1</v>
      </c>
      <c r="L18295">
        <v>1</v>
      </c>
      <c r="M18295" s="2">
        <v>445.41</v>
      </c>
      <c r="N18295" s="2">
        <v>445.41</v>
      </c>
      <c r="O18295" s="2">
        <v>461.44</v>
      </c>
    </row>
    <row r="18296" spans="1:15" x14ac:dyDescent="0.3">
      <c r="A18296">
        <v>38</v>
      </c>
      <c r="B18296" t="s">
        <v>15</v>
      </c>
      <c r="C18296" t="s">
        <v>4091</v>
      </c>
      <c r="D18296" t="s">
        <v>4092</v>
      </c>
      <c r="E18296" t="s">
        <v>1521</v>
      </c>
      <c r="F18296" t="s">
        <v>19</v>
      </c>
      <c r="G18296" t="s">
        <v>4100</v>
      </c>
      <c r="H18296" s="1">
        <v>43810</v>
      </c>
      <c r="I18296">
        <v>573</v>
      </c>
      <c r="J18296">
        <v>289</v>
      </c>
      <c r="K18296">
        <v>1</v>
      </c>
      <c r="L18296">
        <v>1</v>
      </c>
      <c r="M18296" s="2">
        <v>1430.44</v>
      </c>
      <c r="N18296" s="2">
        <v>1430.44</v>
      </c>
      <c r="O18296" s="2">
        <v>1481.94</v>
      </c>
    </row>
    <row r="18297" spans="1:15" x14ac:dyDescent="0.3">
      <c r="A18297">
        <v>38</v>
      </c>
      <c r="B18297" t="s">
        <v>15</v>
      </c>
      <c r="C18297" t="s">
        <v>4091</v>
      </c>
      <c r="D18297" t="s">
        <v>4092</v>
      </c>
      <c r="E18297" t="s">
        <v>1521</v>
      </c>
      <c r="F18297" t="s">
        <v>19</v>
      </c>
      <c r="G18297" t="s">
        <v>4100</v>
      </c>
      <c r="H18297" s="1">
        <v>43810</v>
      </c>
      <c r="I18297">
        <v>572</v>
      </c>
      <c r="J18297">
        <v>289</v>
      </c>
      <c r="K18297">
        <v>1</v>
      </c>
      <c r="L18297">
        <v>1</v>
      </c>
      <c r="M18297" s="2">
        <v>445.41</v>
      </c>
      <c r="N18297" s="2">
        <v>445.41</v>
      </c>
      <c r="O18297" s="2">
        <v>461.44</v>
      </c>
    </row>
    <row r="18298" spans="1:15" x14ac:dyDescent="0.3">
      <c r="A18298">
        <v>38</v>
      </c>
      <c r="B18298" t="s">
        <v>15</v>
      </c>
      <c r="C18298" t="s">
        <v>4091</v>
      </c>
      <c r="D18298" t="s">
        <v>4092</v>
      </c>
      <c r="E18298" t="s">
        <v>1521</v>
      </c>
      <c r="F18298" t="s">
        <v>19</v>
      </c>
      <c r="G18298" t="s">
        <v>4100</v>
      </c>
      <c r="H18298" s="1">
        <v>43810</v>
      </c>
      <c r="I18298">
        <v>586</v>
      </c>
      <c r="J18298">
        <v>289</v>
      </c>
      <c r="K18298">
        <v>1</v>
      </c>
      <c r="L18298">
        <v>1</v>
      </c>
      <c r="M18298" s="2">
        <v>445.41</v>
      </c>
      <c r="N18298" s="2">
        <v>445.41</v>
      </c>
      <c r="O18298" s="2">
        <v>461.44</v>
      </c>
    </row>
    <row r="18299" spans="1:15" x14ac:dyDescent="0.3">
      <c r="A18299">
        <v>20</v>
      </c>
      <c r="B18299" t="s">
        <v>15</v>
      </c>
      <c r="C18299" t="s">
        <v>1466</v>
      </c>
      <c r="D18299" t="s">
        <v>1458</v>
      </c>
      <c r="E18299" t="s">
        <v>1415</v>
      </c>
      <c r="F18299" t="s">
        <v>19</v>
      </c>
      <c r="G18299" t="s">
        <v>1576</v>
      </c>
      <c r="H18299" s="1">
        <v>43818</v>
      </c>
      <c r="I18299">
        <v>359</v>
      </c>
      <c r="J18299">
        <v>289</v>
      </c>
      <c r="K18299">
        <v>1</v>
      </c>
      <c r="L18299">
        <v>1</v>
      </c>
      <c r="M18299" s="2">
        <v>1376.99</v>
      </c>
      <c r="N18299" s="2">
        <v>1376.99</v>
      </c>
      <c r="O18299" s="2">
        <v>1251.98</v>
      </c>
    </row>
    <row r="18300" spans="1:15" x14ac:dyDescent="0.3">
      <c r="A18300">
        <v>308</v>
      </c>
      <c r="B18300" t="s">
        <v>48</v>
      </c>
      <c r="C18300" t="s">
        <v>1564</v>
      </c>
      <c r="D18300" t="s">
        <v>1473</v>
      </c>
      <c r="E18300" t="s">
        <v>1415</v>
      </c>
      <c r="F18300" t="s">
        <v>19</v>
      </c>
      <c r="G18300" t="s">
        <v>1577</v>
      </c>
      <c r="H18300" s="1">
        <v>43820</v>
      </c>
      <c r="I18300">
        <v>570</v>
      </c>
      <c r="J18300">
        <v>289</v>
      </c>
      <c r="K18300">
        <v>1</v>
      </c>
      <c r="L18300">
        <v>1</v>
      </c>
      <c r="M18300" s="2">
        <v>445.41</v>
      </c>
      <c r="N18300" s="2">
        <v>445.41</v>
      </c>
      <c r="O18300" s="2">
        <v>461.44</v>
      </c>
    </row>
    <row r="18301" spans="1:15" x14ac:dyDescent="0.3">
      <c r="A18301">
        <v>308</v>
      </c>
      <c r="B18301" t="s">
        <v>48</v>
      </c>
      <c r="C18301" t="s">
        <v>1564</v>
      </c>
      <c r="D18301" t="s">
        <v>1473</v>
      </c>
      <c r="E18301" t="s">
        <v>1415</v>
      </c>
      <c r="F18301" t="s">
        <v>19</v>
      </c>
      <c r="G18301" t="s">
        <v>1577</v>
      </c>
      <c r="H18301" s="1">
        <v>43820</v>
      </c>
      <c r="I18301">
        <v>497</v>
      </c>
      <c r="J18301">
        <v>289</v>
      </c>
      <c r="K18301">
        <v>1</v>
      </c>
      <c r="L18301">
        <v>1</v>
      </c>
      <c r="M18301" s="2">
        <v>602.35</v>
      </c>
      <c r="N18301" s="2">
        <v>602.35</v>
      </c>
      <c r="O18301" s="2">
        <v>601.74</v>
      </c>
    </row>
    <row r="18302" spans="1:15" x14ac:dyDescent="0.3">
      <c r="A18302">
        <v>308</v>
      </c>
      <c r="B18302" t="s">
        <v>48</v>
      </c>
      <c r="C18302" t="s">
        <v>1564</v>
      </c>
      <c r="D18302" t="s">
        <v>1473</v>
      </c>
      <c r="E18302" t="s">
        <v>1415</v>
      </c>
      <c r="F18302" t="s">
        <v>19</v>
      </c>
      <c r="G18302" t="s">
        <v>1577</v>
      </c>
      <c r="H18302" s="1">
        <v>43820</v>
      </c>
      <c r="I18302">
        <v>577</v>
      </c>
      <c r="J18302">
        <v>289</v>
      </c>
      <c r="K18302">
        <v>1</v>
      </c>
      <c r="L18302">
        <v>1</v>
      </c>
      <c r="M18302" s="2">
        <v>728.91</v>
      </c>
      <c r="N18302" s="2">
        <v>728.91</v>
      </c>
      <c r="O18302" s="2">
        <v>755.15</v>
      </c>
    </row>
    <row r="18303" spans="1:15" x14ac:dyDescent="0.3">
      <c r="A18303">
        <v>308</v>
      </c>
      <c r="B18303" t="s">
        <v>48</v>
      </c>
      <c r="C18303" t="s">
        <v>1564</v>
      </c>
      <c r="D18303" t="s">
        <v>1473</v>
      </c>
      <c r="E18303" t="s">
        <v>1415</v>
      </c>
      <c r="F18303" t="s">
        <v>19</v>
      </c>
      <c r="G18303" t="s">
        <v>1577</v>
      </c>
      <c r="H18303" s="1">
        <v>43820</v>
      </c>
      <c r="I18303">
        <v>554</v>
      </c>
      <c r="J18303">
        <v>289</v>
      </c>
      <c r="K18303">
        <v>1</v>
      </c>
      <c r="L18303">
        <v>1</v>
      </c>
      <c r="M18303" s="2">
        <v>54.94</v>
      </c>
      <c r="N18303" s="2">
        <v>54.94</v>
      </c>
      <c r="O18303" s="2">
        <v>40.659999999999997</v>
      </c>
    </row>
    <row r="18304" spans="1:15" x14ac:dyDescent="0.3">
      <c r="A18304">
        <v>146</v>
      </c>
      <c r="B18304" t="s">
        <v>21</v>
      </c>
      <c r="C18304" t="s">
        <v>1413</v>
      </c>
      <c r="D18304" t="s">
        <v>1414</v>
      </c>
      <c r="E18304" t="s">
        <v>1415</v>
      </c>
      <c r="F18304" t="s">
        <v>19</v>
      </c>
      <c r="G18304" t="s">
        <v>1425</v>
      </c>
      <c r="H18304" s="1">
        <v>43834</v>
      </c>
      <c r="I18304">
        <v>592</v>
      </c>
      <c r="J18304">
        <v>289</v>
      </c>
      <c r="K18304">
        <v>1</v>
      </c>
      <c r="L18304">
        <v>1</v>
      </c>
      <c r="M18304" s="2">
        <v>338.99</v>
      </c>
      <c r="N18304" s="2">
        <v>338.99</v>
      </c>
      <c r="O18304" s="2">
        <v>308.22000000000003</v>
      </c>
    </row>
    <row r="18305" spans="1:15" x14ac:dyDescent="0.3">
      <c r="A18305">
        <v>146</v>
      </c>
      <c r="B18305" t="s">
        <v>21</v>
      </c>
      <c r="C18305" t="s">
        <v>1413</v>
      </c>
      <c r="D18305" t="s">
        <v>1414</v>
      </c>
      <c r="E18305" t="s">
        <v>1415</v>
      </c>
      <c r="F18305" t="s">
        <v>19</v>
      </c>
      <c r="G18305" t="s">
        <v>1425</v>
      </c>
      <c r="H18305" s="1">
        <v>43834</v>
      </c>
      <c r="I18305">
        <v>588</v>
      </c>
      <c r="J18305">
        <v>289</v>
      </c>
      <c r="K18305">
        <v>1</v>
      </c>
      <c r="L18305">
        <v>1</v>
      </c>
      <c r="M18305" s="2">
        <v>461.69</v>
      </c>
      <c r="N18305" s="2">
        <v>461.69</v>
      </c>
      <c r="O18305" s="2">
        <v>419.78</v>
      </c>
    </row>
    <row r="18306" spans="1:15" x14ac:dyDescent="0.3">
      <c r="A18306">
        <v>146</v>
      </c>
      <c r="B18306" t="s">
        <v>21</v>
      </c>
      <c r="C18306" t="s">
        <v>1413</v>
      </c>
      <c r="D18306" t="s">
        <v>1414</v>
      </c>
      <c r="E18306" t="s">
        <v>1415</v>
      </c>
      <c r="F18306" t="s">
        <v>19</v>
      </c>
      <c r="G18306" t="s">
        <v>1425</v>
      </c>
      <c r="H18306" s="1">
        <v>43834</v>
      </c>
      <c r="I18306">
        <v>483</v>
      </c>
      <c r="J18306">
        <v>289</v>
      </c>
      <c r="K18306">
        <v>1</v>
      </c>
      <c r="L18306">
        <v>1</v>
      </c>
      <c r="M18306" s="2">
        <v>72</v>
      </c>
      <c r="N18306" s="2">
        <v>72</v>
      </c>
      <c r="O18306" s="2">
        <v>44.88</v>
      </c>
    </row>
    <row r="18307" spans="1:15" x14ac:dyDescent="0.3">
      <c r="A18307">
        <v>146</v>
      </c>
      <c r="B18307" t="s">
        <v>21</v>
      </c>
      <c r="C18307" t="s">
        <v>1413</v>
      </c>
      <c r="D18307" t="s">
        <v>1414</v>
      </c>
      <c r="E18307" t="s">
        <v>1415</v>
      </c>
      <c r="F18307" t="s">
        <v>19</v>
      </c>
      <c r="G18307" t="s">
        <v>1425</v>
      </c>
      <c r="H18307" s="1">
        <v>43834</v>
      </c>
      <c r="I18307">
        <v>524</v>
      </c>
      <c r="J18307">
        <v>289</v>
      </c>
      <c r="K18307">
        <v>1</v>
      </c>
      <c r="L18307">
        <v>1</v>
      </c>
      <c r="M18307" s="2">
        <v>158.43</v>
      </c>
      <c r="N18307" s="2">
        <v>158.43</v>
      </c>
      <c r="O18307" s="2">
        <v>144.59</v>
      </c>
    </row>
    <row r="18308" spans="1:15" x14ac:dyDescent="0.3">
      <c r="A18308">
        <v>398</v>
      </c>
      <c r="B18308" t="s">
        <v>15</v>
      </c>
      <c r="C18308" t="s">
        <v>1515</v>
      </c>
      <c r="D18308" t="s">
        <v>1516</v>
      </c>
      <c r="E18308" t="s">
        <v>1517</v>
      </c>
      <c r="F18308" t="s">
        <v>19</v>
      </c>
      <c r="G18308" t="s">
        <v>4101</v>
      </c>
      <c r="H18308" s="1">
        <v>43835</v>
      </c>
      <c r="I18308">
        <v>491</v>
      </c>
      <c r="J18308">
        <v>289</v>
      </c>
      <c r="K18308">
        <v>1</v>
      </c>
      <c r="L18308">
        <v>1</v>
      </c>
      <c r="M18308" s="2">
        <v>32.39</v>
      </c>
      <c r="N18308" s="2">
        <v>32.39</v>
      </c>
      <c r="O18308" s="2">
        <v>41.57</v>
      </c>
    </row>
    <row r="18309" spans="1:15" x14ac:dyDescent="0.3">
      <c r="A18309">
        <v>560</v>
      </c>
      <c r="B18309" t="s">
        <v>48</v>
      </c>
      <c r="C18309" t="s">
        <v>4085</v>
      </c>
      <c r="D18309" t="s">
        <v>4086</v>
      </c>
      <c r="E18309" t="s">
        <v>1451</v>
      </c>
      <c r="F18309" t="s">
        <v>19</v>
      </c>
      <c r="G18309" t="s">
        <v>4102</v>
      </c>
      <c r="H18309" s="1">
        <v>43835</v>
      </c>
      <c r="I18309">
        <v>588</v>
      </c>
      <c r="J18309">
        <v>289</v>
      </c>
      <c r="K18309">
        <v>1</v>
      </c>
      <c r="L18309">
        <v>1</v>
      </c>
      <c r="M18309" s="2">
        <v>461.69</v>
      </c>
      <c r="N18309" s="2">
        <v>461.69</v>
      </c>
      <c r="O18309" s="2">
        <v>419.78</v>
      </c>
    </row>
    <row r="18310" spans="1:15" x14ac:dyDescent="0.3">
      <c r="A18310">
        <v>290</v>
      </c>
      <c r="B18310" t="s">
        <v>48</v>
      </c>
      <c r="C18310" t="s">
        <v>1500</v>
      </c>
      <c r="D18310" t="s">
        <v>1501</v>
      </c>
      <c r="E18310" t="s">
        <v>1415</v>
      </c>
      <c r="F18310" t="s">
        <v>19</v>
      </c>
      <c r="G18310" t="s">
        <v>1582</v>
      </c>
      <c r="H18310" s="1">
        <v>43838</v>
      </c>
      <c r="I18310">
        <v>545</v>
      </c>
      <c r="J18310">
        <v>289</v>
      </c>
      <c r="K18310">
        <v>1</v>
      </c>
      <c r="L18310">
        <v>1</v>
      </c>
      <c r="M18310" s="2">
        <v>24.29</v>
      </c>
      <c r="N18310" s="2">
        <v>24.29</v>
      </c>
      <c r="O18310" s="2">
        <v>17.98</v>
      </c>
    </row>
    <row r="18311" spans="1:15" x14ac:dyDescent="0.3">
      <c r="A18311">
        <v>290</v>
      </c>
      <c r="B18311" t="s">
        <v>48</v>
      </c>
      <c r="C18311" t="s">
        <v>1500</v>
      </c>
      <c r="D18311" t="s">
        <v>1501</v>
      </c>
      <c r="E18311" t="s">
        <v>1415</v>
      </c>
      <c r="F18311" t="s">
        <v>19</v>
      </c>
      <c r="G18311" t="s">
        <v>1582</v>
      </c>
      <c r="H18311" s="1">
        <v>43838</v>
      </c>
      <c r="I18311">
        <v>390</v>
      </c>
      <c r="J18311">
        <v>289</v>
      </c>
      <c r="K18311">
        <v>1</v>
      </c>
      <c r="L18311">
        <v>1</v>
      </c>
      <c r="M18311" s="2">
        <v>672.29</v>
      </c>
      <c r="N18311" s="2">
        <v>672.29</v>
      </c>
      <c r="O18311" s="2">
        <v>713.08</v>
      </c>
    </row>
    <row r="18312" spans="1:15" x14ac:dyDescent="0.3">
      <c r="A18312">
        <v>578</v>
      </c>
      <c r="B18312" t="s">
        <v>48</v>
      </c>
      <c r="C18312" t="s">
        <v>1468</v>
      </c>
      <c r="D18312" t="s">
        <v>1469</v>
      </c>
      <c r="E18312" t="s">
        <v>1415</v>
      </c>
      <c r="F18312" t="s">
        <v>19</v>
      </c>
      <c r="G18312" t="s">
        <v>4103</v>
      </c>
      <c r="H18312" s="1">
        <v>43843</v>
      </c>
      <c r="I18312">
        <v>363</v>
      </c>
      <c r="J18312">
        <v>289</v>
      </c>
      <c r="K18312">
        <v>1</v>
      </c>
      <c r="L18312">
        <v>1</v>
      </c>
      <c r="M18312" s="2">
        <v>1376.99</v>
      </c>
      <c r="N18312" s="2">
        <v>1376.99</v>
      </c>
      <c r="O18312" s="2">
        <v>1251.98</v>
      </c>
    </row>
    <row r="18313" spans="1:15" x14ac:dyDescent="0.3">
      <c r="A18313">
        <v>578</v>
      </c>
      <c r="B18313" t="s">
        <v>48</v>
      </c>
      <c r="C18313" t="s">
        <v>1468</v>
      </c>
      <c r="D18313" t="s">
        <v>1469</v>
      </c>
      <c r="E18313" t="s">
        <v>1415</v>
      </c>
      <c r="F18313" t="s">
        <v>19</v>
      </c>
      <c r="G18313" t="s">
        <v>4103</v>
      </c>
      <c r="H18313" s="1">
        <v>43843</v>
      </c>
      <c r="I18313">
        <v>298</v>
      </c>
      <c r="J18313">
        <v>289</v>
      </c>
      <c r="K18313">
        <v>1</v>
      </c>
      <c r="L18313">
        <v>1</v>
      </c>
      <c r="M18313" s="2">
        <v>809.76</v>
      </c>
      <c r="N18313" s="2">
        <v>809.76</v>
      </c>
      <c r="O18313" s="2">
        <v>739.04</v>
      </c>
    </row>
    <row r="18314" spans="1:15" x14ac:dyDescent="0.3">
      <c r="A18314">
        <v>236</v>
      </c>
      <c r="B18314" t="s">
        <v>48</v>
      </c>
      <c r="C18314" t="s">
        <v>1427</v>
      </c>
      <c r="D18314" t="s">
        <v>1414</v>
      </c>
      <c r="E18314" t="s">
        <v>1415</v>
      </c>
      <c r="F18314" t="s">
        <v>19</v>
      </c>
      <c r="G18314" t="s">
        <v>1434</v>
      </c>
      <c r="H18314" s="1">
        <v>43868</v>
      </c>
      <c r="I18314">
        <v>516</v>
      </c>
      <c r="J18314">
        <v>289</v>
      </c>
      <c r="K18314">
        <v>1</v>
      </c>
      <c r="L18314">
        <v>1</v>
      </c>
      <c r="M18314" s="2">
        <v>23.48</v>
      </c>
      <c r="N18314" s="2">
        <v>23.48</v>
      </c>
      <c r="O18314" s="2">
        <v>17.38</v>
      </c>
    </row>
    <row r="18315" spans="1:15" x14ac:dyDescent="0.3">
      <c r="A18315">
        <v>236</v>
      </c>
      <c r="B18315" t="s">
        <v>48</v>
      </c>
      <c r="C18315" t="s">
        <v>1427</v>
      </c>
      <c r="D18315" t="s">
        <v>1414</v>
      </c>
      <c r="E18315" t="s">
        <v>1415</v>
      </c>
      <c r="F18315" t="s">
        <v>19</v>
      </c>
      <c r="G18315" t="s">
        <v>1434</v>
      </c>
      <c r="H18315" s="1">
        <v>43868</v>
      </c>
      <c r="I18315">
        <v>231</v>
      </c>
      <c r="J18315">
        <v>289</v>
      </c>
      <c r="K18315">
        <v>1</v>
      </c>
      <c r="L18315">
        <v>1</v>
      </c>
      <c r="M18315" s="2">
        <v>29.99</v>
      </c>
      <c r="N18315" s="2">
        <v>29.99</v>
      </c>
      <c r="O18315" s="2">
        <v>38.49</v>
      </c>
    </row>
    <row r="18316" spans="1:15" x14ac:dyDescent="0.3">
      <c r="A18316">
        <v>236</v>
      </c>
      <c r="B18316" t="s">
        <v>48</v>
      </c>
      <c r="C18316" t="s">
        <v>1427</v>
      </c>
      <c r="D18316" t="s">
        <v>1414</v>
      </c>
      <c r="E18316" t="s">
        <v>1415</v>
      </c>
      <c r="F18316" t="s">
        <v>19</v>
      </c>
      <c r="G18316" t="s">
        <v>1434</v>
      </c>
      <c r="H18316" s="1">
        <v>43868</v>
      </c>
      <c r="I18316">
        <v>355</v>
      </c>
      <c r="J18316">
        <v>289</v>
      </c>
      <c r="K18316">
        <v>1</v>
      </c>
      <c r="L18316">
        <v>1</v>
      </c>
      <c r="M18316" s="2">
        <v>1391.99</v>
      </c>
      <c r="N18316" s="2">
        <v>1391.99</v>
      </c>
      <c r="O18316" s="2">
        <v>1265.6199999999999</v>
      </c>
    </row>
    <row r="18317" spans="1:15" x14ac:dyDescent="0.3">
      <c r="A18317">
        <v>236</v>
      </c>
      <c r="B18317" t="s">
        <v>48</v>
      </c>
      <c r="C18317" t="s">
        <v>1427</v>
      </c>
      <c r="D18317" t="s">
        <v>1414</v>
      </c>
      <c r="E18317" t="s">
        <v>1415</v>
      </c>
      <c r="F18317" t="s">
        <v>19</v>
      </c>
      <c r="G18317" t="s">
        <v>1434</v>
      </c>
      <c r="H18317" s="1">
        <v>43868</v>
      </c>
      <c r="I18317">
        <v>603</v>
      </c>
      <c r="J18317">
        <v>289</v>
      </c>
      <c r="K18317">
        <v>1</v>
      </c>
      <c r="L18317">
        <v>1</v>
      </c>
      <c r="M18317" s="2">
        <v>72.89</v>
      </c>
      <c r="N18317" s="2">
        <v>72.89</v>
      </c>
      <c r="O18317" s="2">
        <v>53.94</v>
      </c>
    </row>
    <row r="18318" spans="1:15" x14ac:dyDescent="0.3">
      <c r="A18318">
        <v>236</v>
      </c>
      <c r="B18318" t="s">
        <v>48</v>
      </c>
      <c r="C18318" t="s">
        <v>1427</v>
      </c>
      <c r="D18318" t="s">
        <v>1414</v>
      </c>
      <c r="E18318" t="s">
        <v>1415</v>
      </c>
      <c r="F18318" t="s">
        <v>19</v>
      </c>
      <c r="G18318" t="s">
        <v>1434</v>
      </c>
      <c r="H18318" s="1">
        <v>43868</v>
      </c>
      <c r="I18318">
        <v>524</v>
      </c>
      <c r="J18318">
        <v>289</v>
      </c>
      <c r="K18318">
        <v>1</v>
      </c>
      <c r="L18318">
        <v>1</v>
      </c>
      <c r="M18318" s="2">
        <v>158.43</v>
      </c>
      <c r="N18318" s="2">
        <v>158.43</v>
      </c>
      <c r="O18318" s="2">
        <v>144.59</v>
      </c>
    </row>
    <row r="18319" spans="1:15" x14ac:dyDescent="0.3">
      <c r="A18319">
        <v>236</v>
      </c>
      <c r="B18319" t="s">
        <v>48</v>
      </c>
      <c r="C18319" t="s">
        <v>1427</v>
      </c>
      <c r="D18319" t="s">
        <v>1414</v>
      </c>
      <c r="E18319" t="s">
        <v>1415</v>
      </c>
      <c r="F18319" t="s">
        <v>19</v>
      </c>
      <c r="G18319" t="s">
        <v>1434</v>
      </c>
      <c r="H18319" s="1">
        <v>43868</v>
      </c>
      <c r="I18319">
        <v>588</v>
      </c>
      <c r="J18319">
        <v>289</v>
      </c>
      <c r="K18319">
        <v>1</v>
      </c>
      <c r="L18319">
        <v>1</v>
      </c>
      <c r="M18319" s="2">
        <v>461.69</v>
      </c>
      <c r="N18319" s="2">
        <v>461.69</v>
      </c>
      <c r="O18319" s="2">
        <v>419.78</v>
      </c>
    </row>
    <row r="18320" spans="1:15" x14ac:dyDescent="0.3">
      <c r="A18320">
        <v>56</v>
      </c>
      <c r="B18320" t="s">
        <v>15</v>
      </c>
      <c r="C18320" t="s">
        <v>1553</v>
      </c>
      <c r="D18320" t="s">
        <v>1554</v>
      </c>
      <c r="E18320" t="s">
        <v>1455</v>
      </c>
      <c r="F18320" t="s">
        <v>19</v>
      </c>
      <c r="G18320" t="s">
        <v>1585</v>
      </c>
      <c r="H18320" s="1">
        <v>43876</v>
      </c>
      <c r="I18320">
        <v>580</v>
      </c>
      <c r="J18320">
        <v>289</v>
      </c>
      <c r="K18320">
        <v>1</v>
      </c>
      <c r="L18320">
        <v>1</v>
      </c>
      <c r="M18320" s="2">
        <v>1020.59</v>
      </c>
      <c r="N18320" s="2">
        <v>1020.59</v>
      </c>
      <c r="O18320" s="2">
        <v>1082.51</v>
      </c>
    </row>
    <row r="18321" spans="1:15" x14ac:dyDescent="0.3">
      <c r="A18321">
        <v>2</v>
      </c>
      <c r="B18321" t="s">
        <v>15</v>
      </c>
      <c r="C18321" t="s">
        <v>1506</v>
      </c>
      <c r="D18321" t="s">
        <v>1507</v>
      </c>
      <c r="E18321" t="s">
        <v>1415</v>
      </c>
      <c r="F18321" t="s">
        <v>19</v>
      </c>
      <c r="G18321" t="s">
        <v>1586</v>
      </c>
      <c r="H18321" s="1">
        <v>43877</v>
      </c>
      <c r="I18321">
        <v>476</v>
      </c>
      <c r="J18321">
        <v>289</v>
      </c>
      <c r="K18321">
        <v>1</v>
      </c>
      <c r="L18321">
        <v>1</v>
      </c>
      <c r="M18321" s="2">
        <v>41.99</v>
      </c>
      <c r="N18321" s="2">
        <v>41.99</v>
      </c>
      <c r="O18321" s="2">
        <v>26.18</v>
      </c>
    </row>
    <row r="18322" spans="1:15" x14ac:dyDescent="0.3">
      <c r="A18322">
        <v>693</v>
      </c>
      <c r="B18322" t="s">
        <v>48</v>
      </c>
      <c r="C18322" t="s">
        <v>1556</v>
      </c>
      <c r="D18322" t="s">
        <v>1557</v>
      </c>
      <c r="E18322" t="s">
        <v>1455</v>
      </c>
      <c r="F18322" t="s">
        <v>19</v>
      </c>
      <c r="G18322" t="s">
        <v>1587</v>
      </c>
      <c r="H18322" s="1">
        <v>43883</v>
      </c>
      <c r="I18322">
        <v>493</v>
      </c>
      <c r="J18322">
        <v>289</v>
      </c>
      <c r="K18322">
        <v>1</v>
      </c>
      <c r="L18322">
        <v>1</v>
      </c>
      <c r="M18322" s="2">
        <v>200.05</v>
      </c>
      <c r="N18322" s="2">
        <v>200.05</v>
      </c>
      <c r="O18322" s="2">
        <v>199.85</v>
      </c>
    </row>
    <row r="18323" spans="1:15" x14ac:dyDescent="0.3">
      <c r="A18323">
        <v>693</v>
      </c>
      <c r="B18323" t="s">
        <v>48</v>
      </c>
      <c r="C18323" t="s">
        <v>1556</v>
      </c>
      <c r="D18323" t="s">
        <v>1557</v>
      </c>
      <c r="E18323" t="s">
        <v>1455</v>
      </c>
      <c r="F18323" t="s">
        <v>19</v>
      </c>
      <c r="G18323" t="s">
        <v>1587</v>
      </c>
      <c r="H18323" s="1">
        <v>43883</v>
      </c>
      <c r="I18323">
        <v>579</v>
      </c>
      <c r="J18323">
        <v>289</v>
      </c>
      <c r="K18323">
        <v>1</v>
      </c>
      <c r="L18323">
        <v>1</v>
      </c>
      <c r="M18323" s="2">
        <v>728.91</v>
      </c>
      <c r="N18323" s="2">
        <v>728.91</v>
      </c>
      <c r="O18323" s="2">
        <v>755.15</v>
      </c>
    </row>
    <row r="18324" spans="1:15" x14ac:dyDescent="0.3">
      <c r="A18324">
        <v>693</v>
      </c>
      <c r="B18324" t="s">
        <v>48</v>
      </c>
      <c r="C18324" t="s">
        <v>1556</v>
      </c>
      <c r="D18324" t="s">
        <v>1557</v>
      </c>
      <c r="E18324" t="s">
        <v>1455</v>
      </c>
      <c r="F18324" t="s">
        <v>19</v>
      </c>
      <c r="G18324" t="s">
        <v>1587</v>
      </c>
      <c r="H18324" s="1">
        <v>43883</v>
      </c>
      <c r="I18324">
        <v>561</v>
      </c>
      <c r="J18324">
        <v>289</v>
      </c>
      <c r="K18324">
        <v>1</v>
      </c>
      <c r="L18324">
        <v>1</v>
      </c>
      <c r="M18324" s="2">
        <v>1430.44</v>
      </c>
      <c r="N18324" s="2">
        <v>1430.44</v>
      </c>
      <c r="O18324" s="2">
        <v>1481.94</v>
      </c>
    </row>
    <row r="18325" spans="1:15" x14ac:dyDescent="0.3">
      <c r="A18325">
        <v>693</v>
      </c>
      <c r="B18325" t="s">
        <v>48</v>
      </c>
      <c r="C18325" t="s">
        <v>1556</v>
      </c>
      <c r="D18325" t="s">
        <v>1557</v>
      </c>
      <c r="E18325" t="s">
        <v>1455</v>
      </c>
      <c r="F18325" t="s">
        <v>19</v>
      </c>
      <c r="G18325" t="s">
        <v>1587</v>
      </c>
      <c r="H18325" s="1">
        <v>43883</v>
      </c>
      <c r="I18325">
        <v>523</v>
      </c>
      <c r="J18325">
        <v>289</v>
      </c>
      <c r="K18325">
        <v>1</v>
      </c>
      <c r="L18325">
        <v>1</v>
      </c>
      <c r="M18325" s="2">
        <v>31.58</v>
      </c>
      <c r="N18325" s="2">
        <v>31.58</v>
      </c>
      <c r="O18325" s="2">
        <v>23.37</v>
      </c>
    </row>
    <row r="18326" spans="1:15" x14ac:dyDescent="0.3">
      <c r="A18326">
        <v>693</v>
      </c>
      <c r="B18326" t="s">
        <v>48</v>
      </c>
      <c r="C18326" t="s">
        <v>1556</v>
      </c>
      <c r="D18326" t="s">
        <v>1557</v>
      </c>
      <c r="E18326" t="s">
        <v>1455</v>
      </c>
      <c r="F18326" t="s">
        <v>19</v>
      </c>
      <c r="G18326" t="s">
        <v>1587</v>
      </c>
      <c r="H18326" s="1">
        <v>43883</v>
      </c>
      <c r="I18326">
        <v>499</v>
      </c>
      <c r="J18326">
        <v>289</v>
      </c>
      <c r="K18326">
        <v>1</v>
      </c>
      <c r="L18326">
        <v>1</v>
      </c>
      <c r="M18326" s="2">
        <v>602.35</v>
      </c>
      <c r="N18326" s="2">
        <v>602.35</v>
      </c>
      <c r="O18326" s="2">
        <v>601.74</v>
      </c>
    </row>
    <row r="18327" spans="1:15" x14ac:dyDescent="0.3">
      <c r="A18327">
        <v>645</v>
      </c>
      <c r="B18327" t="s">
        <v>21</v>
      </c>
      <c r="C18327" t="s">
        <v>1509</v>
      </c>
      <c r="D18327" t="s">
        <v>1510</v>
      </c>
      <c r="E18327" t="s">
        <v>1455</v>
      </c>
      <c r="F18327" t="s">
        <v>19</v>
      </c>
      <c r="G18327" t="s">
        <v>4104</v>
      </c>
      <c r="H18327" s="1">
        <v>43885</v>
      </c>
      <c r="I18327">
        <v>589</v>
      </c>
      <c r="J18327">
        <v>289</v>
      </c>
      <c r="K18327">
        <v>1</v>
      </c>
      <c r="L18327">
        <v>1</v>
      </c>
      <c r="M18327" s="2">
        <v>461.69</v>
      </c>
      <c r="N18327" s="2">
        <v>461.69</v>
      </c>
      <c r="O18327" s="2">
        <v>419.78</v>
      </c>
    </row>
    <row r="18328" spans="1:15" x14ac:dyDescent="0.3">
      <c r="A18328">
        <v>669</v>
      </c>
      <c r="B18328" t="s">
        <v>48</v>
      </c>
      <c r="C18328" t="s">
        <v>1526</v>
      </c>
      <c r="D18328" t="s">
        <v>1527</v>
      </c>
      <c r="E18328" t="s">
        <v>1415</v>
      </c>
      <c r="F18328" t="s">
        <v>19</v>
      </c>
      <c r="G18328" t="s">
        <v>4105</v>
      </c>
      <c r="H18328" s="1">
        <v>43889</v>
      </c>
      <c r="I18328">
        <v>584</v>
      </c>
      <c r="J18328">
        <v>289</v>
      </c>
      <c r="K18328">
        <v>1</v>
      </c>
      <c r="L18328">
        <v>1</v>
      </c>
      <c r="M18328" s="2">
        <v>323.99</v>
      </c>
      <c r="N18328" s="2">
        <v>323.99</v>
      </c>
      <c r="O18328" s="2">
        <v>343.65</v>
      </c>
    </row>
    <row r="18329" spans="1:15" x14ac:dyDescent="0.3">
      <c r="A18329">
        <v>669</v>
      </c>
      <c r="B18329" t="s">
        <v>48</v>
      </c>
      <c r="C18329" t="s">
        <v>1526</v>
      </c>
      <c r="D18329" t="s">
        <v>1527</v>
      </c>
      <c r="E18329" t="s">
        <v>1415</v>
      </c>
      <c r="F18329" t="s">
        <v>19</v>
      </c>
      <c r="G18329" t="s">
        <v>4105</v>
      </c>
      <c r="H18329" s="1">
        <v>43889</v>
      </c>
      <c r="I18329">
        <v>482</v>
      </c>
      <c r="J18329">
        <v>289</v>
      </c>
      <c r="K18329">
        <v>1</v>
      </c>
      <c r="L18329">
        <v>1</v>
      </c>
      <c r="M18329" s="2">
        <v>5.39</v>
      </c>
      <c r="N18329" s="2">
        <v>5.39</v>
      </c>
      <c r="O18329" s="2">
        <v>3.36</v>
      </c>
    </row>
    <row r="18330" spans="1:15" x14ac:dyDescent="0.3">
      <c r="A18330">
        <v>669</v>
      </c>
      <c r="B18330" t="s">
        <v>48</v>
      </c>
      <c r="C18330" t="s">
        <v>1526</v>
      </c>
      <c r="D18330" t="s">
        <v>1527</v>
      </c>
      <c r="E18330" t="s">
        <v>1415</v>
      </c>
      <c r="F18330" t="s">
        <v>19</v>
      </c>
      <c r="G18330" t="s">
        <v>4105</v>
      </c>
      <c r="H18330" s="1">
        <v>43889</v>
      </c>
      <c r="I18330">
        <v>480</v>
      </c>
      <c r="J18330">
        <v>289</v>
      </c>
      <c r="K18330">
        <v>1</v>
      </c>
      <c r="L18330">
        <v>1</v>
      </c>
      <c r="M18330" s="2">
        <v>1.37</v>
      </c>
      <c r="N18330" s="2">
        <v>1.37</v>
      </c>
      <c r="O18330" s="2">
        <v>0.86</v>
      </c>
    </row>
    <row r="18331" spans="1:15" x14ac:dyDescent="0.3">
      <c r="A18331">
        <v>272</v>
      </c>
      <c r="B18331" t="s">
        <v>48</v>
      </c>
      <c r="C18331" t="s">
        <v>1463</v>
      </c>
      <c r="D18331" t="s">
        <v>1464</v>
      </c>
      <c r="E18331" t="s">
        <v>1415</v>
      </c>
      <c r="F18331" t="s">
        <v>19</v>
      </c>
      <c r="G18331" t="s">
        <v>1589</v>
      </c>
      <c r="H18331" s="1">
        <v>43893</v>
      </c>
      <c r="I18331">
        <v>555</v>
      </c>
      <c r="J18331">
        <v>289</v>
      </c>
      <c r="K18331">
        <v>1</v>
      </c>
      <c r="L18331">
        <v>1</v>
      </c>
      <c r="M18331" s="2">
        <v>63.9</v>
      </c>
      <c r="N18331" s="2">
        <v>63.9</v>
      </c>
      <c r="O18331" s="2">
        <v>47.29</v>
      </c>
    </row>
    <row r="18332" spans="1:15" x14ac:dyDescent="0.3">
      <c r="A18332">
        <v>272</v>
      </c>
      <c r="B18332" t="s">
        <v>48</v>
      </c>
      <c r="C18332" t="s">
        <v>1463</v>
      </c>
      <c r="D18332" t="s">
        <v>1464</v>
      </c>
      <c r="E18332" t="s">
        <v>1415</v>
      </c>
      <c r="F18332" t="s">
        <v>19</v>
      </c>
      <c r="G18332" t="s">
        <v>1589</v>
      </c>
      <c r="H18332" s="1">
        <v>43893</v>
      </c>
      <c r="I18332">
        <v>512</v>
      </c>
      <c r="J18332">
        <v>289</v>
      </c>
      <c r="K18332">
        <v>1</v>
      </c>
      <c r="L18332">
        <v>1</v>
      </c>
      <c r="M18332" s="2">
        <v>218.45</v>
      </c>
      <c r="N18332" s="2">
        <v>218.45</v>
      </c>
      <c r="O18332" s="2">
        <v>199.38</v>
      </c>
    </row>
    <row r="18333" spans="1:15" x14ac:dyDescent="0.3">
      <c r="A18333">
        <v>272</v>
      </c>
      <c r="B18333" t="s">
        <v>48</v>
      </c>
      <c r="C18333" t="s">
        <v>1463</v>
      </c>
      <c r="D18333" t="s">
        <v>1464</v>
      </c>
      <c r="E18333" t="s">
        <v>1415</v>
      </c>
      <c r="F18333" t="s">
        <v>19</v>
      </c>
      <c r="G18333" t="s">
        <v>1589</v>
      </c>
      <c r="H18333" s="1">
        <v>43893</v>
      </c>
      <c r="I18333">
        <v>532</v>
      </c>
      <c r="J18333">
        <v>289</v>
      </c>
      <c r="K18333">
        <v>1</v>
      </c>
      <c r="L18333">
        <v>1</v>
      </c>
      <c r="M18333" s="2">
        <v>149.87</v>
      </c>
      <c r="N18333" s="2">
        <v>149.87</v>
      </c>
      <c r="O18333" s="2">
        <v>136.79</v>
      </c>
    </row>
    <row r="18334" spans="1:15" x14ac:dyDescent="0.3">
      <c r="A18334">
        <v>272</v>
      </c>
      <c r="B18334" t="s">
        <v>48</v>
      </c>
      <c r="C18334" t="s">
        <v>1463</v>
      </c>
      <c r="D18334" t="s">
        <v>1464</v>
      </c>
      <c r="E18334" t="s">
        <v>1415</v>
      </c>
      <c r="F18334" t="s">
        <v>19</v>
      </c>
      <c r="G18334" t="s">
        <v>1589</v>
      </c>
      <c r="H18334" s="1">
        <v>43893</v>
      </c>
      <c r="I18334">
        <v>511</v>
      </c>
      <c r="J18334">
        <v>289</v>
      </c>
      <c r="K18334">
        <v>1</v>
      </c>
      <c r="L18334">
        <v>1</v>
      </c>
      <c r="M18334" s="2">
        <v>218.45</v>
      </c>
      <c r="N18334" s="2">
        <v>218.45</v>
      </c>
      <c r="O18334" s="2">
        <v>199.38</v>
      </c>
    </row>
    <row r="18335" spans="1:15" x14ac:dyDescent="0.3">
      <c r="A18335">
        <v>272</v>
      </c>
      <c r="B18335" t="s">
        <v>48</v>
      </c>
      <c r="C18335" t="s">
        <v>1463</v>
      </c>
      <c r="D18335" t="s">
        <v>1464</v>
      </c>
      <c r="E18335" t="s">
        <v>1415</v>
      </c>
      <c r="F18335" t="s">
        <v>19</v>
      </c>
      <c r="G18335" t="s">
        <v>1589</v>
      </c>
      <c r="H18335" s="1">
        <v>43893</v>
      </c>
      <c r="I18335">
        <v>400</v>
      </c>
      <c r="J18335">
        <v>289</v>
      </c>
      <c r="K18335">
        <v>1</v>
      </c>
      <c r="L18335">
        <v>1</v>
      </c>
      <c r="M18335" s="2">
        <v>37.15</v>
      </c>
      <c r="N18335" s="2">
        <v>37.15</v>
      </c>
      <c r="O18335" s="2">
        <v>27.49</v>
      </c>
    </row>
    <row r="18336" spans="1:15" x14ac:dyDescent="0.3">
      <c r="A18336">
        <v>272</v>
      </c>
      <c r="B18336" t="s">
        <v>48</v>
      </c>
      <c r="C18336" t="s">
        <v>1463</v>
      </c>
      <c r="D18336" t="s">
        <v>1464</v>
      </c>
      <c r="E18336" t="s">
        <v>1415</v>
      </c>
      <c r="F18336" t="s">
        <v>19</v>
      </c>
      <c r="G18336" t="s">
        <v>1589</v>
      </c>
      <c r="H18336" s="1">
        <v>43893</v>
      </c>
      <c r="I18336">
        <v>363</v>
      </c>
      <c r="J18336">
        <v>289</v>
      </c>
      <c r="K18336">
        <v>1</v>
      </c>
      <c r="L18336">
        <v>1</v>
      </c>
      <c r="M18336" s="2">
        <v>1376.99</v>
      </c>
      <c r="N18336" s="2">
        <v>1376.99</v>
      </c>
      <c r="O18336" s="2">
        <v>1251.98</v>
      </c>
    </row>
    <row r="18337" spans="1:15" x14ac:dyDescent="0.3">
      <c r="A18337">
        <v>272</v>
      </c>
      <c r="B18337" t="s">
        <v>48</v>
      </c>
      <c r="C18337" t="s">
        <v>1463</v>
      </c>
      <c r="D18337" t="s">
        <v>1464</v>
      </c>
      <c r="E18337" t="s">
        <v>1415</v>
      </c>
      <c r="F18337" t="s">
        <v>19</v>
      </c>
      <c r="G18337" t="s">
        <v>1589</v>
      </c>
      <c r="H18337" s="1">
        <v>43893</v>
      </c>
      <c r="I18337">
        <v>552</v>
      </c>
      <c r="J18337">
        <v>289</v>
      </c>
      <c r="K18337">
        <v>1</v>
      </c>
      <c r="L18337">
        <v>1</v>
      </c>
      <c r="M18337" s="2">
        <v>54.89</v>
      </c>
      <c r="N18337" s="2">
        <v>54.89</v>
      </c>
      <c r="O18337" s="2">
        <v>40.619999999999997</v>
      </c>
    </row>
    <row r="18338" spans="1:15" x14ac:dyDescent="0.3">
      <c r="A18338">
        <v>38</v>
      </c>
      <c r="B18338" t="s">
        <v>15</v>
      </c>
      <c r="C18338" t="s">
        <v>4091</v>
      </c>
      <c r="D18338" t="s">
        <v>4092</v>
      </c>
      <c r="E18338" t="s">
        <v>1521</v>
      </c>
      <c r="F18338" t="s">
        <v>19</v>
      </c>
      <c r="G18338" t="s">
        <v>4106</v>
      </c>
      <c r="H18338" s="1">
        <v>43899</v>
      </c>
      <c r="I18338">
        <v>572</v>
      </c>
      <c r="J18338">
        <v>289</v>
      </c>
      <c r="K18338">
        <v>1</v>
      </c>
      <c r="L18338">
        <v>1</v>
      </c>
      <c r="M18338" s="2">
        <v>445.41</v>
      </c>
      <c r="N18338" s="2">
        <v>445.41</v>
      </c>
      <c r="O18338" s="2">
        <v>461.44</v>
      </c>
    </row>
    <row r="18339" spans="1:15" x14ac:dyDescent="0.3">
      <c r="A18339">
        <v>38</v>
      </c>
      <c r="B18339" t="s">
        <v>15</v>
      </c>
      <c r="C18339" t="s">
        <v>4091</v>
      </c>
      <c r="D18339" t="s">
        <v>4092</v>
      </c>
      <c r="E18339" t="s">
        <v>1521</v>
      </c>
      <c r="F18339" t="s">
        <v>19</v>
      </c>
      <c r="G18339" t="s">
        <v>4106</v>
      </c>
      <c r="H18339" s="1">
        <v>43899</v>
      </c>
      <c r="I18339">
        <v>568</v>
      </c>
      <c r="J18339">
        <v>289</v>
      </c>
      <c r="K18339">
        <v>1</v>
      </c>
      <c r="L18339">
        <v>1</v>
      </c>
      <c r="M18339" s="2">
        <v>445.41</v>
      </c>
      <c r="N18339" s="2">
        <v>445.41</v>
      </c>
      <c r="O18339" s="2">
        <v>461.44</v>
      </c>
    </row>
    <row r="18340" spans="1:15" x14ac:dyDescent="0.3">
      <c r="A18340">
        <v>38</v>
      </c>
      <c r="B18340" t="s">
        <v>15</v>
      </c>
      <c r="C18340" t="s">
        <v>4091</v>
      </c>
      <c r="D18340" t="s">
        <v>4092</v>
      </c>
      <c r="E18340" t="s">
        <v>1521</v>
      </c>
      <c r="F18340" t="s">
        <v>19</v>
      </c>
      <c r="G18340" t="s">
        <v>4106</v>
      </c>
      <c r="H18340" s="1">
        <v>43899</v>
      </c>
      <c r="I18340">
        <v>576</v>
      </c>
      <c r="J18340">
        <v>289</v>
      </c>
      <c r="K18340">
        <v>1</v>
      </c>
      <c r="L18340">
        <v>1</v>
      </c>
      <c r="M18340" s="2">
        <v>1430.44</v>
      </c>
      <c r="N18340" s="2">
        <v>1430.44</v>
      </c>
      <c r="O18340" s="2">
        <v>1481.94</v>
      </c>
    </row>
    <row r="18341" spans="1:15" x14ac:dyDescent="0.3">
      <c r="A18341">
        <v>38</v>
      </c>
      <c r="B18341" t="s">
        <v>15</v>
      </c>
      <c r="C18341" t="s">
        <v>4091</v>
      </c>
      <c r="D18341" t="s">
        <v>4092</v>
      </c>
      <c r="E18341" t="s">
        <v>1521</v>
      </c>
      <c r="F18341" t="s">
        <v>19</v>
      </c>
      <c r="G18341" t="s">
        <v>4106</v>
      </c>
      <c r="H18341" s="1">
        <v>43899</v>
      </c>
      <c r="I18341">
        <v>564</v>
      </c>
      <c r="J18341">
        <v>289</v>
      </c>
      <c r="K18341">
        <v>1</v>
      </c>
      <c r="L18341">
        <v>1</v>
      </c>
      <c r="M18341" s="2">
        <v>1430.44</v>
      </c>
      <c r="N18341" s="2">
        <v>1430.44</v>
      </c>
      <c r="O18341" s="2">
        <v>1481.94</v>
      </c>
    </row>
    <row r="18342" spans="1:15" x14ac:dyDescent="0.3">
      <c r="A18342">
        <v>182</v>
      </c>
      <c r="B18342" t="s">
        <v>21</v>
      </c>
      <c r="C18342" t="s">
        <v>1560</v>
      </c>
      <c r="D18342" t="s">
        <v>1561</v>
      </c>
      <c r="E18342" t="s">
        <v>1455</v>
      </c>
      <c r="F18342" t="s">
        <v>19</v>
      </c>
      <c r="G18342" t="s">
        <v>1590</v>
      </c>
      <c r="H18342" s="1">
        <v>43905</v>
      </c>
      <c r="I18342">
        <v>565</v>
      </c>
      <c r="J18342">
        <v>289</v>
      </c>
      <c r="K18342">
        <v>1</v>
      </c>
      <c r="L18342">
        <v>1</v>
      </c>
      <c r="M18342" s="2">
        <v>445.41</v>
      </c>
      <c r="N18342" s="2">
        <v>445.41</v>
      </c>
      <c r="O18342" s="2">
        <v>461.44</v>
      </c>
    </row>
    <row r="18343" spans="1:15" x14ac:dyDescent="0.3">
      <c r="A18343">
        <v>182</v>
      </c>
      <c r="B18343" t="s">
        <v>21</v>
      </c>
      <c r="C18343" t="s">
        <v>1560</v>
      </c>
      <c r="D18343" t="s">
        <v>1561</v>
      </c>
      <c r="E18343" t="s">
        <v>1455</v>
      </c>
      <c r="F18343" t="s">
        <v>19</v>
      </c>
      <c r="G18343" t="s">
        <v>1590</v>
      </c>
      <c r="H18343" s="1">
        <v>43905</v>
      </c>
      <c r="I18343">
        <v>569</v>
      </c>
      <c r="J18343">
        <v>289</v>
      </c>
      <c r="K18343">
        <v>1</v>
      </c>
      <c r="L18343">
        <v>1</v>
      </c>
      <c r="M18343" s="2">
        <v>445.41</v>
      </c>
      <c r="N18343" s="2">
        <v>445.41</v>
      </c>
      <c r="O18343" s="2">
        <v>461.44</v>
      </c>
    </row>
    <row r="18344" spans="1:15" x14ac:dyDescent="0.3">
      <c r="A18344">
        <v>182</v>
      </c>
      <c r="B18344" t="s">
        <v>21</v>
      </c>
      <c r="C18344" t="s">
        <v>1560</v>
      </c>
      <c r="D18344" t="s">
        <v>1561</v>
      </c>
      <c r="E18344" t="s">
        <v>1455</v>
      </c>
      <c r="F18344" t="s">
        <v>19</v>
      </c>
      <c r="G18344" t="s">
        <v>1590</v>
      </c>
      <c r="H18344" s="1">
        <v>43905</v>
      </c>
      <c r="I18344">
        <v>568</v>
      </c>
      <c r="J18344">
        <v>289</v>
      </c>
      <c r="K18344">
        <v>1</v>
      </c>
      <c r="L18344">
        <v>1</v>
      </c>
      <c r="M18344" s="2">
        <v>445.41</v>
      </c>
      <c r="N18344" s="2">
        <v>445.41</v>
      </c>
      <c r="O18344" s="2">
        <v>461.44</v>
      </c>
    </row>
    <row r="18345" spans="1:15" x14ac:dyDescent="0.3">
      <c r="A18345">
        <v>182</v>
      </c>
      <c r="B18345" t="s">
        <v>21</v>
      </c>
      <c r="C18345" t="s">
        <v>1560</v>
      </c>
      <c r="D18345" t="s">
        <v>1561</v>
      </c>
      <c r="E18345" t="s">
        <v>1455</v>
      </c>
      <c r="F18345" t="s">
        <v>19</v>
      </c>
      <c r="G18345" t="s">
        <v>1590</v>
      </c>
      <c r="H18345" s="1">
        <v>43905</v>
      </c>
      <c r="I18345">
        <v>567</v>
      </c>
      <c r="J18345">
        <v>289</v>
      </c>
      <c r="K18345">
        <v>1</v>
      </c>
      <c r="L18345">
        <v>1</v>
      </c>
      <c r="M18345" s="2">
        <v>445.41</v>
      </c>
      <c r="N18345" s="2">
        <v>445.41</v>
      </c>
      <c r="O18345" s="2">
        <v>461.44</v>
      </c>
    </row>
    <row r="18346" spans="1:15" x14ac:dyDescent="0.3">
      <c r="A18346">
        <v>182</v>
      </c>
      <c r="B18346" t="s">
        <v>21</v>
      </c>
      <c r="C18346" t="s">
        <v>1560</v>
      </c>
      <c r="D18346" t="s">
        <v>1561</v>
      </c>
      <c r="E18346" t="s">
        <v>1455</v>
      </c>
      <c r="F18346" t="s">
        <v>19</v>
      </c>
      <c r="G18346" t="s">
        <v>1590</v>
      </c>
      <c r="H18346" s="1">
        <v>43905</v>
      </c>
      <c r="I18346">
        <v>586</v>
      </c>
      <c r="J18346">
        <v>289</v>
      </c>
      <c r="K18346">
        <v>1</v>
      </c>
      <c r="L18346">
        <v>1</v>
      </c>
      <c r="M18346" s="2">
        <v>445.41</v>
      </c>
      <c r="N18346" s="2">
        <v>445.41</v>
      </c>
      <c r="O18346" s="2">
        <v>461.44</v>
      </c>
    </row>
    <row r="18347" spans="1:15" x14ac:dyDescent="0.3">
      <c r="A18347">
        <v>20</v>
      </c>
      <c r="B18347" t="s">
        <v>15</v>
      </c>
      <c r="C18347" t="s">
        <v>1466</v>
      </c>
      <c r="D18347" t="s">
        <v>1458</v>
      </c>
      <c r="E18347" t="s">
        <v>1415</v>
      </c>
      <c r="F18347" t="s">
        <v>19</v>
      </c>
      <c r="G18347" t="s">
        <v>1591</v>
      </c>
      <c r="H18347" s="1">
        <v>43912</v>
      </c>
      <c r="I18347">
        <v>361</v>
      </c>
      <c r="J18347">
        <v>289</v>
      </c>
      <c r="K18347">
        <v>1</v>
      </c>
      <c r="L18347">
        <v>1</v>
      </c>
      <c r="M18347" s="2">
        <v>1376.99</v>
      </c>
      <c r="N18347" s="2">
        <v>1376.99</v>
      </c>
      <c r="O18347" s="2">
        <v>1251.98</v>
      </c>
    </row>
    <row r="18348" spans="1:15" x14ac:dyDescent="0.3">
      <c r="A18348">
        <v>308</v>
      </c>
      <c r="B18348" t="s">
        <v>48</v>
      </c>
      <c r="C18348" t="s">
        <v>1564</v>
      </c>
      <c r="D18348" t="s">
        <v>1473</v>
      </c>
      <c r="E18348" t="s">
        <v>1415</v>
      </c>
      <c r="F18348" t="s">
        <v>19</v>
      </c>
      <c r="G18348" t="s">
        <v>1592</v>
      </c>
      <c r="H18348" s="1">
        <v>43914</v>
      </c>
      <c r="I18348">
        <v>573</v>
      </c>
      <c r="J18348">
        <v>289</v>
      </c>
      <c r="K18348">
        <v>1</v>
      </c>
      <c r="L18348">
        <v>1</v>
      </c>
      <c r="M18348" s="2">
        <v>1430.44</v>
      </c>
      <c r="N18348" s="2">
        <v>1430.44</v>
      </c>
      <c r="O18348" s="2">
        <v>1481.94</v>
      </c>
    </row>
    <row r="18349" spans="1:15" x14ac:dyDescent="0.3">
      <c r="A18349">
        <v>308</v>
      </c>
      <c r="B18349" t="s">
        <v>48</v>
      </c>
      <c r="C18349" t="s">
        <v>1564</v>
      </c>
      <c r="D18349" t="s">
        <v>1473</v>
      </c>
      <c r="E18349" t="s">
        <v>1415</v>
      </c>
      <c r="F18349" t="s">
        <v>19</v>
      </c>
      <c r="G18349" t="s">
        <v>1592</v>
      </c>
      <c r="H18349" s="1">
        <v>43914</v>
      </c>
      <c r="I18349">
        <v>574</v>
      </c>
      <c r="J18349">
        <v>289</v>
      </c>
      <c r="K18349">
        <v>1</v>
      </c>
      <c r="L18349">
        <v>1</v>
      </c>
      <c r="M18349" s="2">
        <v>1430.44</v>
      </c>
      <c r="N18349" s="2">
        <v>1430.44</v>
      </c>
      <c r="O18349" s="2">
        <v>1481.94</v>
      </c>
    </row>
    <row r="18350" spans="1:15" x14ac:dyDescent="0.3">
      <c r="A18350">
        <v>308</v>
      </c>
      <c r="B18350" t="s">
        <v>48</v>
      </c>
      <c r="C18350" t="s">
        <v>1564</v>
      </c>
      <c r="D18350" t="s">
        <v>1473</v>
      </c>
      <c r="E18350" t="s">
        <v>1415</v>
      </c>
      <c r="F18350" t="s">
        <v>19</v>
      </c>
      <c r="G18350" t="s">
        <v>1592</v>
      </c>
      <c r="H18350" s="1">
        <v>43914</v>
      </c>
      <c r="I18350">
        <v>579</v>
      </c>
      <c r="J18350">
        <v>289</v>
      </c>
      <c r="K18350">
        <v>1</v>
      </c>
      <c r="L18350">
        <v>1</v>
      </c>
      <c r="M18350" s="2">
        <v>728.91</v>
      </c>
      <c r="N18350" s="2">
        <v>728.91</v>
      </c>
      <c r="O18350" s="2">
        <v>755.15</v>
      </c>
    </row>
    <row r="18351" spans="1:15" x14ac:dyDescent="0.3">
      <c r="A18351">
        <v>308</v>
      </c>
      <c r="B18351" t="s">
        <v>48</v>
      </c>
      <c r="C18351" t="s">
        <v>1564</v>
      </c>
      <c r="D18351" t="s">
        <v>1473</v>
      </c>
      <c r="E18351" t="s">
        <v>1415</v>
      </c>
      <c r="F18351" t="s">
        <v>19</v>
      </c>
      <c r="G18351" t="s">
        <v>1592</v>
      </c>
      <c r="H18351" s="1">
        <v>43914</v>
      </c>
      <c r="I18351">
        <v>586</v>
      </c>
      <c r="J18351">
        <v>289</v>
      </c>
      <c r="K18351">
        <v>1</v>
      </c>
      <c r="L18351">
        <v>1</v>
      </c>
      <c r="M18351" s="2">
        <v>445.41</v>
      </c>
      <c r="N18351" s="2">
        <v>445.41</v>
      </c>
      <c r="O18351" s="2">
        <v>461.44</v>
      </c>
    </row>
    <row r="18352" spans="1:15" x14ac:dyDescent="0.3">
      <c r="A18352">
        <v>308</v>
      </c>
      <c r="B18352" t="s">
        <v>48</v>
      </c>
      <c r="C18352" t="s">
        <v>1564</v>
      </c>
      <c r="D18352" t="s">
        <v>1473</v>
      </c>
      <c r="E18352" t="s">
        <v>1415</v>
      </c>
      <c r="F18352" t="s">
        <v>19</v>
      </c>
      <c r="G18352" t="s">
        <v>1592</v>
      </c>
      <c r="H18352" s="1">
        <v>43914</v>
      </c>
      <c r="I18352">
        <v>572</v>
      </c>
      <c r="J18352">
        <v>289</v>
      </c>
      <c r="K18352">
        <v>1</v>
      </c>
      <c r="L18352">
        <v>1</v>
      </c>
      <c r="M18352" s="2">
        <v>445.41</v>
      </c>
      <c r="N18352" s="2">
        <v>445.41</v>
      </c>
      <c r="O18352" s="2">
        <v>461.44</v>
      </c>
    </row>
    <row r="18353" spans="1:15" x14ac:dyDescent="0.3">
      <c r="A18353">
        <v>308</v>
      </c>
      <c r="B18353" t="s">
        <v>48</v>
      </c>
      <c r="C18353" t="s">
        <v>1564</v>
      </c>
      <c r="D18353" t="s">
        <v>1473</v>
      </c>
      <c r="E18353" t="s">
        <v>1415</v>
      </c>
      <c r="F18353" t="s">
        <v>19</v>
      </c>
      <c r="G18353" t="s">
        <v>1592</v>
      </c>
      <c r="H18353" s="1">
        <v>43914</v>
      </c>
      <c r="I18353">
        <v>565</v>
      </c>
      <c r="J18353">
        <v>289</v>
      </c>
      <c r="K18353">
        <v>1</v>
      </c>
      <c r="L18353">
        <v>1</v>
      </c>
      <c r="M18353" s="2">
        <v>445.41</v>
      </c>
      <c r="N18353" s="2">
        <v>445.41</v>
      </c>
      <c r="O18353" s="2">
        <v>461.44</v>
      </c>
    </row>
    <row r="18354" spans="1:15" x14ac:dyDescent="0.3">
      <c r="A18354">
        <v>398</v>
      </c>
      <c r="B18354" t="s">
        <v>15</v>
      </c>
      <c r="C18354" t="s">
        <v>1515</v>
      </c>
      <c r="D18354" t="s">
        <v>1516</v>
      </c>
      <c r="E18354" t="s">
        <v>1517</v>
      </c>
      <c r="F18354" t="s">
        <v>19</v>
      </c>
      <c r="G18354" t="s">
        <v>1593</v>
      </c>
      <c r="H18354" s="1">
        <v>43926</v>
      </c>
      <c r="I18354">
        <v>222</v>
      </c>
      <c r="J18354">
        <v>289</v>
      </c>
      <c r="K18354">
        <v>1</v>
      </c>
      <c r="L18354">
        <v>1</v>
      </c>
      <c r="M18354" s="2">
        <v>20.99</v>
      </c>
      <c r="N18354" s="2">
        <v>20.99</v>
      </c>
      <c r="O18354" s="2">
        <v>13.09</v>
      </c>
    </row>
    <row r="18355" spans="1:15" x14ac:dyDescent="0.3">
      <c r="A18355">
        <v>398</v>
      </c>
      <c r="B18355" t="s">
        <v>15</v>
      </c>
      <c r="C18355" t="s">
        <v>1515</v>
      </c>
      <c r="D18355" t="s">
        <v>1516</v>
      </c>
      <c r="E18355" t="s">
        <v>1517</v>
      </c>
      <c r="F18355" t="s">
        <v>19</v>
      </c>
      <c r="G18355" t="s">
        <v>1593</v>
      </c>
      <c r="H18355" s="1">
        <v>43926</v>
      </c>
      <c r="I18355">
        <v>217</v>
      </c>
      <c r="J18355">
        <v>289</v>
      </c>
      <c r="K18355">
        <v>1</v>
      </c>
      <c r="L18355">
        <v>1</v>
      </c>
      <c r="M18355" s="2">
        <v>20.99</v>
      </c>
      <c r="N18355" s="2">
        <v>20.99</v>
      </c>
      <c r="O18355" s="2">
        <v>13.09</v>
      </c>
    </row>
    <row r="18356" spans="1:15" x14ac:dyDescent="0.3">
      <c r="A18356">
        <v>146</v>
      </c>
      <c r="B18356" t="s">
        <v>21</v>
      </c>
      <c r="C18356" t="s">
        <v>1413</v>
      </c>
      <c r="D18356" t="s">
        <v>1414</v>
      </c>
      <c r="E18356" t="s">
        <v>1415</v>
      </c>
      <c r="F18356" t="s">
        <v>19</v>
      </c>
      <c r="G18356" t="s">
        <v>1426</v>
      </c>
      <c r="H18356" s="1">
        <v>43926</v>
      </c>
      <c r="I18356">
        <v>309</v>
      </c>
      <c r="J18356">
        <v>289</v>
      </c>
      <c r="K18356">
        <v>1</v>
      </c>
      <c r="L18356">
        <v>1</v>
      </c>
      <c r="M18356" s="2">
        <v>818.7</v>
      </c>
      <c r="N18356" s="2">
        <v>818.7</v>
      </c>
      <c r="O18356" s="2">
        <v>747.2</v>
      </c>
    </row>
    <row r="18357" spans="1:15" x14ac:dyDescent="0.3">
      <c r="A18357">
        <v>146</v>
      </c>
      <c r="B18357" t="s">
        <v>21</v>
      </c>
      <c r="C18357" t="s">
        <v>1413</v>
      </c>
      <c r="D18357" t="s">
        <v>1414</v>
      </c>
      <c r="E18357" t="s">
        <v>1415</v>
      </c>
      <c r="F18357" t="s">
        <v>19</v>
      </c>
      <c r="G18357" t="s">
        <v>1426</v>
      </c>
      <c r="H18357" s="1">
        <v>43926</v>
      </c>
      <c r="I18357">
        <v>488</v>
      </c>
      <c r="J18357">
        <v>289</v>
      </c>
      <c r="K18357">
        <v>1</v>
      </c>
      <c r="L18357">
        <v>1</v>
      </c>
      <c r="M18357" s="2">
        <v>32.39</v>
      </c>
      <c r="N18357" s="2">
        <v>32.39</v>
      </c>
      <c r="O18357" s="2">
        <v>41.57</v>
      </c>
    </row>
    <row r="18358" spans="1:15" x14ac:dyDescent="0.3">
      <c r="A18358">
        <v>146</v>
      </c>
      <c r="B18358" t="s">
        <v>21</v>
      </c>
      <c r="C18358" t="s">
        <v>1413</v>
      </c>
      <c r="D18358" t="s">
        <v>1414</v>
      </c>
      <c r="E18358" t="s">
        <v>1415</v>
      </c>
      <c r="F18358" t="s">
        <v>19</v>
      </c>
      <c r="G18358" t="s">
        <v>1426</v>
      </c>
      <c r="H18358" s="1">
        <v>43926</v>
      </c>
      <c r="I18358">
        <v>491</v>
      </c>
      <c r="J18358">
        <v>289</v>
      </c>
      <c r="K18358">
        <v>1</v>
      </c>
      <c r="L18358">
        <v>1</v>
      </c>
      <c r="M18358" s="2">
        <v>32.39</v>
      </c>
      <c r="N18358" s="2">
        <v>32.39</v>
      </c>
      <c r="O18358" s="2">
        <v>41.57</v>
      </c>
    </row>
    <row r="18359" spans="1:15" x14ac:dyDescent="0.3">
      <c r="A18359">
        <v>146</v>
      </c>
      <c r="B18359" t="s">
        <v>21</v>
      </c>
      <c r="C18359" t="s">
        <v>1413</v>
      </c>
      <c r="D18359" t="s">
        <v>1414</v>
      </c>
      <c r="E18359" t="s">
        <v>1415</v>
      </c>
      <c r="F18359" t="s">
        <v>19</v>
      </c>
      <c r="G18359" t="s">
        <v>1426</v>
      </c>
      <c r="H18359" s="1">
        <v>43926</v>
      </c>
      <c r="I18359">
        <v>543</v>
      </c>
      <c r="J18359">
        <v>289</v>
      </c>
      <c r="K18359">
        <v>1</v>
      </c>
      <c r="L18359">
        <v>1</v>
      </c>
      <c r="M18359" s="2">
        <v>37.25</v>
      </c>
      <c r="N18359" s="2">
        <v>37.25</v>
      </c>
      <c r="O18359" s="2">
        <v>27.57</v>
      </c>
    </row>
    <row r="18360" spans="1:15" x14ac:dyDescent="0.3">
      <c r="A18360">
        <v>146</v>
      </c>
      <c r="B18360" t="s">
        <v>21</v>
      </c>
      <c r="C18360" t="s">
        <v>1413</v>
      </c>
      <c r="D18360" t="s">
        <v>1414</v>
      </c>
      <c r="E18360" t="s">
        <v>1415</v>
      </c>
      <c r="F18360" t="s">
        <v>19</v>
      </c>
      <c r="G18360" t="s">
        <v>1426</v>
      </c>
      <c r="H18360" s="1">
        <v>43926</v>
      </c>
      <c r="I18360">
        <v>231</v>
      </c>
      <c r="J18360">
        <v>289</v>
      </c>
      <c r="K18360">
        <v>1</v>
      </c>
      <c r="L18360">
        <v>1</v>
      </c>
      <c r="M18360" s="2">
        <v>29.99</v>
      </c>
      <c r="N18360" s="2">
        <v>29.99</v>
      </c>
      <c r="O18360" s="2">
        <v>38.49</v>
      </c>
    </row>
    <row r="18361" spans="1:15" x14ac:dyDescent="0.3">
      <c r="A18361">
        <v>560</v>
      </c>
      <c r="B18361" t="s">
        <v>48</v>
      </c>
      <c r="C18361" t="s">
        <v>4085</v>
      </c>
      <c r="D18361" t="s">
        <v>4086</v>
      </c>
      <c r="E18361" t="s">
        <v>1451</v>
      </c>
      <c r="F18361" t="s">
        <v>19</v>
      </c>
      <c r="G18361" t="s">
        <v>4107</v>
      </c>
      <c r="H18361" s="1">
        <v>43927</v>
      </c>
      <c r="I18361">
        <v>543</v>
      </c>
      <c r="J18361">
        <v>289</v>
      </c>
      <c r="K18361">
        <v>1</v>
      </c>
      <c r="L18361">
        <v>1</v>
      </c>
      <c r="M18361" s="2">
        <v>37.25</v>
      </c>
      <c r="N18361" s="2">
        <v>37.25</v>
      </c>
      <c r="O18361" s="2">
        <v>27.57</v>
      </c>
    </row>
    <row r="18362" spans="1:15" x14ac:dyDescent="0.3">
      <c r="A18362">
        <v>560</v>
      </c>
      <c r="B18362" t="s">
        <v>48</v>
      </c>
      <c r="C18362" t="s">
        <v>4085</v>
      </c>
      <c r="D18362" t="s">
        <v>4086</v>
      </c>
      <c r="E18362" t="s">
        <v>1451</v>
      </c>
      <c r="F18362" t="s">
        <v>19</v>
      </c>
      <c r="G18362" t="s">
        <v>4107</v>
      </c>
      <c r="H18362" s="1">
        <v>43927</v>
      </c>
      <c r="I18362">
        <v>591</v>
      </c>
      <c r="J18362">
        <v>289</v>
      </c>
      <c r="K18362">
        <v>1</v>
      </c>
      <c r="L18362">
        <v>1</v>
      </c>
      <c r="M18362" s="2">
        <v>338.99</v>
      </c>
      <c r="N18362" s="2">
        <v>338.99</v>
      </c>
      <c r="O18362" s="2">
        <v>308.22000000000003</v>
      </c>
    </row>
    <row r="18363" spans="1:15" x14ac:dyDescent="0.3">
      <c r="A18363">
        <v>290</v>
      </c>
      <c r="B18363" t="s">
        <v>48</v>
      </c>
      <c r="C18363" t="s">
        <v>1500</v>
      </c>
      <c r="D18363" t="s">
        <v>1501</v>
      </c>
      <c r="E18363" t="s">
        <v>1415</v>
      </c>
      <c r="F18363" t="s">
        <v>19</v>
      </c>
      <c r="G18363" t="s">
        <v>1594</v>
      </c>
      <c r="H18363" s="1">
        <v>43934</v>
      </c>
      <c r="I18363">
        <v>545</v>
      </c>
      <c r="J18363">
        <v>289</v>
      </c>
      <c r="K18363">
        <v>1</v>
      </c>
      <c r="L18363">
        <v>1</v>
      </c>
      <c r="M18363" s="2">
        <v>24.29</v>
      </c>
      <c r="N18363" s="2">
        <v>24.29</v>
      </c>
      <c r="O18363" s="2">
        <v>17.98</v>
      </c>
    </row>
    <row r="18364" spans="1:15" x14ac:dyDescent="0.3">
      <c r="A18364">
        <v>290</v>
      </c>
      <c r="B18364" t="s">
        <v>48</v>
      </c>
      <c r="C18364" t="s">
        <v>1500</v>
      </c>
      <c r="D18364" t="s">
        <v>1501</v>
      </c>
      <c r="E18364" t="s">
        <v>1415</v>
      </c>
      <c r="F18364" t="s">
        <v>19</v>
      </c>
      <c r="G18364" t="s">
        <v>1594</v>
      </c>
      <c r="H18364" s="1">
        <v>43934</v>
      </c>
      <c r="I18364">
        <v>467</v>
      </c>
      <c r="J18364">
        <v>289</v>
      </c>
      <c r="K18364">
        <v>1</v>
      </c>
      <c r="L18364">
        <v>1</v>
      </c>
      <c r="M18364" s="2">
        <v>14.69</v>
      </c>
      <c r="N18364" s="2">
        <v>14.69</v>
      </c>
      <c r="O18364" s="2">
        <v>9.16</v>
      </c>
    </row>
    <row r="18365" spans="1:15" x14ac:dyDescent="0.3">
      <c r="A18365">
        <v>290</v>
      </c>
      <c r="B18365" t="s">
        <v>48</v>
      </c>
      <c r="C18365" t="s">
        <v>1500</v>
      </c>
      <c r="D18365" t="s">
        <v>1501</v>
      </c>
      <c r="E18365" t="s">
        <v>1415</v>
      </c>
      <c r="F18365" t="s">
        <v>19</v>
      </c>
      <c r="G18365" t="s">
        <v>1594</v>
      </c>
      <c r="H18365" s="1">
        <v>43934</v>
      </c>
      <c r="I18365">
        <v>546</v>
      </c>
      <c r="J18365">
        <v>289</v>
      </c>
      <c r="K18365">
        <v>1</v>
      </c>
      <c r="L18365">
        <v>1</v>
      </c>
      <c r="M18365" s="2">
        <v>37.25</v>
      </c>
      <c r="N18365" s="2">
        <v>37.25</v>
      </c>
      <c r="O18365" s="2">
        <v>27.57</v>
      </c>
    </row>
    <row r="18366" spans="1:15" x14ac:dyDescent="0.3">
      <c r="A18366">
        <v>290</v>
      </c>
      <c r="B18366" t="s">
        <v>48</v>
      </c>
      <c r="C18366" t="s">
        <v>1500</v>
      </c>
      <c r="D18366" t="s">
        <v>1501</v>
      </c>
      <c r="E18366" t="s">
        <v>1415</v>
      </c>
      <c r="F18366" t="s">
        <v>19</v>
      </c>
      <c r="G18366" t="s">
        <v>1594</v>
      </c>
      <c r="H18366" s="1">
        <v>43934</v>
      </c>
      <c r="I18366">
        <v>214</v>
      </c>
      <c r="J18366">
        <v>289</v>
      </c>
      <c r="K18366">
        <v>1</v>
      </c>
      <c r="L18366">
        <v>1</v>
      </c>
      <c r="M18366" s="2">
        <v>20.99</v>
      </c>
      <c r="N18366" s="2">
        <v>20.99</v>
      </c>
      <c r="O18366" s="2">
        <v>13.09</v>
      </c>
    </row>
    <row r="18367" spans="1:15" x14ac:dyDescent="0.3">
      <c r="A18367">
        <v>578</v>
      </c>
      <c r="B18367" t="s">
        <v>48</v>
      </c>
      <c r="C18367" t="s">
        <v>1468</v>
      </c>
      <c r="D18367" t="s">
        <v>1469</v>
      </c>
      <c r="E18367" t="s">
        <v>1415</v>
      </c>
      <c r="F18367" t="s">
        <v>19</v>
      </c>
      <c r="G18367" t="s">
        <v>4108</v>
      </c>
      <c r="H18367" s="1">
        <v>43939</v>
      </c>
      <c r="I18367">
        <v>558</v>
      </c>
      <c r="J18367">
        <v>289</v>
      </c>
      <c r="K18367">
        <v>1</v>
      </c>
      <c r="L18367">
        <v>1</v>
      </c>
      <c r="M18367" s="2">
        <v>242.99</v>
      </c>
      <c r="N18367" s="2">
        <v>242.99</v>
      </c>
      <c r="O18367" s="2">
        <v>179.82</v>
      </c>
    </row>
    <row r="18368" spans="1:15" x14ac:dyDescent="0.3">
      <c r="A18368">
        <v>344</v>
      </c>
      <c r="B18368" t="s">
        <v>15</v>
      </c>
      <c r="C18368" t="s">
        <v>1472</v>
      </c>
      <c r="D18368" t="s">
        <v>1473</v>
      </c>
      <c r="E18368" t="s">
        <v>1415</v>
      </c>
      <c r="F18368" t="s">
        <v>19</v>
      </c>
      <c r="G18368" t="s">
        <v>4109</v>
      </c>
      <c r="H18368" s="1">
        <v>43948</v>
      </c>
      <c r="I18368">
        <v>547</v>
      </c>
      <c r="J18368">
        <v>289</v>
      </c>
      <c r="K18368">
        <v>1</v>
      </c>
      <c r="L18368">
        <v>1</v>
      </c>
      <c r="M18368" s="2">
        <v>48.59</v>
      </c>
      <c r="N18368" s="2">
        <v>48.59</v>
      </c>
      <c r="O18368" s="2">
        <v>35.96</v>
      </c>
    </row>
    <row r="18369" spans="1:15" x14ac:dyDescent="0.3">
      <c r="A18369">
        <v>236</v>
      </c>
      <c r="B18369" t="s">
        <v>48</v>
      </c>
      <c r="C18369" t="s">
        <v>1427</v>
      </c>
      <c r="D18369" t="s">
        <v>1414</v>
      </c>
      <c r="E18369" t="s">
        <v>1415</v>
      </c>
      <c r="F18369" t="s">
        <v>19</v>
      </c>
      <c r="G18369" t="s">
        <v>1435</v>
      </c>
      <c r="H18369" s="1">
        <v>43955</v>
      </c>
      <c r="I18369">
        <v>593</v>
      </c>
      <c r="J18369">
        <v>289</v>
      </c>
      <c r="K18369">
        <v>1</v>
      </c>
      <c r="L18369">
        <v>1</v>
      </c>
      <c r="M18369" s="2">
        <v>113</v>
      </c>
      <c r="N18369" s="2">
        <v>113</v>
      </c>
      <c r="O18369" s="2">
        <v>308.22000000000003</v>
      </c>
    </row>
    <row r="18370" spans="1:15" x14ac:dyDescent="0.3">
      <c r="A18370">
        <v>236</v>
      </c>
      <c r="B18370" t="s">
        <v>48</v>
      </c>
      <c r="C18370" t="s">
        <v>1427</v>
      </c>
      <c r="D18370" t="s">
        <v>1414</v>
      </c>
      <c r="E18370" t="s">
        <v>1415</v>
      </c>
      <c r="F18370" t="s">
        <v>19</v>
      </c>
      <c r="G18370" t="s">
        <v>1435</v>
      </c>
      <c r="H18370" s="1">
        <v>43955</v>
      </c>
      <c r="I18370">
        <v>355</v>
      </c>
      <c r="J18370">
        <v>289</v>
      </c>
      <c r="K18370">
        <v>1</v>
      </c>
      <c r="L18370">
        <v>1</v>
      </c>
      <c r="M18370" s="2">
        <v>1391.99</v>
      </c>
      <c r="N18370" s="2">
        <v>1391.99</v>
      </c>
      <c r="O18370" s="2">
        <v>1265.6199999999999</v>
      </c>
    </row>
    <row r="18371" spans="1:15" x14ac:dyDescent="0.3">
      <c r="A18371">
        <v>645</v>
      </c>
      <c r="B18371" t="s">
        <v>21</v>
      </c>
      <c r="C18371" t="s">
        <v>1509</v>
      </c>
      <c r="D18371" t="s">
        <v>1510</v>
      </c>
      <c r="E18371" t="s">
        <v>1455</v>
      </c>
      <c r="F18371" t="s">
        <v>19</v>
      </c>
      <c r="G18371" t="s">
        <v>4110</v>
      </c>
      <c r="H18371" s="1">
        <v>43963</v>
      </c>
      <c r="I18371">
        <v>589</v>
      </c>
      <c r="J18371">
        <v>289</v>
      </c>
      <c r="K18371">
        <v>1</v>
      </c>
      <c r="L18371">
        <v>1</v>
      </c>
      <c r="M18371" s="2">
        <v>461.69</v>
      </c>
      <c r="N18371" s="2">
        <v>461.69</v>
      </c>
      <c r="O18371" s="2">
        <v>419.78</v>
      </c>
    </row>
    <row r="18372" spans="1:15" x14ac:dyDescent="0.3">
      <c r="A18372">
        <v>56</v>
      </c>
      <c r="B18372" t="s">
        <v>15</v>
      </c>
      <c r="C18372" t="s">
        <v>1553</v>
      </c>
      <c r="D18372" t="s">
        <v>1554</v>
      </c>
      <c r="E18372" t="s">
        <v>1455</v>
      </c>
      <c r="F18372" t="s">
        <v>19</v>
      </c>
      <c r="G18372" t="s">
        <v>4111</v>
      </c>
      <c r="H18372" s="1">
        <v>43968</v>
      </c>
      <c r="I18372">
        <v>580</v>
      </c>
      <c r="J18372">
        <v>289</v>
      </c>
      <c r="K18372">
        <v>1</v>
      </c>
      <c r="L18372">
        <v>1</v>
      </c>
      <c r="M18372" s="2">
        <v>1020.59</v>
      </c>
      <c r="N18372" s="2">
        <v>1020.59</v>
      </c>
      <c r="O18372" s="2">
        <v>1082.51</v>
      </c>
    </row>
    <row r="18373" spans="1:15" x14ac:dyDescent="0.3">
      <c r="A18373">
        <v>2</v>
      </c>
      <c r="B18373" t="s">
        <v>15</v>
      </c>
      <c r="C18373" t="s">
        <v>1506</v>
      </c>
      <c r="D18373" t="s">
        <v>1507</v>
      </c>
      <c r="E18373" t="s">
        <v>1415</v>
      </c>
      <c r="F18373" t="s">
        <v>19</v>
      </c>
      <c r="G18373" t="s">
        <v>4112</v>
      </c>
      <c r="H18373" s="1">
        <v>43968</v>
      </c>
      <c r="I18373">
        <v>483</v>
      </c>
      <c r="J18373">
        <v>289</v>
      </c>
      <c r="K18373">
        <v>1</v>
      </c>
      <c r="L18373">
        <v>1</v>
      </c>
      <c r="M18373" s="2">
        <v>72</v>
      </c>
      <c r="N18373" s="2">
        <v>72</v>
      </c>
      <c r="O18373" s="2">
        <v>44.88</v>
      </c>
    </row>
    <row r="18374" spans="1:15" x14ac:dyDescent="0.3">
      <c r="A18374">
        <v>693</v>
      </c>
      <c r="B18374" t="s">
        <v>48</v>
      </c>
      <c r="C18374" t="s">
        <v>1556</v>
      </c>
      <c r="D18374" t="s">
        <v>1557</v>
      </c>
      <c r="E18374" t="s">
        <v>1455</v>
      </c>
      <c r="F18374" t="s">
        <v>19</v>
      </c>
      <c r="G18374" t="s">
        <v>1595</v>
      </c>
      <c r="H18374" s="1">
        <v>43974</v>
      </c>
      <c r="I18374">
        <v>566</v>
      </c>
      <c r="J18374">
        <v>289</v>
      </c>
      <c r="K18374">
        <v>1</v>
      </c>
      <c r="L18374">
        <v>1</v>
      </c>
      <c r="M18374" s="2">
        <v>445.41</v>
      </c>
      <c r="N18374" s="2">
        <v>445.41</v>
      </c>
      <c r="O18374" s="2">
        <v>461.44</v>
      </c>
    </row>
    <row r="18375" spans="1:15" x14ac:dyDescent="0.3">
      <c r="A18375">
        <v>693</v>
      </c>
      <c r="B18375" t="s">
        <v>48</v>
      </c>
      <c r="C18375" t="s">
        <v>1556</v>
      </c>
      <c r="D18375" t="s">
        <v>1557</v>
      </c>
      <c r="E18375" t="s">
        <v>1455</v>
      </c>
      <c r="F18375" t="s">
        <v>19</v>
      </c>
      <c r="G18375" t="s">
        <v>1595</v>
      </c>
      <c r="H18375" s="1">
        <v>43974</v>
      </c>
      <c r="I18375">
        <v>570</v>
      </c>
      <c r="J18375">
        <v>289</v>
      </c>
      <c r="K18375">
        <v>1</v>
      </c>
      <c r="L18375">
        <v>1</v>
      </c>
      <c r="M18375" s="2">
        <v>445.41</v>
      </c>
      <c r="N18375" s="2">
        <v>445.41</v>
      </c>
      <c r="O18375" s="2">
        <v>461.44</v>
      </c>
    </row>
    <row r="18376" spans="1:15" x14ac:dyDescent="0.3">
      <c r="A18376">
        <v>693</v>
      </c>
      <c r="B18376" t="s">
        <v>48</v>
      </c>
      <c r="C18376" t="s">
        <v>1556</v>
      </c>
      <c r="D18376" t="s">
        <v>1557</v>
      </c>
      <c r="E18376" t="s">
        <v>1455</v>
      </c>
      <c r="F18376" t="s">
        <v>19</v>
      </c>
      <c r="G18376" t="s">
        <v>1595</v>
      </c>
      <c r="H18376" s="1">
        <v>43974</v>
      </c>
      <c r="I18376">
        <v>500</v>
      </c>
      <c r="J18376">
        <v>289</v>
      </c>
      <c r="K18376">
        <v>1</v>
      </c>
      <c r="L18376">
        <v>1</v>
      </c>
      <c r="M18376" s="2">
        <v>602.35</v>
      </c>
      <c r="N18376" s="2">
        <v>602.35</v>
      </c>
      <c r="O18376" s="2">
        <v>601.74</v>
      </c>
    </row>
    <row r="18377" spans="1:15" x14ac:dyDescent="0.3">
      <c r="A18377">
        <v>693</v>
      </c>
      <c r="B18377" t="s">
        <v>48</v>
      </c>
      <c r="C18377" t="s">
        <v>1556</v>
      </c>
      <c r="D18377" t="s">
        <v>1557</v>
      </c>
      <c r="E18377" t="s">
        <v>1455</v>
      </c>
      <c r="F18377" t="s">
        <v>19</v>
      </c>
      <c r="G18377" t="s">
        <v>1595</v>
      </c>
      <c r="H18377" s="1">
        <v>43974</v>
      </c>
      <c r="I18377">
        <v>494</v>
      </c>
      <c r="J18377">
        <v>289</v>
      </c>
      <c r="K18377">
        <v>1</v>
      </c>
      <c r="L18377">
        <v>1</v>
      </c>
      <c r="M18377" s="2">
        <v>602.35</v>
      </c>
      <c r="N18377" s="2">
        <v>602.35</v>
      </c>
      <c r="O18377" s="2">
        <v>601.74</v>
      </c>
    </row>
    <row r="18378" spans="1:15" x14ac:dyDescent="0.3">
      <c r="A18378">
        <v>693</v>
      </c>
      <c r="B18378" t="s">
        <v>48</v>
      </c>
      <c r="C18378" t="s">
        <v>1556</v>
      </c>
      <c r="D18378" t="s">
        <v>1557</v>
      </c>
      <c r="E18378" t="s">
        <v>1455</v>
      </c>
      <c r="F18378" t="s">
        <v>19</v>
      </c>
      <c r="G18378" t="s">
        <v>1595</v>
      </c>
      <c r="H18378" s="1">
        <v>43974</v>
      </c>
      <c r="I18378">
        <v>497</v>
      </c>
      <c r="J18378">
        <v>289</v>
      </c>
      <c r="K18378">
        <v>1</v>
      </c>
      <c r="L18378">
        <v>1</v>
      </c>
      <c r="M18378" s="2">
        <v>602.35</v>
      </c>
      <c r="N18378" s="2">
        <v>602.35</v>
      </c>
      <c r="O18378" s="2">
        <v>601.74</v>
      </c>
    </row>
    <row r="18379" spans="1:15" x14ac:dyDescent="0.3">
      <c r="A18379">
        <v>693</v>
      </c>
      <c r="B18379" t="s">
        <v>48</v>
      </c>
      <c r="C18379" t="s">
        <v>1556</v>
      </c>
      <c r="D18379" t="s">
        <v>1557</v>
      </c>
      <c r="E18379" t="s">
        <v>1455</v>
      </c>
      <c r="F18379" t="s">
        <v>19</v>
      </c>
      <c r="G18379" t="s">
        <v>1595</v>
      </c>
      <c r="H18379" s="1">
        <v>43974</v>
      </c>
      <c r="I18379">
        <v>554</v>
      </c>
      <c r="J18379">
        <v>289</v>
      </c>
      <c r="K18379">
        <v>1</v>
      </c>
      <c r="L18379">
        <v>1</v>
      </c>
      <c r="M18379" s="2">
        <v>54.94</v>
      </c>
      <c r="N18379" s="2">
        <v>54.94</v>
      </c>
      <c r="O18379" s="2">
        <v>40.659999999999997</v>
      </c>
    </row>
    <row r="18380" spans="1:15" x14ac:dyDescent="0.3">
      <c r="A18380">
        <v>693</v>
      </c>
      <c r="B18380" t="s">
        <v>48</v>
      </c>
      <c r="C18380" t="s">
        <v>1556</v>
      </c>
      <c r="D18380" t="s">
        <v>1557</v>
      </c>
      <c r="E18380" t="s">
        <v>1455</v>
      </c>
      <c r="F18380" t="s">
        <v>19</v>
      </c>
      <c r="G18380" t="s">
        <v>1595</v>
      </c>
      <c r="H18380" s="1">
        <v>43974</v>
      </c>
      <c r="I18380">
        <v>562</v>
      </c>
      <c r="J18380">
        <v>289</v>
      </c>
      <c r="K18380">
        <v>1</v>
      </c>
      <c r="L18380">
        <v>1</v>
      </c>
      <c r="M18380" s="2">
        <v>1430.44</v>
      </c>
      <c r="N18380" s="2">
        <v>1430.44</v>
      </c>
      <c r="O18380" s="2">
        <v>1481.94</v>
      </c>
    </row>
    <row r="18381" spans="1:15" x14ac:dyDescent="0.3">
      <c r="A18381">
        <v>693</v>
      </c>
      <c r="B18381" t="s">
        <v>48</v>
      </c>
      <c r="C18381" t="s">
        <v>1556</v>
      </c>
      <c r="D18381" t="s">
        <v>1557</v>
      </c>
      <c r="E18381" t="s">
        <v>1455</v>
      </c>
      <c r="F18381" t="s">
        <v>19</v>
      </c>
      <c r="G18381" t="s">
        <v>1595</v>
      </c>
      <c r="H18381" s="1">
        <v>43974</v>
      </c>
      <c r="I18381">
        <v>507</v>
      </c>
      <c r="J18381">
        <v>289</v>
      </c>
      <c r="K18381">
        <v>1</v>
      </c>
      <c r="L18381">
        <v>1</v>
      </c>
      <c r="M18381" s="2">
        <v>200.05</v>
      </c>
      <c r="N18381" s="2">
        <v>200.05</v>
      </c>
      <c r="O18381" s="2">
        <v>199.85</v>
      </c>
    </row>
    <row r="18382" spans="1:15" x14ac:dyDescent="0.3">
      <c r="A18382">
        <v>669</v>
      </c>
      <c r="B18382" t="s">
        <v>48</v>
      </c>
      <c r="C18382" t="s">
        <v>1526</v>
      </c>
      <c r="D18382" t="s">
        <v>1527</v>
      </c>
      <c r="E18382" t="s">
        <v>1415</v>
      </c>
      <c r="F18382" t="s">
        <v>19</v>
      </c>
      <c r="G18382" t="s">
        <v>4113</v>
      </c>
      <c r="H18382" s="1">
        <v>43975</v>
      </c>
      <c r="I18382">
        <v>436</v>
      </c>
      <c r="J18382">
        <v>289</v>
      </c>
      <c r="K18382">
        <v>1</v>
      </c>
      <c r="L18382">
        <v>1</v>
      </c>
      <c r="M18382" s="2">
        <v>356.9</v>
      </c>
      <c r="N18382" s="2">
        <v>356.9</v>
      </c>
      <c r="O18382" s="2">
        <v>360.94</v>
      </c>
    </row>
    <row r="18383" spans="1:15" x14ac:dyDescent="0.3">
      <c r="A18383">
        <v>669</v>
      </c>
      <c r="B18383" t="s">
        <v>48</v>
      </c>
      <c r="C18383" t="s">
        <v>1526</v>
      </c>
      <c r="D18383" t="s">
        <v>1527</v>
      </c>
      <c r="E18383" t="s">
        <v>1415</v>
      </c>
      <c r="F18383" t="s">
        <v>19</v>
      </c>
      <c r="G18383" t="s">
        <v>4113</v>
      </c>
      <c r="H18383" s="1">
        <v>43975</v>
      </c>
      <c r="I18383">
        <v>378</v>
      </c>
      <c r="J18383">
        <v>289</v>
      </c>
      <c r="K18383">
        <v>1</v>
      </c>
      <c r="L18383">
        <v>1</v>
      </c>
      <c r="M18383" s="2">
        <v>1466.01</v>
      </c>
      <c r="N18383" s="2">
        <v>1466.01</v>
      </c>
      <c r="O18383" s="2">
        <v>1554.95</v>
      </c>
    </row>
    <row r="18384" spans="1:15" x14ac:dyDescent="0.3">
      <c r="A18384">
        <v>596</v>
      </c>
      <c r="B18384" t="s">
        <v>48</v>
      </c>
      <c r="C18384" t="s">
        <v>1512</v>
      </c>
      <c r="D18384" t="s">
        <v>1473</v>
      </c>
      <c r="E18384" t="s">
        <v>1415</v>
      </c>
      <c r="F18384" t="s">
        <v>19</v>
      </c>
      <c r="G18384" t="s">
        <v>4114</v>
      </c>
      <c r="H18384" s="1">
        <v>43977</v>
      </c>
      <c r="I18384">
        <v>593</v>
      </c>
      <c r="J18384">
        <v>289</v>
      </c>
      <c r="K18384">
        <v>1</v>
      </c>
      <c r="L18384">
        <v>1</v>
      </c>
      <c r="M18384" s="2">
        <v>113</v>
      </c>
      <c r="N18384" s="2">
        <v>113</v>
      </c>
      <c r="O18384" s="2">
        <v>308.22000000000003</v>
      </c>
    </row>
    <row r="18385" spans="1:15" x14ac:dyDescent="0.3">
      <c r="A18385">
        <v>596</v>
      </c>
      <c r="B18385" t="s">
        <v>48</v>
      </c>
      <c r="C18385" t="s">
        <v>1512</v>
      </c>
      <c r="D18385" t="s">
        <v>1473</v>
      </c>
      <c r="E18385" t="s">
        <v>1415</v>
      </c>
      <c r="F18385" t="s">
        <v>19</v>
      </c>
      <c r="G18385" t="s">
        <v>4114</v>
      </c>
      <c r="H18385" s="1">
        <v>43977</v>
      </c>
      <c r="I18385">
        <v>542</v>
      </c>
      <c r="J18385">
        <v>289</v>
      </c>
      <c r="K18385">
        <v>1</v>
      </c>
      <c r="L18385">
        <v>1</v>
      </c>
      <c r="M18385" s="2">
        <v>24.29</v>
      </c>
      <c r="N18385" s="2">
        <v>24.29</v>
      </c>
      <c r="O18385" s="2">
        <v>17.98</v>
      </c>
    </row>
    <row r="18386" spans="1:15" x14ac:dyDescent="0.3">
      <c r="A18386">
        <v>487</v>
      </c>
      <c r="B18386" t="s">
        <v>48</v>
      </c>
      <c r="C18386" t="s">
        <v>1658</v>
      </c>
      <c r="D18386" t="s">
        <v>1659</v>
      </c>
      <c r="E18386" t="s">
        <v>1455</v>
      </c>
      <c r="F18386" t="s">
        <v>19</v>
      </c>
      <c r="G18386" t="s">
        <v>1719</v>
      </c>
      <c r="H18386" s="1">
        <v>43411</v>
      </c>
      <c r="I18386">
        <v>356</v>
      </c>
      <c r="J18386">
        <v>293</v>
      </c>
      <c r="K18386">
        <v>1</v>
      </c>
      <c r="L18386">
        <v>1</v>
      </c>
      <c r="M18386" s="2">
        <v>1242.8499999999999</v>
      </c>
      <c r="N18386" s="2">
        <v>1242.8499999999999</v>
      </c>
      <c r="O18386" s="2">
        <v>1117.8599999999999</v>
      </c>
    </row>
    <row r="18387" spans="1:15" x14ac:dyDescent="0.3">
      <c r="A18387">
        <v>487</v>
      </c>
      <c r="B18387" t="s">
        <v>48</v>
      </c>
      <c r="C18387" t="s">
        <v>1658</v>
      </c>
      <c r="D18387" t="s">
        <v>1659</v>
      </c>
      <c r="E18387" t="s">
        <v>1455</v>
      </c>
      <c r="F18387" t="s">
        <v>19</v>
      </c>
      <c r="G18387" t="s">
        <v>1719</v>
      </c>
      <c r="H18387" s="1">
        <v>43411</v>
      </c>
      <c r="I18387">
        <v>448</v>
      </c>
      <c r="J18387">
        <v>293</v>
      </c>
      <c r="K18387">
        <v>1</v>
      </c>
      <c r="L18387">
        <v>1</v>
      </c>
      <c r="M18387" s="2">
        <v>11.99</v>
      </c>
      <c r="N18387" s="2">
        <v>11.99</v>
      </c>
      <c r="O18387" s="2">
        <v>8.25</v>
      </c>
    </row>
    <row r="18388" spans="1:15" x14ac:dyDescent="0.3">
      <c r="A18388">
        <v>487</v>
      </c>
      <c r="B18388" t="s">
        <v>48</v>
      </c>
      <c r="C18388" t="s">
        <v>1658</v>
      </c>
      <c r="D18388" t="s">
        <v>1659</v>
      </c>
      <c r="E18388" t="s">
        <v>1455</v>
      </c>
      <c r="F18388" t="s">
        <v>19</v>
      </c>
      <c r="G18388" t="s">
        <v>1719</v>
      </c>
      <c r="H18388" s="1">
        <v>43411</v>
      </c>
      <c r="I18388">
        <v>410</v>
      </c>
      <c r="J18388">
        <v>293</v>
      </c>
      <c r="K18388">
        <v>1</v>
      </c>
      <c r="L18388">
        <v>1</v>
      </c>
      <c r="M18388" s="2">
        <v>36.450000000000003</v>
      </c>
      <c r="N18388" s="2">
        <v>36.450000000000003</v>
      </c>
      <c r="O18388" s="2">
        <v>26.97</v>
      </c>
    </row>
    <row r="18389" spans="1:15" x14ac:dyDescent="0.3">
      <c r="A18389">
        <v>487</v>
      </c>
      <c r="B18389" t="s">
        <v>48</v>
      </c>
      <c r="C18389" t="s">
        <v>1658</v>
      </c>
      <c r="D18389" t="s">
        <v>1659</v>
      </c>
      <c r="E18389" t="s">
        <v>1455</v>
      </c>
      <c r="F18389" t="s">
        <v>19</v>
      </c>
      <c r="G18389" t="s">
        <v>1719</v>
      </c>
      <c r="H18389" s="1">
        <v>43411</v>
      </c>
      <c r="I18389">
        <v>421</v>
      </c>
      <c r="J18389">
        <v>293</v>
      </c>
      <c r="K18389">
        <v>1</v>
      </c>
      <c r="L18389">
        <v>1</v>
      </c>
      <c r="M18389" s="2">
        <v>196.33</v>
      </c>
      <c r="N18389" s="2">
        <v>196.33</v>
      </c>
      <c r="O18389" s="2">
        <v>145.28</v>
      </c>
    </row>
    <row r="18390" spans="1:15" x14ac:dyDescent="0.3">
      <c r="A18390">
        <v>487</v>
      </c>
      <c r="B18390" t="s">
        <v>48</v>
      </c>
      <c r="C18390" t="s">
        <v>1658</v>
      </c>
      <c r="D18390" t="s">
        <v>1659</v>
      </c>
      <c r="E18390" t="s">
        <v>1455</v>
      </c>
      <c r="F18390" t="s">
        <v>19</v>
      </c>
      <c r="G18390" t="s">
        <v>1719</v>
      </c>
      <c r="H18390" s="1">
        <v>43411</v>
      </c>
      <c r="I18390">
        <v>394</v>
      </c>
      <c r="J18390">
        <v>293</v>
      </c>
      <c r="K18390">
        <v>1</v>
      </c>
      <c r="L18390">
        <v>1</v>
      </c>
      <c r="M18390" s="2">
        <v>20.52</v>
      </c>
      <c r="N18390" s="2">
        <v>20.52</v>
      </c>
      <c r="O18390" s="2">
        <v>15.18</v>
      </c>
    </row>
    <row r="18391" spans="1:15" x14ac:dyDescent="0.3">
      <c r="A18391">
        <v>487</v>
      </c>
      <c r="B18391" t="s">
        <v>48</v>
      </c>
      <c r="C18391" t="s">
        <v>1658</v>
      </c>
      <c r="D18391" t="s">
        <v>1659</v>
      </c>
      <c r="E18391" t="s">
        <v>1455</v>
      </c>
      <c r="F18391" t="s">
        <v>19</v>
      </c>
      <c r="G18391" t="s">
        <v>1719</v>
      </c>
      <c r="H18391" s="1">
        <v>43411</v>
      </c>
      <c r="I18391">
        <v>462</v>
      </c>
      <c r="J18391">
        <v>293</v>
      </c>
      <c r="K18391">
        <v>1</v>
      </c>
      <c r="L18391">
        <v>1</v>
      </c>
      <c r="M18391" s="2">
        <v>14.13</v>
      </c>
      <c r="N18391" s="2">
        <v>14.13</v>
      </c>
      <c r="O18391" s="2">
        <v>9.7100000000000009</v>
      </c>
    </row>
    <row r="18392" spans="1:15" x14ac:dyDescent="0.3">
      <c r="A18392">
        <v>487</v>
      </c>
      <c r="B18392" t="s">
        <v>48</v>
      </c>
      <c r="C18392" t="s">
        <v>1658</v>
      </c>
      <c r="D18392" t="s">
        <v>1659</v>
      </c>
      <c r="E18392" t="s">
        <v>1455</v>
      </c>
      <c r="F18392" t="s">
        <v>19</v>
      </c>
      <c r="G18392" t="s">
        <v>1719</v>
      </c>
      <c r="H18392" s="1">
        <v>43411</v>
      </c>
      <c r="I18392">
        <v>366</v>
      </c>
      <c r="J18392">
        <v>293</v>
      </c>
      <c r="K18392">
        <v>1</v>
      </c>
      <c r="L18392">
        <v>1</v>
      </c>
      <c r="M18392" s="2">
        <v>647.99</v>
      </c>
      <c r="N18392" s="2">
        <v>647.99</v>
      </c>
      <c r="O18392" s="2">
        <v>598.44000000000005</v>
      </c>
    </row>
    <row r="18393" spans="1:15" x14ac:dyDescent="0.3">
      <c r="A18393">
        <v>487</v>
      </c>
      <c r="B18393" t="s">
        <v>48</v>
      </c>
      <c r="C18393" t="s">
        <v>1658</v>
      </c>
      <c r="D18393" t="s">
        <v>1659</v>
      </c>
      <c r="E18393" t="s">
        <v>1455</v>
      </c>
      <c r="F18393" t="s">
        <v>19</v>
      </c>
      <c r="G18393" t="s">
        <v>1719</v>
      </c>
      <c r="H18393" s="1">
        <v>43411</v>
      </c>
      <c r="I18393">
        <v>289</v>
      </c>
      <c r="J18393">
        <v>293</v>
      </c>
      <c r="K18393">
        <v>1</v>
      </c>
      <c r="L18393">
        <v>1</v>
      </c>
      <c r="M18393" s="2">
        <v>744.27</v>
      </c>
      <c r="N18393" s="2">
        <v>744.27</v>
      </c>
      <c r="O18393" s="2">
        <v>660.91</v>
      </c>
    </row>
    <row r="18394" spans="1:15" x14ac:dyDescent="0.3">
      <c r="A18394">
        <v>487</v>
      </c>
      <c r="B18394" t="s">
        <v>48</v>
      </c>
      <c r="C18394" t="s">
        <v>1658</v>
      </c>
      <c r="D18394" t="s">
        <v>1659</v>
      </c>
      <c r="E18394" t="s">
        <v>1455</v>
      </c>
      <c r="F18394" t="s">
        <v>19</v>
      </c>
      <c r="G18394" t="s">
        <v>1719</v>
      </c>
      <c r="H18394" s="1">
        <v>43411</v>
      </c>
      <c r="I18394">
        <v>397</v>
      </c>
      <c r="J18394">
        <v>293</v>
      </c>
      <c r="K18394">
        <v>1</v>
      </c>
      <c r="L18394">
        <v>1</v>
      </c>
      <c r="M18394" s="2">
        <v>24.29</v>
      </c>
      <c r="N18394" s="2">
        <v>24.29</v>
      </c>
      <c r="O18394" s="2">
        <v>17.98</v>
      </c>
    </row>
    <row r="18395" spans="1:15" x14ac:dyDescent="0.3">
      <c r="A18395">
        <v>289</v>
      </c>
      <c r="B18395" t="s">
        <v>15</v>
      </c>
      <c r="C18395" t="s">
        <v>1600</v>
      </c>
      <c r="D18395" t="s">
        <v>1507</v>
      </c>
      <c r="E18395" t="s">
        <v>1415</v>
      </c>
      <c r="F18395" t="s">
        <v>19</v>
      </c>
      <c r="G18395" t="s">
        <v>1720</v>
      </c>
      <c r="H18395" s="1">
        <v>43412</v>
      </c>
      <c r="I18395">
        <v>468</v>
      </c>
      <c r="J18395">
        <v>293</v>
      </c>
      <c r="K18395">
        <v>1</v>
      </c>
      <c r="L18395">
        <v>1</v>
      </c>
      <c r="M18395" s="2">
        <v>22.79</v>
      </c>
      <c r="N18395" s="2">
        <v>22.79</v>
      </c>
      <c r="O18395" s="2">
        <v>15.67</v>
      </c>
    </row>
    <row r="18396" spans="1:15" x14ac:dyDescent="0.3">
      <c r="A18396">
        <v>289</v>
      </c>
      <c r="B18396" t="s">
        <v>15</v>
      </c>
      <c r="C18396" t="s">
        <v>1600</v>
      </c>
      <c r="D18396" t="s">
        <v>1507</v>
      </c>
      <c r="E18396" t="s">
        <v>1415</v>
      </c>
      <c r="F18396" t="s">
        <v>19</v>
      </c>
      <c r="G18396" t="s">
        <v>1720</v>
      </c>
      <c r="H18396" s="1">
        <v>43412</v>
      </c>
      <c r="I18396">
        <v>360</v>
      </c>
      <c r="J18396">
        <v>293</v>
      </c>
      <c r="K18396">
        <v>1</v>
      </c>
      <c r="L18396">
        <v>1</v>
      </c>
      <c r="M18396" s="2">
        <v>1229.46</v>
      </c>
      <c r="N18396" s="2">
        <v>1229.46</v>
      </c>
      <c r="O18396" s="2">
        <v>1105.81</v>
      </c>
    </row>
    <row r="18397" spans="1:15" x14ac:dyDescent="0.3">
      <c r="A18397">
        <v>127</v>
      </c>
      <c r="B18397" t="s">
        <v>48</v>
      </c>
      <c r="C18397" t="s">
        <v>1662</v>
      </c>
      <c r="D18397" t="s">
        <v>1603</v>
      </c>
      <c r="E18397" t="s">
        <v>1415</v>
      </c>
      <c r="F18397" t="s">
        <v>19</v>
      </c>
      <c r="G18397" t="s">
        <v>1721</v>
      </c>
      <c r="H18397" s="1">
        <v>43413</v>
      </c>
      <c r="I18397">
        <v>294</v>
      </c>
      <c r="J18397">
        <v>293</v>
      </c>
      <c r="K18397">
        <v>1</v>
      </c>
      <c r="L18397">
        <v>1</v>
      </c>
      <c r="M18397" s="2">
        <v>744.27</v>
      </c>
      <c r="N18397" s="2">
        <v>744.27</v>
      </c>
      <c r="O18397" s="2">
        <v>660.91</v>
      </c>
    </row>
    <row r="18398" spans="1:15" x14ac:dyDescent="0.3">
      <c r="A18398">
        <v>127</v>
      </c>
      <c r="B18398" t="s">
        <v>48</v>
      </c>
      <c r="C18398" t="s">
        <v>1662</v>
      </c>
      <c r="D18398" t="s">
        <v>1603</v>
      </c>
      <c r="E18398" t="s">
        <v>1415</v>
      </c>
      <c r="F18398" t="s">
        <v>19</v>
      </c>
      <c r="G18398" t="s">
        <v>1721</v>
      </c>
      <c r="H18398" s="1">
        <v>43413</v>
      </c>
      <c r="I18398">
        <v>409</v>
      </c>
      <c r="J18398">
        <v>293</v>
      </c>
      <c r="K18398">
        <v>1</v>
      </c>
      <c r="L18398">
        <v>1</v>
      </c>
      <c r="M18398" s="2">
        <v>209.26</v>
      </c>
      <c r="N18398" s="2">
        <v>209.26</v>
      </c>
      <c r="O18398" s="2">
        <v>185.82</v>
      </c>
    </row>
    <row r="18399" spans="1:15" x14ac:dyDescent="0.3">
      <c r="A18399">
        <v>127</v>
      </c>
      <c r="B18399" t="s">
        <v>48</v>
      </c>
      <c r="C18399" t="s">
        <v>1662</v>
      </c>
      <c r="D18399" t="s">
        <v>1603</v>
      </c>
      <c r="E18399" t="s">
        <v>1415</v>
      </c>
      <c r="F18399" t="s">
        <v>19</v>
      </c>
      <c r="G18399" t="s">
        <v>1721</v>
      </c>
      <c r="H18399" s="1">
        <v>43413</v>
      </c>
      <c r="I18399">
        <v>397</v>
      </c>
      <c r="J18399">
        <v>293</v>
      </c>
      <c r="K18399">
        <v>1</v>
      </c>
      <c r="L18399">
        <v>1</v>
      </c>
      <c r="M18399" s="2">
        <v>24.29</v>
      </c>
      <c r="N18399" s="2">
        <v>24.29</v>
      </c>
      <c r="O18399" s="2">
        <v>17.98</v>
      </c>
    </row>
    <row r="18400" spans="1:15" x14ac:dyDescent="0.3">
      <c r="A18400">
        <v>127</v>
      </c>
      <c r="B18400" t="s">
        <v>48</v>
      </c>
      <c r="C18400" t="s">
        <v>1662</v>
      </c>
      <c r="D18400" t="s">
        <v>1603</v>
      </c>
      <c r="E18400" t="s">
        <v>1415</v>
      </c>
      <c r="F18400" t="s">
        <v>19</v>
      </c>
      <c r="G18400" t="s">
        <v>1721</v>
      </c>
      <c r="H18400" s="1">
        <v>43413</v>
      </c>
      <c r="I18400">
        <v>362</v>
      </c>
      <c r="J18400">
        <v>293</v>
      </c>
      <c r="K18400">
        <v>1</v>
      </c>
      <c r="L18400">
        <v>1</v>
      </c>
      <c r="M18400" s="2">
        <v>1229.46</v>
      </c>
      <c r="N18400" s="2">
        <v>1229.46</v>
      </c>
      <c r="O18400" s="2">
        <v>1105.81</v>
      </c>
    </row>
    <row r="18401" spans="1:15" x14ac:dyDescent="0.3">
      <c r="A18401">
        <v>127</v>
      </c>
      <c r="B18401" t="s">
        <v>48</v>
      </c>
      <c r="C18401" t="s">
        <v>1662</v>
      </c>
      <c r="D18401" t="s">
        <v>1603</v>
      </c>
      <c r="E18401" t="s">
        <v>1415</v>
      </c>
      <c r="F18401" t="s">
        <v>19</v>
      </c>
      <c r="G18401" t="s">
        <v>1721</v>
      </c>
      <c r="H18401" s="1">
        <v>43413</v>
      </c>
      <c r="I18401">
        <v>410</v>
      </c>
      <c r="J18401">
        <v>293</v>
      </c>
      <c r="K18401">
        <v>1</v>
      </c>
      <c r="L18401">
        <v>1</v>
      </c>
      <c r="M18401" s="2">
        <v>36.450000000000003</v>
      </c>
      <c r="N18401" s="2">
        <v>36.450000000000003</v>
      </c>
      <c r="O18401" s="2">
        <v>26.97</v>
      </c>
    </row>
    <row r="18402" spans="1:15" x14ac:dyDescent="0.3">
      <c r="A18402">
        <v>127</v>
      </c>
      <c r="B18402" t="s">
        <v>48</v>
      </c>
      <c r="C18402" t="s">
        <v>1662</v>
      </c>
      <c r="D18402" t="s">
        <v>1603</v>
      </c>
      <c r="E18402" t="s">
        <v>1415</v>
      </c>
      <c r="F18402" t="s">
        <v>19</v>
      </c>
      <c r="G18402" t="s">
        <v>1721</v>
      </c>
      <c r="H18402" s="1">
        <v>43413</v>
      </c>
      <c r="I18402">
        <v>459</v>
      </c>
      <c r="J18402">
        <v>293</v>
      </c>
      <c r="K18402">
        <v>1</v>
      </c>
      <c r="L18402">
        <v>1</v>
      </c>
      <c r="M18402" s="2">
        <v>53.99</v>
      </c>
      <c r="N18402" s="2">
        <v>53.99</v>
      </c>
      <c r="O18402" s="2">
        <v>37.119999999999997</v>
      </c>
    </row>
    <row r="18403" spans="1:15" x14ac:dyDescent="0.3">
      <c r="A18403">
        <v>127</v>
      </c>
      <c r="B18403" t="s">
        <v>48</v>
      </c>
      <c r="C18403" t="s">
        <v>1662</v>
      </c>
      <c r="D18403" t="s">
        <v>1603</v>
      </c>
      <c r="E18403" t="s">
        <v>1415</v>
      </c>
      <c r="F18403" t="s">
        <v>19</v>
      </c>
      <c r="G18403" t="s">
        <v>1721</v>
      </c>
      <c r="H18403" s="1">
        <v>43413</v>
      </c>
      <c r="I18403">
        <v>427</v>
      </c>
      <c r="J18403">
        <v>293</v>
      </c>
      <c r="K18403">
        <v>1</v>
      </c>
      <c r="L18403">
        <v>1</v>
      </c>
      <c r="M18403" s="2">
        <v>209.26</v>
      </c>
      <c r="N18403" s="2">
        <v>209.26</v>
      </c>
      <c r="O18403" s="2">
        <v>185.82</v>
      </c>
    </row>
    <row r="18404" spans="1:15" x14ac:dyDescent="0.3">
      <c r="A18404">
        <v>127</v>
      </c>
      <c r="B18404" t="s">
        <v>48</v>
      </c>
      <c r="C18404" t="s">
        <v>1662</v>
      </c>
      <c r="D18404" t="s">
        <v>1603</v>
      </c>
      <c r="E18404" t="s">
        <v>1415</v>
      </c>
      <c r="F18404" t="s">
        <v>19</v>
      </c>
      <c r="G18404" t="s">
        <v>1721</v>
      </c>
      <c r="H18404" s="1">
        <v>43413</v>
      </c>
      <c r="I18404">
        <v>289</v>
      </c>
      <c r="J18404">
        <v>293</v>
      </c>
      <c r="K18404">
        <v>1</v>
      </c>
      <c r="L18404">
        <v>1</v>
      </c>
      <c r="M18404" s="2">
        <v>744.27</v>
      </c>
      <c r="N18404" s="2">
        <v>744.27</v>
      </c>
      <c r="O18404" s="2">
        <v>660.91</v>
      </c>
    </row>
    <row r="18405" spans="1:15" x14ac:dyDescent="0.3">
      <c r="A18405">
        <v>127</v>
      </c>
      <c r="B18405" t="s">
        <v>48</v>
      </c>
      <c r="C18405" t="s">
        <v>1662</v>
      </c>
      <c r="D18405" t="s">
        <v>1603</v>
      </c>
      <c r="E18405" t="s">
        <v>1415</v>
      </c>
      <c r="F18405" t="s">
        <v>19</v>
      </c>
      <c r="G18405" t="s">
        <v>1721</v>
      </c>
      <c r="H18405" s="1">
        <v>43413</v>
      </c>
      <c r="I18405">
        <v>305</v>
      </c>
      <c r="J18405">
        <v>293</v>
      </c>
      <c r="K18405">
        <v>1</v>
      </c>
      <c r="L18405">
        <v>1</v>
      </c>
      <c r="M18405" s="2">
        <v>736.15</v>
      </c>
      <c r="N18405" s="2">
        <v>736.15</v>
      </c>
      <c r="O18405" s="2">
        <v>653.70000000000005</v>
      </c>
    </row>
    <row r="18406" spans="1:15" x14ac:dyDescent="0.3">
      <c r="A18406">
        <v>127</v>
      </c>
      <c r="B18406" t="s">
        <v>48</v>
      </c>
      <c r="C18406" t="s">
        <v>1662</v>
      </c>
      <c r="D18406" t="s">
        <v>1603</v>
      </c>
      <c r="E18406" t="s">
        <v>1415</v>
      </c>
      <c r="F18406" t="s">
        <v>19</v>
      </c>
      <c r="G18406" t="s">
        <v>1721</v>
      </c>
      <c r="H18406" s="1">
        <v>43413</v>
      </c>
      <c r="I18406">
        <v>461</v>
      </c>
      <c r="J18406">
        <v>293</v>
      </c>
      <c r="K18406">
        <v>1</v>
      </c>
      <c r="L18406">
        <v>1</v>
      </c>
      <c r="M18406" s="2">
        <v>53.99</v>
      </c>
      <c r="N18406" s="2">
        <v>53.99</v>
      </c>
      <c r="O18406" s="2">
        <v>37.119999999999997</v>
      </c>
    </row>
    <row r="18407" spans="1:15" x14ac:dyDescent="0.3">
      <c r="A18407">
        <v>73</v>
      </c>
      <c r="B18407" t="s">
        <v>21</v>
      </c>
      <c r="C18407" t="s">
        <v>1605</v>
      </c>
      <c r="D18407" t="s">
        <v>1606</v>
      </c>
      <c r="E18407" t="s">
        <v>1415</v>
      </c>
      <c r="F18407" t="s">
        <v>19</v>
      </c>
      <c r="G18407" t="s">
        <v>4115</v>
      </c>
      <c r="H18407" s="1">
        <v>43417</v>
      </c>
      <c r="I18407">
        <v>409</v>
      </c>
      <c r="J18407">
        <v>293</v>
      </c>
      <c r="K18407">
        <v>1</v>
      </c>
      <c r="L18407">
        <v>1</v>
      </c>
      <c r="M18407" s="2">
        <v>209.26</v>
      </c>
      <c r="N18407" s="2">
        <v>209.26</v>
      </c>
      <c r="O18407" s="2">
        <v>185.82</v>
      </c>
    </row>
    <row r="18408" spans="1:15" x14ac:dyDescent="0.3">
      <c r="A18408">
        <v>343</v>
      </c>
      <c r="B18408" t="s">
        <v>21</v>
      </c>
      <c r="C18408" t="s">
        <v>1664</v>
      </c>
      <c r="D18408" t="s">
        <v>1665</v>
      </c>
      <c r="E18408" t="s">
        <v>1415</v>
      </c>
      <c r="F18408" t="s">
        <v>19</v>
      </c>
      <c r="G18408" t="s">
        <v>1722</v>
      </c>
      <c r="H18408" s="1">
        <v>43424</v>
      </c>
      <c r="I18408">
        <v>448</v>
      </c>
      <c r="J18408">
        <v>293</v>
      </c>
      <c r="K18408">
        <v>1</v>
      </c>
      <c r="L18408">
        <v>1</v>
      </c>
      <c r="M18408" s="2">
        <v>11.99</v>
      </c>
      <c r="N18408" s="2">
        <v>11.99</v>
      </c>
      <c r="O18408" s="2">
        <v>8.25</v>
      </c>
    </row>
    <row r="18409" spans="1:15" x14ac:dyDescent="0.3">
      <c r="A18409">
        <v>343</v>
      </c>
      <c r="B18409" t="s">
        <v>21</v>
      </c>
      <c r="C18409" t="s">
        <v>1664</v>
      </c>
      <c r="D18409" t="s">
        <v>1665</v>
      </c>
      <c r="E18409" t="s">
        <v>1415</v>
      </c>
      <c r="F18409" t="s">
        <v>19</v>
      </c>
      <c r="G18409" t="s">
        <v>1722</v>
      </c>
      <c r="H18409" s="1">
        <v>43424</v>
      </c>
      <c r="I18409">
        <v>265</v>
      </c>
      <c r="J18409">
        <v>293</v>
      </c>
      <c r="K18409">
        <v>1</v>
      </c>
      <c r="L18409">
        <v>1</v>
      </c>
      <c r="M18409" s="2">
        <v>202.33</v>
      </c>
      <c r="N18409" s="2">
        <v>202.33</v>
      </c>
      <c r="O18409" s="2">
        <v>187.16</v>
      </c>
    </row>
    <row r="18410" spans="1:15" x14ac:dyDescent="0.3">
      <c r="A18410">
        <v>343</v>
      </c>
      <c r="B18410" t="s">
        <v>21</v>
      </c>
      <c r="C18410" t="s">
        <v>1664</v>
      </c>
      <c r="D18410" t="s">
        <v>1665</v>
      </c>
      <c r="E18410" t="s">
        <v>1415</v>
      </c>
      <c r="F18410" t="s">
        <v>19</v>
      </c>
      <c r="G18410" t="s">
        <v>1722</v>
      </c>
      <c r="H18410" s="1">
        <v>43424</v>
      </c>
      <c r="I18410">
        <v>447</v>
      </c>
      <c r="J18410">
        <v>293</v>
      </c>
      <c r="K18410">
        <v>1</v>
      </c>
      <c r="L18410">
        <v>1</v>
      </c>
      <c r="M18410" s="2">
        <v>15</v>
      </c>
      <c r="N18410" s="2">
        <v>15</v>
      </c>
      <c r="O18410" s="2">
        <v>10.31</v>
      </c>
    </row>
    <row r="18411" spans="1:15" x14ac:dyDescent="0.3">
      <c r="A18411">
        <v>343</v>
      </c>
      <c r="B18411" t="s">
        <v>21</v>
      </c>
      <c r="C18411" t="s">
        <v>1664</v>
      </c>
      <c r="D18411" t="s">
        <v>1665</v>
      </c>
      <c r="E18411" t="s">
        <v>1415</v>
      </c>
      <c r="F18411" t="s">
        <v>19</v>
      </c>
      <c r="G18411" t="s">
        <v>1722</v>
      </c>
      <c r="H18411" s="1">
        <v>43424</v>
      </c>
      <c r="I18411">
        <v>254</v>
      </c>
      <c r="J18411">
        <v>293</v>
      </c>
      <c r="K18411">
        <v>1</v>
      </c>
      <c r="L18411">
        <v>1</v>
      </c>
      <c r="M18411" s="2">
        <v>183.94</v>
      </c>
      <c r="N18411" s="2">
        <v>183.94</v>
      </c>
      <c r="O18411" s="2">
        <v>170.14</v>
      </c>
    </row>
    <row r="18412" spans="1:15" x14ac:dyDescent="0.3">
      <c r="A18412">
        <v>541</v>
      </c>
      <c r="B18412" t="s">
        <v>48</v>
      </c>
      <c r="C18412" t="s">
        <v>1790</v>
      </c>
      <c r="D18412" t="s">
        <v>1791</v>
      </c>
      <c r="E18412" t="s">
        <v>1521</v>
      </c>
      <c r="F18412" t="s">
        <v>19</v>
      </c>
      <c r="G18412" t="s">
        <v>4116</v>
      </c>
      <c r="H18412" s="1">
        <v>43427</v>
      </c>
      <c r="I18412">
        <v>391</v>
      </c>
      <c r="J18412">
        <v>293</v>
      </c>
      <c r="K18412">
        <v>1</v>
      </c>
      <c r="L18412">
        <v>1</v>
      </c>
      <c r="M18412" s="2">
        <v>88.93</v>
      </c>
      <c r="N18412" s="2">
        <v>88.93</v>
      </c>
      <c r="O18412" s="2">
        <v>65.81</v>
      </c>
    </row>
    <row r="18413" spans="1:15" x14ac:dyDescent="0.3">
      <c r="A18413">
        <v>433</v>
      </c>
      <c r="B18413" t="s">
        <v>21</v>
      </c>
      <c r="C18413" t="s">
        <v>1613</v>
      </c>
      <c r="D18413" t="s">
        <v>1614</v>
      </c>
      <c r="E18413" t="s">
        <v>1415</v>
      </c>
      <c r="F18413" t="s">
        <v>19</v>
      </c>
      <c r="G18413" t="s">
        <v>1723</v>
      </c>
      <c r="H18413" s="1">
        <v>43431</v>
      </c>
      <c r="I18413">
        <v>433</v>
      </c>
      <c r="J18413">
        <v>293</v>
      </c>
      <c r="K18413">
        <v>1</v>
      </c>
      <c r="L18413">
        <v>1</v>
      </c>
      <c r="M18413" s="2">
        <v>324.45</v>
      </c>
      <c r="N18413" s="2">
        <v>324.45</v>
      </c>
      <c r="O18413" s="2">
        <v>300.12</v>
      </c>
    </row>
    <row r="18414" spans="1:15" x14ac:dyDescent="0.3">
      <c r="A18414">
        <v>433</v>
      </c>
      <c r="B18414" t="s">
        <v>21</v>
      </c>
      <c r="C18414" t="s">
        <v>1613</v>
      </c>
      <c r="D18414" t="s">
        <v>1614</v>
      </c>
      <c r="E18414" t="s">
        <v>1415</v>
      </c>
      <c r="F18414" t="s">
        <v>19</v>
      </c>
      <c r="G18414" t="s">
        <v>1723</v>
      </c>
      <c r="H18414" s="1">
        <v>43431</v>
      </c>
      <c r="I18414">
        <v>339</v>
      </c>
      <c r="J18414">
        <v>293</v>
      </c>
      <c r="K18414">
        <v>1</v>
      </c>
      <c r="L18414">
        <v>1</v>
      </c>
      <c r="M18414" s="2">
        <v>469.79</v>
      </c>
      <c r="N18414" s="2">
        <v>469.79</v>
      </c>
      <c r="O18414" s="2">
        <v>486.71</v>
      </c>
    </row>
    <row r="18415" spans="1:15" x14ac:dyDescent="0.3">
      <c r="A18415">
        <v>433</v>
      </c>
      <c r="B18415" t="s">
        <v>21</v>
      </c>
      <c r="C18415" t="s">
        <v>1613</v>
      </c>
      <c r="D18415" t="s">
        <v>1614</v>
      </c>
      <c r="E18415" t="s">
        <v>1415</v>
      </c>
      <c r="F18415" t="s">
        <v>19</v>
      </c>
      <c r="G18415" t="s">
        <v>1723</v>
      </c>
      <c r="H18415" s="1">
        <v>43431</v>
      </c>
      <c r="I18415">
        <v>341</v>
      </c>
      <c r="J18415">
        <v>293</v>
      </c>
      <c r="K18415">
        <v>1</v>
      </c>
      <c r="L18415">
        <v>1</v>
      </c>
      <c r="M18415" s="2">
        <v>469.79</v>
      </c>
      <c r="N18415" s="2">
        <v>469.79</v>
      </c>
      <c r="O18415" s="2">
        <v>486.71</v>
      </c>
    </row>
    <row r="18416" spans="1:15" x14ac:dyDescent="0.3">
      <c r="A18416">
        <v>433</v>
      </c>
      <c r="B18416" t="s">
        <v>21</v>
      </c>
      <c r="C18416" t="s">
        <v>1613</v>
      </c>
      <c r="D18416" t="s">
        <v>1614</v>
      </c>
      <c r="E18416" t="s">
        <v>1415</v>
      </c>
      <c r="F18416" t="s">
        <v>19</v>
      </c>
      <c r="G18416" t="s">
        <v>1723</v>
      </c>
      <c r="H18416" s="1">
        <v>43431</v>
      </c>
      <c r="I18416">
        <v>389</v>
      </c>
      <c r="J18416">
        <v>293</v>
      </c>
      <c r="K18416">
        <v>1</v>
      </c>
      <c r="L18416">
        <v>1</v>
      </c>
      <c r="M18416" s="2">
        <v>600.26</v>
      </c>
      <c r="N18416" s="2">
        <v>600.26</v>
      </c>
      <c r="O18416" s="2">
        <v>605.65</v>
      </c>
    </row>
    <row r="18417" spans="1:15" x14ac:dyDescent="0.3">
      <c r="A18417">
        <v>433</v>
      </c>
      <c r="B18417" t="s">
        <v>21</v>
      </c>
      <c r="C18417" t="s">
        <v>1613</v>
      </c>
      <c r="D18417" t="s">
        <v>1614</v>
      </c>
      <c r="E18417" t="s">
        <v>1415</v>
      </c>
      <c r="F18417" t="s">
        <v>19</v>
      </c>
      <c r="G18417" t="s">
        <v>1723</v>
      </c>
      <c r="H18417" s="1">
        <v>43431</v>
      </c>
      <c r="I18417">
        <v>414</v>
      </c>
      <c r="J18417">
        <v>293</v>
      </c>
      <c r="K18417">
        <v>1</v>
      </c>
      <c r="L18417">
        <v>1</v>
      </c>
      <c r="M18417" s="2">
        <v>149.03</v>
      </c>
      <c r="N18417" s="2">
        <v>149.03</v>
      </c>
      <c r="O18417" s="2">
        <v>110.28</v>
      </c>
    </row>
    <row r="18418" spans="1:15" x14ac:dyDescent="0.3">
      <c r="A18418">
        <v>433</v>
      </c>
      <c r="B18418" t="s">
        <v>21</v>
      </c>
      <c r="C18418" t="s">
        <v>1613</v>
      </c>
      <c r="D18418" t="s">
        <v>1614</v>
      </c>
      <c r="E18418" t="s">
        <v>1415</v>
      </c>
      <c r="F18418" t="s">
        <v>19</v>
      </c>
      <c r="G18418" t="s">
        <v>1723</v>
      </c>
      <c r="H18418" s="1">
        <v>43431</v>
      </c>
      <c r="I18418">
        <v>370</v>
      </c>
      <c r="J18418">
        <v>293</v>
      </c>
      <c r="K18418">
        <v>1</v>
      </c>
      <c r="L18418">
        <v>1</v>
      </c>
      <c r="M18418" s="2">
        <v>1466.01</v>
      </c>
      <c r="N18418" s="2">
        <v>1466.01</v>
      </c>
      <c r="O18418" s="2">
        <v>1518.79</v>
      </c>
    </row>
    <row r="18419" spans="1:15" x14ac:dyDescent="0.3">
      <c r="A18419">
        <v>433</v>
      </c>
      <c r="B18419" t="s">
        <v>21</v>
      </c>
      <c r="C18419" t="s">
        <v>1613</v>
      </c>
      <c r="D18419" t="s">
        <v>1614</v>
      </c>
      <c r="E18419" t="s">
        <v>1415</v>
      </c>
      <c r="F18419" t="s">
        <v>19</v>
      </c>
      <c r="G18419" t="s">
        <v>1723</v>
      </c>
      <c r="H18419" s="1">
        <v>43431</v>
      </c>
      <c r="I18419">
        <v>371</v>
      </c>
      <c r="J18419">
        <v>293</v>
      </c>
      <c r="K18419">
        <v>1</v>
      </c>
      <c r="L18419">
        <v>1</v>
      </c>
      <c r="M18419" s="2">
        <v>1308.94</v>
      </c>
      <c r="N18419" s="2">
        <v>1308.94</v>
      </c>
      <c r="O18419" s="2">
        <v>1320.68</v>
      </c>
    </row>
    <row r="18420" spans="1:15" x14ac:dyDescent="0.3">
      <c r="A18420">
        <v>644</v>
      </c>
      <c r="B18420" t="s">
        <v>48</v>
      </c>
      <c r="C18420" t="s">
        <v>1668</v>
      </c>
      <c r="D18420" t="s">
        <v>1669</v>
      </c>
      <c r="E18420" t="s">
        <v>1455</v>
      </c>
      <c r="F18420" t="s">
        <v>19</v>
      </c>
      <c r="G18420" t="s">
        <v>1725</v>
      </c>
      <c r="H18420" s="1">
        <v>43442</v>
      </c>
      <c r="I18420">
        <v>375</v>
      </c>
      <c r="J18420">
        <v>293</v>
      </c>
      <c r="K18420">
        <v>1</v>
      </c>
      <c r="L18420">
        <v>1</v>
      </c>
      <c r="M18420" s="2">
        <v>1308.94</v>
      </c>
      <c r="N18420" s="2">
        <v>1308.94</v>
      </c>
      <c r="O18420" s="2">
        <v>1320.68</v>
      </c>
    </row>
    <row r="18421" spans="1:15" x14ac:dyDescent="0.3">
      <c r="A18421">
        <v>644</v>
      </c>
      <c r="B18421" t="s">
        <v>48</v>
      </c>
      <c r="C18421" t="s">
        <v>1668</v>
      </c>
      <c r="D18421" t="s">
        <v>1669</v>
      </c>
      <c r="E18421" t="s">
        <v>1455</v>
      </c>
      <c r="F18421" t="s">
        <v>19</v>
      </c>
      <c r="G18421" t="s">
        <v>1725</v>
      </c>
      <c r="H18421" s="1">
        <v>43442</v>
      </c>
      <c r="I18421">
        <v>267</v>
      </c>
      <c r="J18421">
        <v>293</v>
      </c>
      <c r="K18421">
        <v>1</v>
      </c>
      <c r="L18421">
        <v>1</v>
      </c>
      <c r="M18421" s="2">
        <v>202.33</v>
      </c>
      <c r="N18421" s="2">
        <v>202.33</v>
      </c>
      <c r="O18421" s="2">
        <v>187.16</v>
      </c>
    </row>
    <row r="18422" spans="1:15" x14ac:dyDescent="0.3">
      <c r="A18422">
        <v>644</v>
      </c>
      <c r="B18422" t="s">
        <v>48</v>
      </c>
      <c r="C18422" t="s">
        <v>1668</v>
      </c>
      <c r="D18422" t="s">
        <v>1669</v>
      </c>
      <c r="E18422" t="s">
        <v>1455</v>
      </c>
      <c r="F18422" t="s">
        <v>19</v>
      </c>
      <c r="G18422" t="s">
        <v>1725</v>
      </c>
      <c r="H18422" s="1">
        <v>43442</v>
      </c>
      <c r="I18422">
        <v>377</v>
      </c>
      <c r="J18422">
        <v>293</v>
      </c>
      <c r="K18422">
        <v>1</v>
      </c>
      <c r="L18422">
        <v>1</v>
      </c>
      <c r="M18422" s="2">
        <v>1308.94</v>
      </c>
      <c r="N18422" s="2">
        <v>1308.94</v>
      </c>
      <c r="O18422" s="2">
        <v>1320.68</v>
      </c>
    </row>
    <row r="18423" spans="1:15" x14ac:dyDescent="0.3">
      <c r="A18423">
        <v>644</v>
      </c>
      <c r="B18423" t="s">
        <v>48</v>
      </c>
      <c r="C18423" t="s">
        <v>1668</v>
      </c>
      <c r="D18423" t="s">
        <v>1669</v>
      </c>
      <c r="E18423" t="s">
        <v>1455</v>
      </c>
      <c r="F18423" t="s">
        <v>19</v>
      </c>
      <c r="G18423" t="s">
        <v>1725</v>
      </c>
      <c r="H18423" s="1">
        <v>43442</v>
      </c>
      <c r="I18423">
        <v>466</v>
      </c>
      <c r="J18423">
        <v>293</v>
      </c>
      <c r="K18423">
        <v>1</v>
      </c>
      <c r="L18423">
        <v>1</v>
      </c>
      <c r="M18423" s="2">
        <v>14.13</v>
      </c>
      <c r="N18423" s="2">
        <v>14.13</v>
      </c>
      <c r="O18423" s="2">
        <v>9.7100000000000009</v>
      </c>
    </row>
    <row r="18424" spans="1:15" x14ac:dyDescent="0.3">
      <c r="A18424">
        <v>644</v>
      </c>
      <c r="B18424" t="s">
        <v>48</v>
      </c>
      <c r="C18424" t="s">
        <v>1668</v>
      </c>
      <c r="D18424" t="s">
        <v>1669</v>
      </c>
      <c r="E18424" t="s">
        <v>1455</v>
      </c>
      <c r="F18424" t="s">
        <v>19</v>
      </c>
      <c r="G18424" t="s">
        <v>1725</v>
      </c>
      <c r="H18424" s="1">
        <v>43442</v>
      </c>
      <c r="I18424">
        <v>385</v>
      </c>
      <c r="J18424">
        <v>293</v>
      </c>
      <c r="K18424">
        <v>1</v>
      </c>
      <c r="L18424">
        <v>1</v>
      </c>
      <c r="M18424" s="2">
        <v>600.26</v>
      </c>
      <c r="N18424" s="2">
        <v>600.26</v>
      </c>
      <c r="O18424" s="2">
        <v>605.65</v>
      </c>
    </row>
    <row r="18425" spans="1:15" x14ac:dyDescent="0.3">
      <c r="A18425">
        <v>644</v>
      </c>
      <c r="B18425" t="s">
        <v>48</v>
      </c>
      <c r="C18425" t="s">
        <v>1668</v>
      </c>
      <c r="D18425" t="s">
        <v>1669</v>
      </c>
      <c r="E18425" t="s">
        <v>1455</v>
      </c>
      <c r="F18425" t="s">
        <v>19</v>
      </c>
      <c r="G18425" t="s">
        <v>1725</v>
      </c>
      <c r="H18425" s="1">
        <v>43442</v>
      </c>
      <c r="I18425">
        <v>369</v>
      </c>
      <c r="J18425">
        <v>293</v>
      </c>
      <c r="K18425">
        <v>1</v>
      </c>
      <c r="L18425">
        <v>1</v>
      </c>
      <c r="M18425" s="2">
        <v>1466.01</v>
      </c>
      <c r="N18425" s="2">
        <v>1466.01</v>
      </c>
      <c r="O18425" s="2">
        <v>1518.79</v>
      </c>
    </row>
    <row r="18426" spans="1:15" x14ac:dyDescent="0.3">
      <c r="A18426">
        <v>644</v>
      </c>
      <c r="B18426" t="s">
        <v>48</v>
      </c>
      <c r="C18426" t="s">
        <v>1668</v>
      </c>
      <c r="D18426" t="s">
        <v>1669</v>
      </c>
      <c r="E18426" t="s">
        <v>1455</v>
      </c>
      <c r="F18426" t="s">
        <v>19</v>
      </c>
      <c r="G18426" t="s">
        <v>1725</v>
      </c>
      <c r="H18426" s="1">
        <v>43442</v>
      </c>
      <c r="I18426">
        <v>389</v>
      </c>
      <c r="J18426">
        <v>293</v>
      </c>
      <c r="K18426">
        <v>1</v>
      </c>
      <c r="L18426">
        <v>1</v>
      </c>
      <c r="M18426" s="2">
        <v>600.26</v>
      </c>
      <c r="N18426" s="2">
        <v>600.26</v>
      </c>
      <c r="O18426" s="2">
        <v>605.65</v>
      </c>
    </row>
    <row r="18427" spans="1:15" x14ac:dyDescent="0.3">
      <c r="A18427">
        <v>644</v>
      </c>
      <c r="B18427" t="s">
        <v>48</v>
      </c>
      <c r="C18427" t="s">
        <v>1668</v>
      </c>
      <c r="D18427" t="s">
        <v>1669</v>
      </c>
      <c r="E18427" t="s">
        <v>1455</v>
      </c>
      <c r="F18427" t="s">
        <v>19</v>
      </c>
      <c r="G18427" t="s">
        <v>1725</v>
      </c>
      <c r="H18427" s="1">
        <v>43442</v>
      </c>
      <c r="I18427">
        <v>242</v>
      </c>
      <c r="J18427">
        <v>293</v>
      </c>
      <c r="K18427">
        <v>1</v>
      </c>
      <c r="L18427">
        <v>1</v>
      </c>
      <c r="M18427" s="2">
        <v>780.82</v>
      </c>
      <c r="N18427" s="2">
        <v>780.82</v>
      </c>
      <c r="O18427" s="2">
        <v>722.26</v>
      </c>
    </row>
    <row r="18428" spans="1:15" x14ac:dyDescent="0.3">
      <c r="A18428">
        <v>644</v>
      </c>
      <c r="B18428" t="s">
        <v>48</v>
      </c>
      <c r="C18428" t="s">
        <v>1668</v>
      </c>
      <c r="D18428" t="s">
        <v>1669</v>
      </c>
      <c r="E18428" t="s">
        <v>1455</v>
      </c>
      <c r="F18428" t="s">
        <v>19</v>
      </c>
      <c r="G18428" t="s">
        <v>1725</v>
      </c>
      <c r="H18428" s="1">
        <v>43442</v>
      </c>
      <c r="I18428">
        <v>429</v>
      </c>
      <c r="J18428">
        <v>293</v>
      </c>
      <c r="K18428">
        <v>1</v>
      </c>
      <c r="L18428">
        <v>1</v>
      </c>
      <c r="M18428" s="2">
        <v>324.45</v>
      </c>
      <c r="N18428" s="2">
        <v>324.45</v>
      </c>
      <c r="O18428" s="2">
        <v>300.12</v>
      </c>
    </row>
    <row r="18429" spans="1:15" x14ac:dyDescent="0.3">
      <c r="A18429">
        <v>644</v>
      </c>
      <c r="B18429" t="s">
        <v>48</v>
      </c>
      <c r="C18429" t="s">
        <v>1668</v>
      </c>
      <c r="D18429" t="s">
        <v>1669</v>
      </c>
      <c r="E18429" t="s">
        <v>1455</v>
      </c>
      <c r="F18429" t="s">
        <v>19</v>
      </c>
      <c r="G18429" t="s">
        <v>1725</v>
      </c>
      <c r="H18429" s="1">
        <v>43442</v>
      </c>
      <c r="I18429">
        <v>339</v>
      </c>
      <c r="J18429">
        <v>293</v>
      </c>
      <c r="K18429">
        <v>1</v>
      </c>
      <c r="L18429">
        <v>1</v>
      </c>
      <c r="M18429" s="2">
        <v>469.79</v>
      </c>
      <c r="N18429" s="2">
        <v>469.79</v>
      </c>
      <c r="O18429" s="2">
        <v>486.71</v>
      </c>
    </row>
    <row r="18430" spans="1:15" x14ac:dyDescent="0.3">
      <c r="A18430">
        <v>644</v>
      </c>
      <c r="B18430" t="s">
        <v>48</v>
      </c>
      <c r="C18430" t="s">
        <v>1668</v>
      </c>
      <c r="D18430" t="s">
        <v>1669</v>
      </c>
      <c r="E18430" t="s">
        <v>1455</v>
      </c>
      <c r="F18430" t="s">
        <v>19</v>
      </c>
      <c r="G18430" t="s">
        <v>1725</v>
      </c>
      <c r="H18430" s="1">
        <v>43442</v>
      </c>
      <c r="I18430">
        <v>370</v>
      </c>
      <c r="J18430">
        <v>293</v>
      </c>
      <c r="K18430">
        <v>1</v>
      </c>
      <c r="L18430">
        <v>1</v>
      </c>
      <c r="M18430" s="2">
        <v>1466.01</v>
      </c>
      <c r="N18430" s="2">
        <v>1466.01</v>
      </c>
      <c r="O18430" s="2">
        <v>1518.79</v>
      </c>
    </row>
    <row r="18431" spans="1:15" x14ac:dyDescent="0.3">
      <c r="A18431">
        <v>644</v>
      </c>
      <c r="B18431" t="s">
        <v>48</v>
      </c>
      <c r="C18431" t="s">
        <v>1668</v>
      </c>
      <c r="D18431" t="s">
        <v>1669</v>
      </c>
      <c r="E18431" t="s">
        <v>1455</v>
      </c>
      <c r="F18431" t="s">
        <v>19</v>
      </c>
      <c r="G18431" t="s">
        <v>1725</v>
      </c>
      <c r="H18431" s="1">
        <v>43442</v>
      </c>
      <c r="I18431">
        <v>239</v>
      </c>
      <c r="J18431">
        <v>293</v>
      </c>
      <c r="K18431">
        <v>1</v>
      </c>
      <c r="L18431">
        <v>1</v>
      </c>
      <c r="M18431" s="2">
        <v>780.82</v>
      </c>
      <c r="N18431" s="2">
        <v>780.82</v>
      </c>
      <c r="O18431" s="2">
        <v>722.26</v>
      </c>
    </row>
    <row r="18432" spans="1:15" x14ac:dyDescent="0.3">
      <c r="A18432">
        <v>644</v>
      </c>
      <c r="B18432" t="s">
        <v>48</v>
      </c>
      <c r="C18432" t="s">
        <v>1668</v>
      </c>
      <c r="D18432" t="s">
        <v>1669</v>
      </c>
      <c r="E18432" t="s">
        <v>1455</v>
      </c>
      <c r="F18432" t="s">
        <v>19</v>
      </c>
      <c r="G18432" t="s">
        <v>1725</v>
      </c>
      <c r="H18432" s="1">
        <v>43442</v>
      </c>
      <c r="I18432">
        <v>337</v>
      </c>
      <c r="J18432">
        <v>293</v>
      </c>
      <c r="K18432">
        <v>1</v>
      </c>
      <c r="L18432">
        <v>1</v>
      </c>
      <c r="M18432" s="2">
        <v>469.79</v>
      </c>
      <c r="N18432" s="2">
        <v>469.79</v>
      </c>
      <c r="O18432" s="2">
        <v>486.71</v>
      </c>
    </row>
    <row r="18433" spans="1:15" x14ac:dyDescent="0.3">
      <c r="A18433">
        <v>37</v>
      </c>
      <c r="B18433" t="s">
        <v>21</v>
      </c>
      <c r="C18433" t="s">
        <v>1748</v>
      </c>
      <c r="D18433" t="s">
        <v>1469</v>
      </c>
      <c r="E18433" t="s">
        <v>1415</v>
      </c>
      <c r="F18433" t="s">
        <v>19</v>
      </c>
      <c r="G18433" t="s">
        <v>4117</v>
      </c>
      <c r="H18433" s="1">
        <v>43446</v>
      </c>
      <c r="I18433">
        <v>385</v>
      </c>
      <c r="J18433">
        <v>293</v>
      </c>
      <c r="K18433">
        <v>1</v>
      </c>
      <c r="L18433">
        <v>1</v>
      </c>
      <c r="M18433" s="2">
        <v>600.26</v>
      </c>
      <c r="N18433" s="2">
        <v>600.26</v>
      </c>
      <c r="O18433" s="2">
        <v>605.65</v>
      </c>
    </row>
    <row r="18434" spans="1:15" x14ac:dyDescent="0.3">
      <c r="A18434">
        <v>379</v>
      </c>
      <c r="B18434" t="s">
        <v>21</v>
      </c>
      <c r="C18434" t="s">
        <v>1674</v>
      </c>
      <c r="D18434" t="s">
        <v>1554</v>
      </c>
      <c r="E18434" t="s">
        <v>1455</v>
      </c>
      <c r="F18434" t="s">
        <v>19</v>
      </c>
      <c r="G18434" t="s">
        <v>4118</v>
      </c>
      <c r="H18434" s="1">
        <v>43447</v>
      </c>
      <c r="I18434">
        <v>407</v>
      </c>
      <c r="J18434">
        <v>293</v>
      </c>
      <c r="K18434">
        <v>1</v>
      </c>
      <c r="L18434">
        <v>1</v>
      </c>
      <c r="M18434" s="2">
        <v>65.599999999999994</v>
      </c>
      <c r="N18434" s="2">
        <v>65.599999999999994</v>
      </c>
      <c r="O18434" s="2">
        <v>48.55</v>
      </c>
    </row>
    <row r="18435" spans="1:15" x14ac:dyDescent="0.3">
      <c r="A18435">
        <v>379</v>
      </c>
      <c r="B18435" t="s">
        <v>21</v>
      </c>
      <c r="C18435" t="s">
        <v>1674</v>
      </c>
      <c r="D18435" t="s">
        <v>1554</v>
      </c>
      <c r="E18435" t="s">
        <v>1455</v>
      </c>
      <c r="F18435" t="s">
        <v>19</v>
      </c>
      <c r="G18435" t="s">
        <v>4118</v>
      </c>
      <c r="H18435" s="1">
        <v>43447</v>
      </c>
      <c r="I18435">
        <v>265</v>
      </c>
      <c r="J18435">
        <v>293</v>
      </c>
      <c r="K18435">
        <v>1</v>
      </c>
      <c r="L18435">
        <v>1</v>
      </c>
      <c r="M18435" s="2">
        <v>202.33</v>
      </c>
      <c r="N18435" s="2">
        <v>202.33</v>
      </c>
      <c r="O18435" s="2">
        <v>187.16</v>
      </c>
    </row>
    <row r="18436" spans="1:15" x14ac:dyDescent="0.3">
      <c r="A18436">
        <v>235</v>
      </c>
      <c r="B18436" t="s">
        <v>15</v>
      </c>
      <c r="C18436" t="s">
        <v>1679</v>
      </c>
      <c r="D18436" t="s">
        <v>1680</v>
      </c>
      <c r="E18436" t="s">
        <v>1415</v>
      </c>
      <c r="F18436" t="s">
        <v>19</v>
      </c>
      <c r="G18436" t="s">
        <v>1726</v>
      </c>
      <c r="H18436" s="1">
        <v>43462</v>
      </c>
      <c r="I18436">
        <v>327</v>
      </c>
      <c r="J18436">
        <v>293</v>
      </c>
      <c r="K18436">
        <v>1</v>
      </c>
      <c r="L18436">
        <v>1</v>
      </c>
      <c r="M18436" s="2">
        <v>469.79</v>
      </c>
      <c r="N18436" s="2">
        <v>469.79</v>
      </c>
      <c r="O18436" s="2">
        <v>486.71</v>
      </c>
    </row>
    <row r="18437" spans="1:15" x14ac:dyDescent="0.3">
      <c r="A18437">
        <v>235</v>
      </c>
      <c r="B18437" t="s">
        <v>15</v>
      </c>
      <c r="C18437" t="s">
        <v>1679</v>
      </c>
      <c r="D18437" t="s">
        <v>1680</v>
      </c>
      <c r="E18437" t="s">
        <v>1415</v>
      </c>
      <c r="F18437" t="s">
        <v>19</v>
      </c>
      <c r="G18437" t="s">
        <v>1726</v>
      </c>
      <c r="H18437" s="1">
        <v>43462</v>
      </c>
      <c r="I18437">
        <v>329</v>
      </c>
      <c r="J18437">
        <v>293</v>
      </c>
      <c r="K18437">
        <v>1</v>
      </c>
      <c r="L18437">
        <v>1</v>
      </c>
      <c r="M18437" s="2">
        <v>469.79</v>
      </c>
      <c r="N18437" s="2">
        <v>469.79</v>
      </c>
      <c r="O18437" s="2">
        <v>486.71</v>
      </c>
    </row>
    <row r="18438" spans="1:15" x14ac:dyDescent="0.3">
      <c r="A18438">
        <v>235</v>
      </c>
      <c r="B18438" t="s">
        <v>15</v>
      </c>
      <c r="C18438" t="s">
        <v>1679</v>
      </c>
      <c r="D18438" t="s">
        <v>1680</v>
      </c>
      <c r="E18438" t="s">
        <v>1415</v>
      </c>
      <c r="F18438" t="s">
        <v>19</v>
      </c>
      <c r="G18438" t="s">
        <v>1726</v>
      </c>
      <c r="H18438" s="1">
        <v>43462</v>
      </c>
      <c r="I18438">
        <v>458</v>
      </c>
      <c r="J18438">
        <v>293</v>
      </c>
      <c r="K18438">
        <v>1</v>
      </c>
      <c r="L18438">
        <v>1</v>
      </c>
      <c r="M18438" s="2">
        <v>44.99</v>
      </c>
      <c r="N18438" s="2">
        <v>44.99</v>
      </c>
      <c r="O18438" s="2">
        <v>30.93</v>
      </c>
    </row>
    <row r="18439" spans="1:15" x14ac:dyDescent="0.3">
      <c r="A18439">
        <v>235</v>
      </c>
      <c r="B18439" t="s">
        <v>15</v>
      </c>
      <c r="C18439" t="s">
        <v>1679</v>
      </c>
      <c r="D18439" t="s">
        <v>1680</v>
      </c>
      <c r="E18439" t="s">
        <v>1415</v>
      </c>
      <c r="F18439" t="s">
        <v>19</v>
      </c>
      <c r="G18439" t="s">
        <v>1726</v>
      </c>
      <c r="H18439" s="1">
        <v>43462</v>
      </c>
      <c r="I18439">
        <v>333</v>
      </c>
      <c r="J18439">
        <v>293</v>
      </c>
      <c r="K18439">
        <v>1</v>
      </c>
      <c r="L18439">
        <v>1</v>
      </c>
      <c r="M18439" s="2">
        <v>469.79</v>
      </c>
      <c r="N18439" s="2">
        <v>469.79</v>
      </c>
      <c r="O18439" s="2">
        <v>486.71</v>
      </c>
    </row>
    <row r="18440" spans="1:15" x14ac:dyDescent="0.3">
      <c r="A18440">
        <v>235</v>
      </c>
      <c r="B18440" t="s">
        <v>15</v>
      </c>
      <c r="C18440" t="s">
        <v>1679</v>
      </c>
      <c r="D18440" t="s">
        <v>1680</v>
      </c>
      <c r="E18440" t="s">
        <v>1415</v>
      </c>
      <c r="F18440" t="s">
        <v>19</v>
      </c>
      <c r="G18440" t="s">
        <v>1726</v>
      </c>
      <c r="H18440" s="1">
        <v>43462</v>
      </c>
      <c r="I18440">
        <v>433</v>
      </c>
      <c r="J18440">
        <v>293</v>
      </c>
      <c r="K18440">
        <v>1</v>
      </c>
      <c r="L18440">
        <v>1</v>
      </c>
      <c r="M18440" s="2">
        <v>324.45</v>
      </c>
      <c r="N18440" s="2">
        <v>324.45</v>
      </c>
      <c r="O18440" s="2">
        <v>300.12</v>
      </c>
    </row>
    <row r="18441" spans="1:15" x14ac:dyDescent="0.3">
      <c r="A18441">
        <v>235</v>
      </c>
      <c r="B18441" t="s">
        <v>15</v>
      </c>
      <c r="C18441" t="s">
        <v>1679</v>
      </c>
      <c r="D18441" t="s">
        <v>1680</v>
      </c>
      <c r="E18441" t="s">
        <v>1415</v>
      </c>
      <c r="F18441" t="s">
        <v>19</v>
      </c>
      <c r="G18441" t="s">
        <v>1726</v>
      </c>
      <c r="H18441" s="1">
        <v>43462</v>
      </c>
      <c r="I18441">
        <v>343</v>
      </c>
      <c r="J18441">
        <v>293</v>
      </c>
      <c r="K18441">
        <v>1</v>
      </c>
      <c r="L18441">
        <v>1</v>
      </c>
      <c r="M18441" s="2">
        <v>469.79</v>
      </c>
      <c r="N18441" s="2">
        <v>469.79</v>
      </c>
      <c r="O18441" s="2">
        <v>486.71</v>
      </c>
    </row>
    <row r="18442" spans="1:15" x14ac:dyDescent="0.3">
      <c r="A18442">
        <v>668</v>
      </c>
      <c r="B18442" t="s">
        <v>15</v>
      </c>
      <c r="C18442" t="s">
        <v>1655</v>
      </c>
      <c r="D18442" t="s">
        <v>1656</v>
      </c>
      <c r="E18442" t="s">
        <v>1415</v>
      </c>
      <c r="F18442" t="s">
        <v>19</v>
      </c>
      <c r="G18442" t="s">
        <v>1728</v>
      </c>
      <c r="H18442" s="1">
        <v>43495</v>
      </c>
      <c r="I18442">
        <v>327</v>
      </c>
      <c r="J18442">
        <v>293</v>
      </c>
      <c r="K18442">
        <v>1</v>
      </c>
      <c r="L18442">
        <v>1</v>
      </c>
      <c r="M18442" s="2">
        <v>469.79</v>
      </c>
      <c r="N18442" s="2">
        <v>469.79</v>
      </c>
      <c r="O18442" s="2">
        <v>486.71</v>
      </c>
    </row>
    <row r="18443" spans="1:15" x14ac:dyDescent="0.3">
      <c r="A18443">
        <v>217</v>
      </c>
      <c r="B18443" t="s">
        <v>48</v>
      </c>
      <c r="C18443" t="s">
        <v>1716</v>
      </c>
      <c r="D18443" t="s">
        <v>1717</v>
      </c>
      <c r="E18443" t="s">
        <v>1415</v>
      </c>
      <c r="F18443" t="s">
        <v>19</v>
      </c>
      <c r="G18443" t="s">
        <v>4119</v>
      </c>
      <c r="H18443" s="1">
        <v>43499</v>
      </c>
      <c r="I18443">
        <v>354</v>
      </c>
      <c r="J18443">
        <v>293</v>
      </c>
      <c r="K18443">
        <v>1</v>
      </c>
      <c r="L18443">
        <v>1</v>
      </c>
      <c r="M18443" s="2">
        <v>1242.8499999999999</v>
      </c>
      <c r="N18443" s="2">
        <v>1242.8499999999999</v>
      </c>
      <c r="O18443" s="2">
        <v>1117.8599999999999</v>
      </c>
    </row>
    <row r="18444" spans="1:15" x14ac:dyDescent="0.3">
      <c r="A18444">
        <v>73</v>
      </c>
      <c r="B18444" t="s">
        <v>21</v>
      </c>
      <c r="C18444" t="s">
        <v>1605</v>
      </c>
      <c r="D18444" t="s">
        <v>1606</v>
      </c>
      <c r="E18444" t="s">
        <v>1415</v>
      </c>
      <c r="F18444" t="s">
        <v>19</v>
      </c>
      <c r="G18444" t="s">
        <v>4120</v>
      </c>
      <c r="H18444" s="1">
        <v>43500</v>
      </c>
      <c r="I18444">
        <v>460</v>
      </c>
      <c r="J18444">
        <v>293</v>
      </c>
      <c r="K18444">
        <v>1</v>
      </c>
      <c r="L18444">
        <v>1</v>
      </c>
      <c r="M18444" s="2">
        <v>53.99</v>
      </c>
      <c r="N18444" s="2">
        <v>53.99</v>
      </c>
      <c r="O18444" s="2">
        <v>37.119999999999997</v>
      </c>
    </row>
    <row r="18445" spans="1:15" x14ac:dyDescent="0.3">
      <c r="A18445">
        <v>73</v>
      </c>
      <c r="B18445" t="s">
        <v>21</v>
      </c>
      <c r="C18445" t="s">
        <v>1605</v>
      </c>
      <c r="D18445" t="s">
        <v>1606</v>
      </c>
      <c r="E18445" t="s">
        <v>1415</v>
      </c>
      <c r="F18445" t="s">
        <v>19</v>
      </c>
      <c r="G18445" t="s">
        <v>4120</v>
      </c>
      <c r="H18445" s="1">
        <v>43500</v>
      </c>
      <c r="I18445">
        <v>409</v>
      </c>
      <c r="J18445">
        <v>293</v>
      </c>
      <c r="K18445">
        <v>1</v>
      </c>
      <c r="L18445">
        <v>1</v>
      </c>
      <c r="M18445" s="2">
        <v>209.26</v>
      </c>
      <c r="N18445" s="2">
        <v>209.26</v>
      </c>
      <c r="O18445" s="2">
        <v>185.82</v>
      </c>
    </row>
    <row r="18446" spans="1:15" x14ac:dyDescent="0.3">
      <c r="A18446">
        <v>559</v>
      </c>
      <c r="B18446" t="s">
        <v>15</v>
      </c>
      <c r="C18446" t="s">
        <v>1608</v>
      </c>
      <c r="D18446" t="s">
        <v>1504</v>
      </c>
      <c r="E18446" t="s">
        <v>1451</v>
      </c>
      <c r="F18446" t="s">
        <v>19</v>
      </c>
      <c r="G18446" t="s">
        <v>4121</v>
      </c>
      <c r="H18446" s="1">
        <v>43505</v>
      </c>
      <c r="I18446">
        <v>358</v>
      </c>
      <c r="J18446">
        <v>293</v>
      </c>
      <c r="K18446">
        <v>1</v>
      </c>
      <c r="L18446">
        <v>1</v>
      </c>
      <c r="M18446" s="2">
        <v>1229.46</v>
      </c>
      <c r="N18446" s="2">
        <v>1229.46</v>
      </c>
      <c r="O18446" s="2">
        <v>1105.81</v>
      </c>
    </row>
    <row r="18447" spans="1:15" x14ac:dyDescent="0.3">
      <c r="A18447">
        <v>127</v>
      </c>
      <c r="B18447" t="s">
        <v>48</v>
      </c>
      <c r="C18447" t="s">
        <v>1662</v>
      </c>
      <c r="D18447" t="s">
        <v>1603</v>
      </c>
      <c r="E18447" t="s">
        <v>1415</v>
      </c>
      <c r="F18447" t="s">
        <v>19</v>
      </c>
      <c r="G18447" t="s">
        <v>1729</v>
      </c>
      <c r="H18447" s="1">
        <v>43507</v>
      </c>
      <c r="I18447">
        <v>233</v>
      </c>
      <c r="J18447">
        <v>293</v>
      </c>
      <c r="K18447">
        <v>1</v>
      </c>
      <c r="L18447">
        <v>1</v>
      </c>
      <c r="M18447" s="2">
        <v>28.84</v>
      </c>
      <c r="N18447" s="2">
        <v>28.84</v>
      </c>
      <c r="O18447" s="2">
        <v>29.08</v>
      </c>
    </row>
    <row r="18448" spans="1:15" x14ac:dyDescent="0.3">
      <c r="A18448">
        <v>127</v>
      </c>
      <c r="B18448" t="s">
        <v>48</v>
      </c>
      <c r="C18448" t="s">
        <v>1662</v>
      </c>
      <c r="D18448" t="s">
        <v>1603</v>
      </c>
      <c r="E18448" t="s">
        <v>1415</v>
      </c>
      <c r="F18448" t="s">
        <v>19</v>
      </c>
      <c r="G18448" t="s">
        <v>1729</v>
      </c>
      <c r="H18448" s="1">
        <v>43507</v>
      </c>
      <c r="I18448">
        <v>396</v>
      </c>
      <c r="J18448">
        <v>293</v>
      </c>
      <c r="K18448">
        <v>1</v>
      </c>
      <c r="L18448">
        <v>1</v>
      </c>
      <c r="M18448" s="2">
        <v>74.84</v>
      </c>
      <c r="N18448" s="2">
        <v>74.84</v>
      </c>
      <c r="O18448" s="2">
        <v>55.38</v>
      </c>
    </row>
    <row r="18449" spans="1:15" x14ac:dyDescent="0.3">
      <c r="A18449">
        <v>127</v>
      </c>
      <c r="B18449" t="s">
        <v>48</v>
      </c>
      <c r="C18449" t="s">
        <v>1662</v>
      </c>
      <c r="D18449" t="s">
        <v>1603</v>
      </c>
      <c r="E18449" t="s">
        <v>1415</v>
      </c>
      <c r="F18449" t="s">
        <v>19</v>
      </c>
      <c r="G18449" t="s">
        <v>1729</v>
      </c>
      <c r="H18449" s="1">
        <v>43507</v>
      </c>
      <c r="I18449">
        <v>409</v>
      </c>
      <c r="J18449">
        <v>293</v>
      </c>
      <c r="K18449">
        <v>1</v>
      </c>
      <c r="L18449">
        <v>1</v>
      </c>
      <c r="M18449" s="2">
        <v>209.26</v>
      </c>
      <c r="N18449" s="2">
        <v>209.26</v>
      </c>
      <c r="O18449" s="2">
        <v>185.82</v>
      </c>
    </row>
    <row r="18450" spans="1:15" x14ac:dyDescent="0.3">
      <c r="A18450">
        <v>127</v>
      </c>
      <c r="B18450" t="s">
        <v>48</v>
      </c>
      <c r="C18450" t="s">
        <v>1662</v>
      </c>
      <c r="D18450" t="s">
        <v>1603</v>
      </c>
      <c r="E18450" t="s">
        <v>1415</v>
      </c>
      <c r="F18450" t="s">
        <v>19</v>
      </c>
      <c r="G18450" t="s">
        <v>1729</v>
      </c>
      <c r="H18450" s="1">
        <v>43507</v>
      </c>
      <c r="I18450">
        <v>294</v>
      </c>
      <c r="J18450">
        <v>293</v>
      </c>
      <c r="K18450">
        <v>1</v>
      </c>
      <c r="L18450">
        <v>1</v>
      </c>
      <c r="M18450" s="2">
        <v>744.27</v>
      </c>
      <c r="N18450" s="2">
        <v>744.27</v>
      </c>
      <c r="O18450" s="2">
        <v>660.91</v>
      </c>
    </row>
    <row r="18451" spans="1:15" x14ac:dyDescent="0.3">
      <c r="A18451">
        <v>127</v>
      </c>
      <c r="B18451" t="s">
        <v>48</v>
      </c>
      <c r="C18451" t="s">
        <v>1662</v>
      </c>
      <c r="D18451" t="s">
        <v>1603</v>
      </c>
      <c r="E18451" t="s">
        <v>1415</v>
      </c>
      <c r="F18451" t="s">
        <v>19</v>
      </c>
      <c r="G18451" t="s">
        <v>1729</v>
      </c>
      <c r="H18451" s="1">
        <v>43507</v>
      </c>
      <c r="I18451">
        <v>397</v>
      </c>
      <c r="J18451">
        <v>293</v>
      </c>
      <c r="K18451">
        <v>1</v>
      </c>
      <c r="L18451">
        <v>1</v>
      </c>
      <c r="M18451" s="2">
        <v>24.29</v>
      </c>
      <c r="N18451" s="2">
        <v>24.29</v>
      </c>
      <c r="O18451" s="2">
        <v>17.98</v>
      </c>
    </row>
    <row r="18452" spans="1:15" x14ac:dyDescent="0.3">
      <c r="A18452">
        <v>127</v>
      </c>
      <c r="B18452" t="s">
        <v>48</v>
      </c>
      <c r="C18452" t="s">
        <v>1662</v>
      </c>
      <c r="D18452" t="s">
        <v>1603</v>
      </c>
      <c r="E18452" t="s">
        <v>1415</v>
      </c>
      <c r="F18452" t="s">
        <v>19</v>
      </c>
      <c r="G18452" t="s">
        <v>1729</v>
      </c>
      <c r="H18452" s="1">
        <v>43507</v>
      </c>
      <c r="I18452">
        <v>427</v>
      </c>
      <c r="J18452">
        <v>293</v>
      </c>
      <c r="K18452">
        <v>1</v>
      </c>
      <c r="L18452">
        <v>1</v>
      </c>
      <c r="M18452" s="2">
        <v>209.26</v>
      </c>
      <c r="N18452" s="2">
        <v>209.26</v>
      </c>
      <c r="O18452" s="2">
        <v>185.82</v>
      </c>
    </row>
    <row r="18453" spans="1:15" x14ac:dyDescent="0.3">
      <c r="A18453">
        <v>127</v>
      </c>
      <c r="B18453" t="s">
        <v>48</v>
      </c>
      <c r="C18453" t="s">
        <v>1662</v>
      </c>
      <c r="D18453" t="s">
        <v>1603</v>
      </c>
      <c r="E18453" t="s">
        <v>1415</v>
      </c>
      <c r="F18453" t="s">
        <v>19</v>
      </c>
      <c r="G18453" t="s">
        <v>1729</v>
      </c>
      <c r="H18453" s="1">
        <v>43507</v>
      </c>
      <c r="I18453">
        <v>360</v>
      </c>
      <c r="J18453">
        <v>293</v>
      </c>
      <c r="K18453">
        <v>1</v>
      </c>
      <c r="L18453">
        <v>1</v>
      </c>
      <c r="M18453" s="2">
        <v>1229.46</v>
      </c>
      <c r="N18453" s="2">
        <v>1229.46</v>
      </c>
      <c r="O18453" s="2">
        <v>1105.81</v>
      </c>
    </row>
    <row r="18454" spans="1:15" x14ac:dyDescent="0.3">
      <c r="A18454">
        <v>127</v>
      </c>
      <c r="B18454" t="s">
        <v>48</v>
      </c>
      <c r="C18454" t="s">
        <v>1662</v>
      </c>
      <c r="D18454" t="s">
        <v>1603</v>
      </c>
      <c r="E18454" t="s">
        <v>1415</v>
      </c>
      <c r="F18454" t="s">
        <v>19</v>
      </c>
      <c r="G18454" t="s">
        <v>1729</v>
      </c>
      <c r="H18454" s="1">
        <v>43507</v>
      </c>
      <c r="I18454">
        <v>421</v>
      </c>
      <c r="J18454">
        <v>293</v>
      </c>
      <c r="K18454">
        <v>1</v>
      </c>
      <c r="L18454">
        <v>1</v>
      </c>
      <c r="M18454" s="2">
        <v>196.33</v>
      </c>
      <c r="N18454" s="2">
        <v>196.33</v>
      </c>
      <c r="O18454" s="2">
        <v>145.28</v>
      </c>
    </row>
    <row r="18455" spans="1:15" x14ac:dyDescent="0.3">
      <c r="A18455">
        <v>127</v>
      </c>
      <c r="B18455" t="s">
        <v>48</v>
      </c>
      <c r="C18455" t="s">
        <v>1662</v>
      </c>
      <c r="D18455" t="s">
        <v>1603</v>
      </c>
      <c r="E18455" t="s">
        <v>1415</v>
      </c>
      <c r="F18455" t="s">
        <v>19</v>
      </c>
      <c r="G18455" t="s">
        <v>1729</v>
      </c>
      <c r="H18455" s="1">
        <v>43507</v>
      </c>
      <c r="I18455">
        <v>410</v>
      </c>
      <c r="J18455">
        <v>293</v>
      </c>
      <c r="K18455">
        <v>1</v>
      </c>
      <c r="L18455">
        <v>1</v>
      </c>
      <c r="M18455" s="2">
        <v>36.450000000000003</v>
      </c>
      <c r="N18455" s="2">
        <v>36.450000000000003</v>
      </c>
      <c r="O18455" s="2">
        <v>26.97</v>
      </c>
    </row>
    <row r="18456" spans="1:15" x14ac:dyDescent="0.3">
      <c r="A18456">
        <v>487</v>
      </c>
      <c r="B18456" t="s">
        <v>48</v>
      </c>
      <c r="C18456" t="s">
        <v>1658</v>
      </c>
      <c r="D18456" t="s">
        <v>1659</v>
      </c>
      <c r="E18456" t="s">
        <v>1455</v>
      </c>
      <c r="F18456" t="s">
        <v>19</v>
      </c>
      <c r="G18456" t="s">
        <v>1730</v>
      </c>
      <c r="H18456" s="1">
        <v>43509</v>
      </c>
      <c r="I18456">
        <v>410</v>
      </c>
      <c r="J18456">
        <v>293</v>
      </c>
      <c r="K18456">
        <v>1</v>
      </c>
      <c r="L18456">
        <v>1</v>
      </c>
      <c r="M18456" s="2">
        <v>36.450000000000003</v>
      </c>
      <c r="N18456" s="2">
        <v>36.450000000000003</v>
      </c>
      <c r="O18456" s="2">
        <v>26.97</v>
      </c>
    </row>
    <row r="18457" spans="1:15" x14ac:dyDescent="0.3">
      <c r="A18457">
        <v>487</v>
      </c>
      <c r="B18457" t="s">
        <v>48</v>
      </c>
      <c r="C18457" t="s">
        <v>1658</v>
      </c>
      <c r="D18457" t="s">
        <v>1659</v>
      </c>
      <c r="E18457" t="s">
        <v>1455</v>
      </c>
      <c r="F18457" t="s">
        <v>19</v>
      </c>
      <c r="G18457" t="s">
        <v>1730</v>
      </c>
      <c r="H18457" s="1">
        <v>43509</v>
      </c>
      <c r="I18457">
        <v>354</v>
      </c>
      <c r="J18457">
        <v>293</v>
      </c>
      <c r="K18457">
        <v>1</v>
      </c>
      <c r="L18457">
        <v>1</v>
      </c>
      <c r="M18457" s="2">
        <v>1242.8499999999999</v>
      </c>
      <c r="N18457" s="2">
        <v>1242.8499999999999</v>
      </c>
      <c r="O18457" s="2">
        <v>1117.8599999999999</v>
      </c>
    </row>
    <row r="18458" spans="1:15" x14ac:dyDescent="0.3">
      <c r="A18458">
        <v>487</v>
      </c>
      <c r="B18458" t="s">
        <v>48</v>
      </c>
      <c r="C18458" t="s">
        <v>1658</v>
      </c>
      <c r="D18458" t="s">
        <v>1659</v>
      </c>
      <c r="E18458" t="s">
        <v>1455</v>
      </c>
      <c r="F18458" t="s">
        <v>19</v>
      </c>
      <c r="G18458" t="s">
        <v>1730</v>
      </c>
      <c r="H18458" s="1">
        <v>43509</v>
      </c>
      <c r="I18458">
        <v>297</v>
      </c>
      <c r="J18458">
        <v>293</v>
      </c>
      <c r="K18458">
        <v>1</v>
      </c>
      <c r="L18458">
        <v>1</v>
      </c>
      <c r="M18458" s="2">
        <v>736.15</v>
      </c>
      <c r="N18458" s="2">
        <v>736.15</v>
      </c>
      <c r="O18458" s="2">
        <v>653.70000000000005</v>
      </c>
    </row>
    <row r="18459" spans="1:15" x14ac:dyDescent="0.3">
      <c r="A18459">
        <v>487</v>
      </c>
      <c r="B18459" t="s">
        <v>48</v>
      </c>
      <c r="C18459" t="s">
        <v>1658</v>
      </c>
      <c r="D18459" t="s">
        <v>1659</v>
      </c>
      <c r="E18459" t="s">
        <v>1455</v>
      </c>
      <c r="F18459" t="s">
        <v>19</v>
      </c>
      <c r="G18459" t="s">
        <v>1730</v>
      </c>
      <c r="H18459" s="1">
        <v>43509</v>
      </c>
      <c r="I18459">
        <v>461</v>
      </c>
      <c r="J18459">
        <v>293</v>
      </c>
      <c r="K18459">
        <v>1</v>
      </c>
      <c r="L18459">
        <v>1</v>
      </c>
      <c r="M18459" s="2">
        <v>53.99</v>
      </c>
      <c r="N18459" s="2">
        <v>53.99</v>
      </c>
      <c r="O18459" s="2">
        <v>37.119999999999997</v>
      </c>
    </row>
    <row r="18460" spans="1:15" x14ac:dyDescent="0.3">
      <c r="A18460">
        <v>487</v>
      </c>
      <c r="B18460" t="s">
        <v>48</v>
      </c>
      <c r="C18460" t="s">
        <v>1658</v>
      </c>
      <c r="D18460" t="s">
        <v>1659</v>
      </c>
      <c r="E18460" t="s">
        <v>1455</v>
      </c>
      <c r="F18460" t="s">
        <v>19</v>
      </c>
      <c r="G18460" t="s">
        <v>1730</v>
      </c>
      <c r="H18460" s="1">
        <v>43509</v>
      </c>
      <c r="I18460">
        <v>447</v>
      </c>
      <c r="J18460">
        <v>293</v>
      </c>
      <c r="K18460">
        <v>1</v>
      </c>
      <c r="L18460">
        <v>1</v>
      </c>
      <c r="M18460" s="2">
        <v>15</v>
      </c>
      <c r="N18460" s="2">
        <v>15</v>
      </c>
      <c r="O18460" s="2">
        <v>10.31</v>
      </c>
    </row>
    <row r="18461" spans="1:15" x14ac:dyDescent="0.3">
      <c r="A18461">
        <v>487</v>
      </c>
      <c r="B18461" t="s">
        <v>48</v>
      </c>
      <c r="C18461" t="s">
        <v>1658</v>
      </c>
      <c r="D18461" t="s">
        <v>1659</v>
      </c>
      <c r="E18461" t="s">
        <v>1455</v>
      </c>
      <c r="F18461" t="s">
        <v>19</v>
      </c>
      <c r="G18461" t="s">
        <v>1730</v>
      </c>
      <c r="H18461" s="1">
        <v>43509</v>
      </c>
      <c r="I18461">
        <v>366</v>
      </c>
      <c r="J18461">
        <v>293</v>
      </c>
      <c r="K18461">
        <v>1</v>
      </c>
      <c r="L18461">
        <v>1</v>
      </c>
      <c r="M18461" s="2">
        <v>647.99</v>
      </c>
      <c r="N18461" s="2">
        <v>647.99</v>
      </c>
      <c r="O18461" s="2">
        <v>598.44000000000005</v>
      </c>
    </row>
    <row r="18462" spans="1:15" x14ac:dyDescent="0.3">
      <c r="A18462">
        <v>487</v>
      </c>
      <c r="B18462" t="s">
        <v>48</v>
      </c>
      <c r="C18462" t="s">
        <v>1658</v>
      </c>
      <c r="D18462" t="s">
        <v>1659</v>
      </c>
      <c r="E18462" t="s">
        <v>1455</v>
      </c>
      <c r="F18462" t="s">
        <v>19</v>
      </c>
      <c r="G18462" t="s">
        <v>1730</v>
      </c>
      <c r="H18462" s="1">
        <v>43509</v>
      </c>
      <c r="I18462">
        <v>421</v>
      </c>
      <c r="J18462">
        <v>293</v>
      </c>
      <c r="K18462">
        <v>1</v>
      </c>
      <c r="L18462">
        <v>1</v>
      </c>
      <c r="M18462" s="2">
        <v>196.33</v>
      </c>
      <c r="N18462" s="2">
        <v>196.33</v>
      </c>
      <c r="O18462" s="2">
        <v>145.28</v>
      </c>
    </row>
    <row r="18463" spans="1:15" x14ac:dyDescent="0.3">
      <c r="A18463">
        <v>487</v>
      </c>
      <c r="B18463" t="s">
        <v>48</v>
      </c>
      <c r="C18463" t="s">
        <v>1658</v>
      </c>
      <c r="D18463" t="s">
        <v>1659</v>
      </c>
      <c r="E18463" t="s">
        <v>1455</v>
      </c>
      <c r="F18463" t="s">
        <v>19</v>
      </c>
      <c r="G18463" t="s">
        <v>1730</v>
      </c>
      <c r="H18463" s="1">
        <v>43509</v>
      </c>
      <c r="I18463">
        <v>453</v>
      </c>
      <c r="J18463">
        <v>293</v>
      </c>
      <c r="K18463">
        <v>1</v>
      </c>
      <c r="L18463">
        <v>1</v>
      </c>
      <c r="M18463" s="2">
        <v>35.99</v>
      </c>
      <c r="N18463" s="2">
        <v>35.99</v>
      </c>
      <c r="O18463" s="2">
        <v>24.75</v>
      </c>
    </row>
    <row r="18464" spans="1:15" x14ac:dyDescent="0.3">
      <c r="A18464">
        <v>289</v>
      </c>
      <c r="B18464" t="s">
        <v>15</v>
      </c>
      <c r="C18464" t="s">
        <v>1600</v>
      </c>
      <c r="D18464" t="s">
        <v>1507</v>
      </c>
      <c r="E18464" t="s">
        <v>1415</v>
      </c>
      <c r="F18464" t="s">
        <v>19</v>
      </c>
      <c r="G18464" t="s">
        <v>4122</v>
      </c>
      <c r="H18464" s="1">
        <v>43511</v>
      </c>
      <c r="I18464">
        <v>469</v>
      </c>
      <c r="J18464">
        <v>293</v>
      </c>
      <c r="K18464">
        <v>1</v>
      </c>
      <c r="L18464">
        <v>1</v>
      </c>
      <c r="M18464" s="2">
        <v>22.79</v>
      </c>
      <c r="N18464" s="2">
        <v>22.79</v>
      </c>
      <c r="O18464" s="2">
        <v>15.67</v>
      </c>
    </row>
    <row r="18465" spans="1:15" x14ac:dyDescent="0.3">
      <c r="A18465">
        <v>289</v>
      </c>
      <c r="B18465" t="s">
        <v>15</v>
      </c>
      <c r="C18465" t="s">
        <v>1600</v>
      </c>
      <c r="D18465" t="s">
        <v>1507</v>
      </c>
      <c r="E18465" t="s">
        <v>1415</v>
      </c>
      <c r="F18465" t="s">
        <v>19</v>
      </c>
      <c r="G18465" t="s">
        <v>4122</v>
      </c>
      <c r="H18465" s="1">
        <v>43511</v>
      </c>
      <c r="I18465">
        <v>358</v>
      </c>
      <c r="J18465">
        <v>293</v>
      </c>
      <c r="K18465">
        <v>1</v>
      </c>
      <c r="L18465">
        <v>1</v>
      </c>
      <c r="M18465" s="2">
        <v>1229.46</v>
      </c>
      <c r="N18465" s="2">
        <v>1229.46</v>
      </c>
      <c r="O18465" s="2">
        <v>1105.81</v>
      </c>
    </row>
    <row r="18466" spans="1:15" x14ac:dyDescent="0.3">
      <c r="A18466">
        <v>289</v>
      </c>
      <c r="B18466" t="s">
        <v>15</v>
      </c>
      <c r="C18466" t="s">
        <v>1600</v>
      </c>
      <c r="D18466" t="s">
        <v>1507</v>
      </c>
      <c r="E18466" t="s">
        <v>1415</v>
      </c>
      <c r="F18466" t="s">
        <v>19</v>
      </c>
      <c r="G18466" t="s">
        <v>4122</v>
      </c>
      <c r="H18466" s="1">
        <v>43511</v>
      </c>
      <c r="I18466">
        <v>468</v>
      </c>
      <c r="J18466">
        <v>293</v>
      </c>
      <c r="K18466">
        <v>1</v>
      </c>
      <c r="L18466">
        <v>1</v>
      </c>
      <c r="M18466" s="2">
        <v>22.79</v>
      </c>
      <c r="N18466" s="2">
        <v>22.79</v>
      </c>
      <c r="O18466" s="2">
        <v>15.67</v>
      </c>
    </row>
    <row r="18467" spans="1:15" x14ac:dyDescent="0.3">
      <c r="A18467">
        <v>343</v>
      </c>
      <c r="B18467" t="s">
        <v>21</v>
      </c>
      <c r="C18467" t="s">
        <v>1664</v>
      </c>
      <c r="D18467" t="s">
        <v>1665</v>
      </c>
      <c r="E18467" t="s">
        <v>1415</v>
      </c>
      <c r="F18467" t="s">
        <v>19</v>
      </c>
      <c r="G18467" t="s">
        <v>1731</v>
      </c>
      <c r="H18467" s="1">
        <v>43517</v>
      </c>
      <c r="I18467">
        <v>370</v>
      </c>
      <c r="J18467">
        <v>293</v>
      </c>
      <c r="K18467">
        <v>1</v>
      </c>
      <c r="L18467">
        <v>1</v>
      </c>
      <c r="M18467" s="2">
        <v>1466.01</v>
      </c>
      <c r="N18467" s="2">
        <v>1466.01</v>
      </c>
      <c r="O18467" s="2">
        <v>1518.79</v>
      </c>
    </row>
    <row r="18468" spans="1:15" x14ac:dyDescent="0.3">
      <c r="A18468">
        <v>343</v>
      </c>
      <c r="B18468" t="s">
        <v>21</v>
      </c>
      <c r="C18468" t="s">
        <v>1664</v>
      </c>
      <c r="D18468" t="s">
        <v>1665</v>
      </c>
      <c r="E18468" t="s">
        <v>1415</v>
      </c>
      <c r="F18468" t="s">
        <v>19</v>
      </c>
      <c r="G18468" t="s">
        <v>1731</v>
      </c>
      <c r="H18468" s="1">
        <v>43517</v>
      </c>
      <c r="I18468">
        <v>379</v>
      </c>
      <c r="J18468">
        <v>293</v>
      </c>
      <c r="K18468">
        <v>1</v>
      </c>
      <c r="L18468">
        <v>1</v>
      </c>
      <c r="M18468" s="2">
        <v>1308.94</v>
      </c>
      <c r="N18468" s="2">
        <v>1308.94</v>
      </c>
      <c r="O18468" s="2">
        <v>1320.68</v>
      </c>
    </row>
    <row r="18469" spans="1:15" x14ac:dyDescent="0.3">
      <c r="A18469">
        <v>343</v>
      </c>
      <c r="B18469" t="s">
        <v>21</v>
      </c>
      <c r="C18469" t="s">
        <v>1664</v>
      </c>
      <c r="D18469" t="s">
        <v>1665</v>
      </c>
      <c r="E18469" t="s">
        <v>1415</v>
      </c>
      <c r="F18469" t="s">
        <v>19</v>
      </c>
      <c r="G18469" t="s">
        <v>1731</v>
      </c>
      <c r="H18469" s="1">
        <v>43517</v>
      </c>
      <c r="I18469">
        <v>341</v>
      </c>
      <c r="J18469">
        <v>293</v>
      </c>
      <c r="K18469">
        <v>1</v>
      </c>
      <c r="L18469">
        <v>1</v>
      </c>
      <c r="M18469" s="2">
        <v>469.79</v>
      </c>
      <c r="N18469" s="2">
        <v>469.79</v>
      </c>
      <c r="O18469" s="2">
        <v>486.71</v>
      </c>
    </row>
    <row r="18470" spans="1:15" x14ac:dyDescent="0.3">
      <c r="A18470">
        <v>541</v>
      </c>
      <c r="B18470" t="s">
        <v>48</v>
      </c>
      <c r="C18470" t="s">
        <v>1790</v>
      </c>
      <c r="D18470" t="s">
        <v>1791</v>
      </c>
      <c r="E18470" t="s">
        <v>1521</v>
      </c>
      <c r="F18470" t="s">
        <v>19</v>
      </c>
      <c r="G18470" t="s">
        <v>4123</v>
      </c>
      <c r="H18470" s="1">
        <v>43521</v>
      </c>
      <c r="I18470">
        <v>362</v>
      </c>
      <c r="J18470">
        <v>293</v>
      </c>
      <c r="K18470">
        <v>1</v>
      </c>
      <c r="L18470">
        <v>1</v>
      </c>
      <c r="M18470" s="2">
        <v>1229.46</v>
      </c>
      <c r="N18470" s="2">
        <v>1229.46</v>
      </c>
      <c r="O18470" s="2">
        <v>1105.81</v>
      </c>
    </row>
    <row r="18471" spans="1:15" x14ac:dyDescent="0.3">
      <c r="A18471">
        <v>541</v>
      </c>
      <c r="B18471" t="s">
        <v>48</v>
      </c>
      <c r="C18471" t="s">
        <v>1790</v>
      </c>
      <c r="D18471" t="s">
        <v>1791</v>
      </c>
      <c r="E18471" t="s">
        <v>1521</v>
      </c>
      <c r="F18471" t="s">
        <v>19</v>
      </c>
      <c r="G18471" t="s">
        <v>4123</v>
      </c>
      <c r="H18471" s="1">
        <v>43521</v>
      </c>
      <c r="I18471">
        <v>366</v>
      </c>
      <c r="J18471">
        <v>293</v>
      </c>
      <c r="K18471">
        <v>1</v>
      </c>
      <c r="L18471">
        <v>1</v>
      </c>
      <c r="M18471" s="2">
        <v>647.99</v>
      </c>
      <c r="N18471" s="2">
        <v>647.99</v>
      </c>
      <c r="O18471" s="2">
        <v>598.44000000000005</v>
      </c>
    </row>
    <row r="18472" spans="1:15" x14ac:dyDescent="0.3">
      <c r="A18472">
        <v>433</v>
      </c>
      <c r="B18472" t="s">
        <v>21</v>
      </c>
      <c r="C18472" t="s">
        <v>1613</v>
      </c>
      <c r="D18472" t="s">
        <v>1614</v>
      </c>
      <c r="E18472" t="s">
        <v>1415</v>
      </c>
      <c r="F18472" t="s">
        <v>19</v>
      </c>
      <c r="G18472" t="s">
        <v>1732</v>
      </c>
      <c r="H18472" s="1">
        <v>43524</v>
      </c>
      <c r="I18472">
        <v>343</v>
      </c>
      <c r="J18472">
        <v>293</v>
      </c>
      <c r="K18472">
        <v>1</v>
      </c>
      <c r="L18472">
        <v>1</v>
      </c>
      <c r="M18472" s="2">
        <v>469.79</v>
      </c>
      <c r="N18472" s="2">
        <v>469.79</v>
      </c>
      <c r="O18472" s="2">
        <v>486.71</v>
      </c>
    </row>
    <row r="18473" spans="1:15" x14ac:dyDescent="0.3">
      <c r="A18473">
        <v>433</v>
      </c>
      <c r="B18473" t="s">
        <v>21</v>
      </c>
      <c r="C18473" t="s">
        <v>1613</v>
      </c>
      <c r="D18473" t="s">
        <v>1614</v>
      </c>
      <c r="E18473" t="s">
        <v>1415</v>
      </c>
      <c r="F18473" t="s">
        <v>19</v>
      </c>
      <c r="G18473" t="s">
        <v>1732</v>
      </c>
      <c r="H18473" s="1">
        <v>43524</v>
      </c>
      <c r="I18473">
        <v>327</v>
      </c>
      <c r="J18473">
        <v>293</v>
      </c>
      <c r="K18473">
        <v>1</v>
      </c>
      <c r="L18473">
        <v>1</v>
      </c>
      <c r="M18473" s="2">
        <v>469.79</v>
      </c>
      <c r="N18473" s="2">
        <v>469.79</v>
      </c>
      <c r="O18473" s="2">
        <v>486.71</v>
      </c>
    </row>
    <row r="18474" spans="1:15" x14ac:dyDescent="0.3">
      <c r="A18474">
        <v>433</v>
      </c>
      <c r="B18474" t="s">
        <v>21</v>
      </c>
      <c r="C18474" t="s">
        <v>1613</v>
      </c>
      <c r="D18474" t="s">
        <v>1614</v>
      </c>
      <c r="E18474" t="s">
        <v>1415</v>
      </c>
      <c r="F18474" t="s">
        <v>19</v>
      </c>
      <c r="G18474" t="s">
        <v>1732</v>
      </c>
      <c r="H18474" s="1">
        <v>43524</v>
      </c>
      <c r="I18474">
        <v>323</v>
      </c>
      <c r="J18474">
        <v>293</v>
      </c>
      <c r="K18474">
        <v>1</v>
      </c>
      <c r="L18474">
        <v>1</v>
      </c>
      <c r="M18474" s="2">
        <v>469.79</v>
      </c>
      <c r="N18474" s="2">
        <v>469.79</v>
      </c>
      <c r="O18474" s="2">
        <v>486.71</v>
      </c>
    </row>
    <row r="18475" spans="1:15" x14ac:dyDescent="0.3">
      <c r="A18475">
        <v>433</v>
      </c>
      <c r="B18475" t="s">
        <v>21</v>
      </c>
      <c r="C18475" t="s">
        <v>1613</v>
      </c>
      <c r="D18475" t="s">
        <v>1614</v>
      </c>
      <c r="E18475" t="s">
        <v>1415</v>
      </c>
      <c r="F18475" t="s">
        <v>19</v>
      </c>
      <c r="G18475" t="s">
        <v>1732</v>
      </c>
      <c r="H18475" s="1">
        <v>43524</v>
      </c>
      <c r="I18475">
        <v>325</v>
      </c>
      <c r="J18475">
        <v>293</v>
      </c>
      <c r="K18475">
        <v>1</v>
      </c>
      <c r="L18475">
        <v>1</v>
      </c>
      <c r="M18475" s="2">
        <v>469.79</v>
      </c>
      <c r="N18475" s="2">
        <v>469.79</v>
      </c>
      <c r="O18475" s="2">
        <v>486.71</v>
      </c>
    </row>
    <row r="18476" spans="1:15" x14ac:dyDescent="0.3">
      <c r="A18476">
        <v>433</v>
      </c>
      <c r="B18476" t="s">
        <v>21</v>
      </c>
      <c r="C18476" t="s">
        <v>1613</v>
      </c>
      <c r="D18476" t="s">
        <v>1614</v>
      </c>
      <c r="E18476" t="s">
        <v>1415</v>
      </c>
      <c r="F18476" t="s">
        <v>19</v>
      </c>
      <c r="G18476" t="s">
        <v>1732</v>
      </c>
      <c r="H18476" s="1">
        <v>43524</v>
      </c>
      <c r="I18476">
        <v>385</v>
      </c>
      <c r="J18476">
        <v>293</v>
      </c>
      <c r="K18476">
        <v>1</v>
      </c>
      <c r="L18476">
        <v>1</v>
      </c>
      <c r="M18476" s="2">
        <v>600.26</v>
      </c>
      <c r="N18476" s="2">
        <v>600.26</v>
      </c>
      <c r="O18476" s="2">
        <v>605.65</v>
      </c>
    </row>
    <row r="18477" spans="1:15" x14ac:dyDescent="0.3">
      <c r="A18477">
        <v>433</v>
      </c>
      <c r="B18477" t="s">
        <v>21</v>
      </c>
      <c r="C18477" t="s">
        <v>1613</v>
      </c>
      <c r="D18477" t="s">
        <v>1614</v>
      </c>
      <c r="E18477" t="s">
        <v>1415</v>
      </c>
      <c r="F18477" t="s">
        <v>19</v>
      </c>
      <c r="G18477" t="s">
        <v>1732</v>
      </c>
      <c r="H18477" s="1">
        <v>43524</v>
      </c>
      <c r="I18477">
        <v>383</v>
      </c>
      <c r="J18477">
        <v>293</v>
      </c>
      <c r="K18477">
        <v>1</v>
      </c>
      <c r="L18477">
        <v>1</v>
      </c>
      <c r="M18477" s="2">
        <v>600.26</v>
      </c>
      <c r="N18477" s="2">
        <v>600.26</v>
      </c>
      <c r="O18477" s="2">
        <v>605.65</v>
      </c>
    </row>
    <row r="18478" spans="1:15" x14ac:dyDescent="0.3">
      <c r="A18478">
        <v>433</v>
      </c>
      <c r="B18478" t="s">
        <v>21</v>
      </c>
      <c r="C18478" t="s">
        <v>1613</v>
      </c>
      <c r="D18478" t="s">
        <v>1614</v>
      </c>
      <c r="E18478" t="s">
        <v>1415</v>
      </c>
      <c r="F18478" t="s">
        <v>19</v>
      </c>
      <c r="G18478" t="s">
        <v>1732</v>
      </c>
      <c r="H18478" s="1">
        <v>43524</v>
      </c>
      <c r="I18478">
        <v>341</v>
      </c>
      <c r="J18478">
        <v>293</v>
      </c>
      <c r="K18478">
        <v>1</v>
      </c>
      <c r="L18478">
        <v>1</v>
      </c>
      <c r="M18478" s="2">
        <v>469.79</v>
      </c>
      <c r="N18478" s="2">
        <v>469.79</v>
      </c>
      <c r="O18478" s="2">
        <v>486.71</v>
      </c>
    </row>
    <row r="18479" spans="1:15" x14ac:dyDescent="0.3">
      <c r="A18479">
        <v>433</v>
      </c>
      <c r="B18479" t="s">
        <v>21</v>
      </c>
      <c r="C18479" t="s">
        <v>1613</v>
      </c>
      <c r="D18479" t="s">
        <v>1614</v>
      </c>
      <c r="E18479" t="s">
        <v>1415</v>
      </c>
      <c r="F18479" t="s">
        <v>19</v>
      </c>
      <c r="G18479" t="s">
        <v>1732</v>
      </c>
      <c r="H18479" s="1">
        <v>43524</v>
      </c>
      <c r="I18479">
        <v>379</v>
      </c>
      <c r="J18479">
        <v>293</v>
      </c>
      <c r="K18479">
        <v>1</v>
      </c>
      <c r="L18479">
        <v>1</v>
      </c>
      <c r="M18479" s="2">
        <v>1308.94</v>
      </c>
      <c r="N18479" s="2">
        <v>1308.94</v>
      </c>
      <c r="O18479" s="2">
        <v>1320.68</v>
      </c>
    </row>
    <row r="18480" spans="1:15" x14ac:dyDescent="0.3">
      <c r="A18480">
        <v>692</v>
      </c>
      <c r="B18480" t="s">
        <v>15</v>
      </c>
      <c r="C18480" t="s">
        <v>1671</v>
      </c>
      <c r="D18480" t="s">
        <v>1672</v>
      </c>
      <c r="E18480" t="s">
        <v>1455</v>
      </c>
      <c r="F18480" t="s">
        <v>19</v>
      </c>
      <c r="G18480" t="s">
        <v>1733</v>
      </c>
      <c r="H18480" s="1">
        <v>43539</v>
      </c>
      <c r="I18480">
        <v>329</v>
      </c>
      <c r="J18480">
        <v>293</v>
      </c>
      <c r="K18480">
        <v>1</v>
      </c>
      <c r="L18480">
        <v>1</v>
      </c>
      <c r="M18480" s="2">
        <v>469.79</v>
      </c>
      <c r="N18480" s="2">
        <v>469.79</v>
      </c>
      <c r="O18480" s="2">
        <v>486.71</v>
      </c>
    </row>
    <row r="18481" spans="1:15" x14ac:dyDescent="0.3">
      <c r="A18481">
        <v>644</v>
      </c>
      <c r="B18481" t="s">
        <v>48</v>
      </c>
      <c r="C18481" t="s">
        <v>1668</v>
      </c>
      <c r="D18481" t="s">
        <v>1669</v>
      </c>
      <c r="E18481" t="s">
        <v>1455</v>
      </c>
      <c r="F18481" t="s">
        <v>19</v>
      </c>
      <c r="G18481" t="s">
        <v>1734</v>
      </c>
      <c r="H18481" s="1">
        <v>43539</v>
      </c>
      <c r="I18481">
        <v>286</v>
      </c>
      <c r="J18481">
        <v>293</v>
      </c>
      <c r="K18481">
        <v>1</v>
      </c>
      <c r="L18481">
        <v>1</v>
      </c>
      <c r="M18481" s="2">
        <v>183.94</v>
      </c>
      <c r="N18481" s="2">
        <v>183.94</v>
      </c>
      <c r="O18481" s="2">
        <v>170.14</v>
      </c>
    </row>
    <row r="18482" spans="1:15" x14ac:dyDescent="0.3">
      <c r="A18482">
        <v>644</v>
      </c>
      <c r="B18482" t="s">
        <v>48</v>
      </c>
      <c r="C18482" t="s">
        <v>1668</v>
      </c>
      <c r="D18482" t="s">
        <v>1669</v>
      </c>
      <c r="E18482" t="s">
        <v>1455</v>
      </c>
      <c r="F18482" t="s">
        <v>19</v>
      </c>
      <c r="G18482" t="s">
        <v>1734</v>
      </c>
      <c r="H18482" s="1">
        <v>43539</v>
      </c>
      <c r="I18482">
        <v>254</v>
      </c>
      <c r="J18482">
        <v>293</v>
      </c>
      <c r="K18482">
        <v>1</v>
      </c>
      <c r="L18482">
        <v>1</v>
      </c>
      <c r="M18482" s="2">
        <v>183.94</v>
      </c>
      <c r="N18482" s="2">
        <v>183.94</v>
      </c>
      <c r="O18482" s="2">
        <v>170.14</v>
      </c>
    </row>
    <row r="18483" spans="1:15" x14ac:dyDescent="0.3">
      <c r="A18483">
        <v>644</v>
      </c>
      <c r="B18483" t="s">
        <v>48</v>
      </c>
      <c r="C18483" t="s">
        <v>1668</v>
      </c>
      <c r="D18483" t="s">
        <v>1669</v>
      </c>
      <c r="E18483" t="s">
        <v>1455</v>
      </c>
      <c r="F18483" t="s">
        <v>19</v>
      </c>
      <c r="G18483" t="s">
        <v>1734</v>
      </c>
      <c r="H18483" s="1">
        <v>43539</v>
      </c>
      <c r="I18483">
        <v>331</v>
      </c>
      <c r="J18483">
        <v>293</v>
      </c>
      <c r="K18483">
        <v>1</v>
      </c>
      <c r="L18483">
        <v>1</v>
      </c>
      <c r="M18483" s="2">
        <v>469.79</v>
      </c>
      <c r="N18483" s="2">
        <v>469.79</v>
      </c>
      <c r="O18483" s="2">
        <v>486.71</v>
      </c>
    </row>
    <row r="18484" spans="1:15" x14ac:dyDescent="0.3">
      <c r="A18484">
        <v>644</v>
      </c>
      <c r="B18484" t="s">
        <v>48</v>
      </c>
      <c r="C18484" t="s">
        <v>1668</v>
      </c>
      <c r="D18484" t="s">
        <v>1669</v>
      </c>
      <c r="E18484" t="s">
        <v>1455</v>
      </c>
      <c r="F18484" t="s">
        <v>19</v>
      </c>
      <c r="G18484" t="s">
        <v>1734</v>
      </c>
      <c r="H18484" s="1">
        <v>43539</v>
      </c>
      <c r="I18484">
        <v>454</v>
      </c>
      <c r="J18484">
        <v>293</v>
      </c>
      <c r="K18484">
        <v>1</v>
      </c>
      <c r="L18484">
        <v>1</v>
      </c>
      <c r="M18484" s="2">
        <v>35.99</v>
      </c>
      <c r="N18484" s="2">
        <v>35.99</v>
      </c>
      <c r="O18484" s="2">
        <v>24.75</v>
      </c>
    </row>
    <row r="18485" spans="1:15" x14ac:dyDescent="0.3">
      <c r="A18485">
        <v>644</v>
      </c>
      <c r="B18485" t="s">
        <v>48</v>
      </c>
      <c r="C18485" t="s">
        <v>1668</v>
      </c>
      <c r="D18485" t="s">
        <v>1669</v>
      </c>
      <c r="E18485" t="s">
        <v>1455</v>
      </c>
      <c r="F18485" t="s">
        <v>19</v>
      </c>
      <c r="G18485" t="s">
        <v>1734</v>
      </c>
      <c r="H18485" s="1">
        <v>43539</v>
      </c>
      <c r="I18485">
        <v>373</v>
      </c>
      <c r="J18485">
        <v>293</v>
      </c>
      <c r="K18485">
        <v>1</v>
      </c>
      <c r="L18485">
        <v>1</v>
      </c>
      <c r="M18485" s="2">
        <v>1308.94</v>
      </c>
      <c r="N18485" s="2">
        <v>1308.94</v>
      </c>
      <c r="O18485" s="2">
        <v>1320.68</v>
      </c>
    </row>
    <row r="18486" spans="1:15" x14ac:dyDescent="0.3">
      <c r="A18486">
        <v>644</v>
      </c>
      <c r="B18486" t="s">
        <v>48</v>
      </c>
      <c r="C18486" t="s">
        <v>1668</v>
      </c>
      <c r="D18486" t="s">
        <v>1669</v>
      </c>
      <c r="E18486" t="s">
        <v>1455</v>
      </c>
      <c r="F18486" t="s">
        <v>19</v>
      </c>
      <c r="G18486" t="s">
        <v>1734</v>
      </c>
      <c r="H18486" s="1">
        <v>43539</v>
      </c>
      <c r="I18486">
        <v>273</v>
      </c>
      <c r="J18486">
        <v>293</v>
      </c>
      <c r="K18486">
        <v>1</v>
      </c>
      <c r="L18486">
        <v>1</v>
      </c>
      <c r="M18486" s="2">
        <v>202.33</v>
      </c>
      <c r="N18486" s="2">
        <v>202.33</v>
      </c>
      <c r="O18486" s="2">
        <v>187.16</v>
      </c>
    </row>
    <row r="18487" spans="1:15" x14ac:dyDescent="0.3">
      <c r="A18487">
        <v>644</v>
      </c>
      <c r="B18487" t="s">
        <v>48</v>
      </c>
      <c r="C18487" t="s">
        <v>1668</v>
      </c>
      <c r="D18487" t="s">
        <v>1669</v>
      </c>
      <c r="E18487" t="s">
        <v>1455</v>
      </c>
      <c r="F18487" t="s">
        <v>19</v>
      </c>
      <c r="G18487" t="s">
        <v>1734</v>
      </c>
      <c r="H18487" s="1">
        <v>43539</v>
      </c>
      <c r="I18487">
        <v>335</v>
      </c>
      <c r="J18487">
        <v>293</v>
      </c>
      <c r="K18487">
        <v>1</v>
      </c>
      <c r="L18487">
        <v>1</v>
      </c>
      <c r="M18487" s="2">
        <v>469.79</v>
      </c>
      <c r="N18487" s="2">
        <v>469.79</v>
      </c>
      <c r="O18487" s="2">
        <v>486.71</v>
      </c>
    </row>
    <row r="18488" spans="1:15" x14ac:dyDescent="0.3">
      <c r="A18488">
        <v>644</v>
      </c>
      <c r="B18488" t="s">
        <v>48</v>
      </c>
      <c r="C18488" t="s">
        <v>1668</v>
      </c>
      <c r="D18488" t="s">
        <v>1669</v>
      </c>
      <c r="E18488" t="s">
        <v>1455</v>
      </c>
      <c r="F18488" t="s">
        <v>19</v>
      </c>
      <c r="G18488" t="s">
        <v>1734</v>
      </c>
      <c r="H18488" s="1">
        <v>43539</v>
      </c>
      <c r="I18488">
        <v>339</v>
      </c>
      <c r="J18488">
        <v>293</v>
      </c>
      <c r="K18488">
        <v>1</v>
      </c>
      <c r="L18488">
        <v>1</v>
      </c>
      <c r="M18488" s="2">
        <v>469.79</v>
      </c>
      <c r="N18488" s="2">
        <v>469.79</v>
      </c>
      <c r="O18488" s="2">
        <v>486.71</v>
      </c>
    </row>
    <row r="18489" spans="1:15" x14ac:dyDescent="0.3">
      <c r="A18489">
        <v>644</v>
      </c>
      <c r="B18489" t="s">
        <v>48</v>
      </c>
      <c r="C18489" t="s">
        <v>1668</v>
      </c>
      <c r="D18489" t="s">
        <v>1669</v>
      </c>
      <c r="E18489" t="s">
        <v>1455</v>
      </c>
      <c r="F18489" t="s">
        <v>19</v>
      </c>
      <c r="G18489" t="s">
        <v>1734</v>
      </c>
      <c r="H18489" s="1">
        <v>43539</v>
      </c>
      <c r="I18489">
        <v>435</v>
      </c>
      <c r="J18489">
        <v>293</v>
      </c>
      <c r="K18489">
        <v>1</v>
      </c>
      <c r="L18489">
        <v>1</v>
      </c>
      <c r="M18489" s="2">
        <v>324.45</v>
      </c>
      <c r="N18489" s="2">
        <v>324.45</v>
      </c>
      <c r="O18489" s="2">
        <v>300.12</v>
      </c>
    </row>
    <row r="18490" spans="1:15" x14ac:dyDescent="0.3">
      <c r="A18490">
        <v>644</v>
      </c>
      <c r="B18490" t="s">
        <v>48</v>
      </c>
      <c r="C18490" t="s">
        <v>1668</v>
      </c>
      <c r="D18490" t="s">
        <v>1669</v>
      </c>
      <c r="E18490" t="s">
        <v>1455</v>
      </c>
      <c r="F18490" t="s">
        <v>19</v>
      </c>
      <c r="G18490" t="s">
        <v>1734</v>
      </c>
      <c r="H18490" s="1">
        <v>43539</v>
      </c>
      <c r="I18490">
        <v>375</v>
      </c>
      <c r="J18490">
        <v>293</v>
      </c>
      <c r="K18490">
        <v>1</v>
      </c>
      <c r="L18490">
        <v>1</v>
      </c>
      <c r="M18490" s="2">
        <v>1308.94</v>
      </c>
      <c r="N18490" s="2">
        <v>1308.94</v>
      </c>
      <c r="O18490" s="2">
        <v>1320.68</v>
      </c>
    </row>
    <row r="18491" spans="1:15" x14ac:dyDescent="0.3">
      <c r="A18491">
        <v>37</v>
      </c>
      <c r="B18491" t="s">
        <v>21</v>
      </c>
      <c r="C18491" t="s">
        <v>1748</v>
      </c>
      <c r="D18491" t="s">
        <v>1469</v>
      </c>
      <c r="E18491" t="s">
        <v>1415</v>
      </c>
      <c r="F18491" t="s">
        <v>19</v>
      </c>
      <c r="G18491" t="s">
        <v>4124</v>
      </c>
      <c r="H18491" s="1">
        <v>43541</v>
      </c>
      <c r="I18491">
        <v>321</v>
      </c>
      <c r="J18491">
        <v>293</v>
      </c>
      <c r="K18491">
        <v>1</v>
      </c>
      <c r="L18491">
        <v>1</v>
      </c>
      <c r="M18491" s="2">
        <v>469.79</v>
      </c>
      <c r="N18491" s="2">
        <v>469.79</v>
      </c>
      <c r="O18491" s="2">
        <v>486.71</v>
      </c>
    </row>
    <row r="18492" spans="1:15" x14ac:dyDescent="0.3">
      <c r="A18492">
        <v>37</v>
      </c>
      <c r="B18492" t="s">
        <v>21</v>
      </c>
      <c r="C18492" t="s">
        <v>1748</v>
      </c>
      <c r="D18492" t="s">
        <v>1469</v>
      </c>
      <c r="E18492" t="s">
        <v>1415</v>
      </c>
      <c r="F18492" t="s">
        <v>19</v>
      </c>
      <c r="G18492" t="s">
        <v>4124</v>
      </c>
      <c r="H18492" s="1">
        <v>43541</v>
      </c>
      <c r="I18492">
        <v>422</v>
      </c>
      <c r="J18492">
        <v>293</v>
      </c>
      <c r="K18492">
        <v>1</v>
      </c>
      <c r="L18492">
        <v>1</v>
      </c>
      <c r="M18492" s="2">
        <v>67.540000000000006</v>
      </c>
      <c r="N18492" s="2">
        <v>67.540000000000006</v>
      </c>
      <c r="O18492" s="2">
        <v>49.98</v>
      </c>
    </row>
    <row r="18493" spans="1:15" x14ac:dyDescent="0.3">
      <c r="A18493">
        <v>235</v>
      </c>
      <c r="B18493" t="s">
        <v>15</v>
      </c>
      <c r="C18493" t="s">
        <v>1679</v>
      </c>
      <c r="D18493" t="s">
        <v>1680</v>
      </c>
      <c r="E18493" t="s">
        <v>1415</v>
      </c>
      <c r="F18493" t="s">
        <v>19</v>
      </c>
      <c r="G18493" t="s">
        <v>1735</v>
      </c>
      <c r="H18493" s="1">
        <v>43555</v>
      </c>
      <c r="I18493">
        <v>329</v>
      </c>
      <c r="J18493">
        <v>293</v>
      </c>
      <c r="K18493">
        <v>1</v>
      </c>
      <c r="L18493">
        <v>1</v>
      </c>
      <c r="M18493" s="2">
        <v>469.79</v>
      </c>
      <c r="N18493" s="2">
        <v>469.79</v>
      </c>
      <c r="O18493" s="2">
        <v>486.71</v>
      </c>
    </row>
    <row r="18494" spans="1:15" x14ac:dyDescent="0.3">
      <c r="A18494">
        <v>235</v>
      </c>
      <c r="B18494" t="s">
        <v>15</v>
      </c>
      <c r="C18494" t="s">
        <v>1679</v>
      </c>
      <c r="D18494" t="s">
        <v>1680</v>
      </c>
      <c r="E18494" t="s">
        <v>1415</v>
      </c>
      <c r="F18494" t="s">
        <v>19</v>
      </c>
      <c r="G18494" t="s">
        <v>1735</v>
      </c>
      <c r="H18494" s="1">
        <v>43555</v>
      </c>
      <c r="I18494">
        <v>333</v>
      </c>
      <c r="J18494">
        <v>293</v>
      </c>
      <c r="K18494">
        <v>1</v>
      </c>
      <c r="L18494">
        <v>1</v>
      </c>
      <c r="M18494" s="2">
        <v>469.79</v>
      </c>
      <c r="N18494" s="2">
        <v>469.79</v>
      </c>
      <c r="O18494" s="2">
        <v>486.71</v>
      </c>
    </row>
    <row r="18495" spans="1:15" x14ac:dyDescent="0.3">
      <c r="A18495">
        <v>235</v>
      </c>
      <c r="B18495" t="s">
        <v>15</v>
      </c>
      <c r="C18495" t="s">
        <v>1679</v>
      </c>
      <c r="D18495" t="s">
        <v>1680</v>
      </c>
      <c r="E18495" t="s">
        <v>1415</v>
      </c>
      <c r="F18495" t="s">
        <v>19</v>
      </c>
      <c r="G18495" t="s">
        <v>1735</v>
      </c>
      <c r="H18495" s="1">
        <v>43555</v>
      </c>
      <c r="I18495">
        <v>343</v>
      </c>
      <c r="J18495">
        <v>293</v>
      </c>
      <c r="K18495">
        <v>1</v>
      </c>
      <c r="L18495">
        <v>1</v>
      </c>
      <c r="M18495" s="2">
        <v>469.79</v>
      </c>
      <c r="N18495" s="2">
        <v>469.79</v>
      </c>
      <c r="O18495" s="2">
        <v>486.71</v>
      </c>
    </row>
    <row r="18496" spans="1:15" x14ac:dyDescent="0.3">
      <c r="A18496">
        <v>19</v>
      </c>
      <c r="B18496" t="s">
        <v>21</v>
      </c>
      <c r="C18496" t="s">
        <v>4125</v>
      </c>
      <c r="D18496" t="s">
        <v>1652</v>
      </c>
      <c r="E18496" t="s">
        <v>1415</v>
      </c>
      <c r="F18496" t="s">
        <v>19</v>
      </c>
      <c r="G18496" t="s">
        <v>4126</v>
      </c>
      <c r="H18496" s="1">
        <v>43566</v>
      </c>
      <c r="I18496">
        <v>254</v>
      </c>
      <c r="J18496">
        <v>293</v>
      </c>
      <c r="K18496">
        <v>1</v>
      </c>
      <c r="L18496">
        <v>1</v>
      </c>
      <c r="M18496" s="2">
        <v>183.94</v>
      </c>
      <c r="N18496" s="2">
        <v>183.94</v>
      </c>
      <c r="O18496" s="2">
        <v>170.14</v>
      </c>
    </row>
    <row r="18497" spans="1:15" x14ac:dyDescent="0.3">
      <c r="A18497">
        <v>19</v>
      </c>
      <c r="B18497" t="s">
        <v>21</v>
      </c>
      <c r="C18497" t="s">
        <v>4125</v>
      </c>
      <c r="D18497" t="s">
        <v>1652</v>
      </c>
      <c r="E18497" t="s">
        <v>1415</v>
      </c>
      <c r="F18497" t="s">
        <v>19</v>
      </c>
      <c r="G18497" t="s">
        <v>4126</v>
      </c>
      <c r="H18497" s="1">
        <v>43566</v>
      </c>
      <c r="I18497">
        <v>407</v>
      </c>
      <c r="J18497">
        <v>293</v>
      </c>
      <c r="K18497">
        <v>1</v>
      </c>
      <c r="L18497">
        <v>1</v>
      </c>
      <c r="M18497" s="2">
        <v>65.599999999999994</v>
      </c>
      <c r="N18497" s="2">
        <v>65.599999999999994</v>
      </c>
      <c r="O18497" s="2">
        <v>48.55</v>
      </c>
    </row>
    <row r="18498" spans="1:15" x14ac:dyDescent="0.3">
      <c r="A18498">
        <v>325</v>
      </c>
      <c r="B18498" t="s">
        <v>15</v>
      </c>
      <c r="C18498" t="s">
        <v>1651</v>
      </c>
      <c r="D18498" t="s">
        <v>1652</v>
      </c>
      <c r="E18498" t="s">
        <v>1415</v>
      </c>
      <c r="F18498" t="s">
        <v>19</v>
      </c>
      <c r="G18498" t="s">
        <v>4127</v>
      </c>
      <c r="H18498" s="1">
        <v>43567</v>
      </c>
      <c r="I18498">
        <v>468</v>
      </c>
      <c r="J18498">
        <v>293</v>
      </c>
      <c r="K18498">
        <v>1</v>
      </c>
      <c r="L18498">
        <v>1</v>
      </c>
      <c r="M18498" s="2">
        <v>22.79</v>
      </c>
      <c r="N18498" s="2">
        <v>22.79</v>
      </c>
      <c r="O18498" s="2">
        <v>15.67</v>
      </c>
    </row>
    <row r="18499" spans="1:15" x14ac:dyDescent="0.3">
      <c r="A18499">
        <v>668</v>
      </c>
      <c r="B18499" t="s">
        <v>15</v>
      </c>
      <c r="C18499" t="s">
        <v>1655</v>
      </c>
      <c r="D18499" t="s">
        <v>1656</v>
      </c>
      <c r="E18499" t="s">
        <v>1415</v>
      </c>
      <c r="F18499" t="s">
        <v>19</v>
      </c>
      <c r="G18499" t="s">
        <v>1739</v>
      </c>
      <c r="H18499" s="1">
        <v>43582</v>
      </c>
      <c r="I18499">
        <v>433</v>
      </c>
      <c r="J18499">
        <v>293</v>
      </c>
      <c r="K18499">
        <v>1</v>
      </c>
      <c r="L18499">
        <v>1</v>
      </c>
      <c r="M18499" s="2">
        <v>324.45</v>
      </c>
      <c r="N18499" s="2">
        <v>324.45</v>
      </c>
      <c r="O18499" s="2">
        <v>300.12</v>
      </c>
    </row>
    <row r="18500" spans="1:15" x14ac:dyDescent="0.3">
      <c r="A18500">
        <v>668</v>
      </c>
      <c r="B18500" t="s">
        <v>15</v>
      </c>
      <c r="C18500" t="s">
        <v>1655</v>
      </c>
      <c r="D18500" t="s">
        <v>1656</v>
      </c>
      <c r="E18500" t="s">
        <v>1415</v>
      </c>
      <c r="F18500" t="s">
        <v>19</v>
      </c>
      <c r="G18500" t="s">
        <v>1739</v>
      </c>
      <c r="H18500" s="1">
        <v>43582</v>
      </c>
      <c r="I18500">
        <v>456</v>
      </c>
      <c r="J18500">
        <v>293</v>
      </c>
      <c r="K18500">
        <v>1</v>
      </c>
      <c r="L18500">
        <v>1</v>
      </c>
      <c r="M18500" s="2">
        <v>44.99</v>
      </c>
      <c r="N18500" s="2">
        <v>44.99</v>
      </c>
      <c r="O18500" s="2">
        <v>30.93</v>
      </c>
    </row>
    <row r="18501" spans="1:15" x14ac:dyDescent="0.3">
      <c r="A18501">
        <v>668</v>
      </c>
      <c r="B18501" t="s">
        <v>15</v>
      </c>
      <c r="C18501" t="s">
        <v>1655</v>
      </c>
      <c r="D18501" t="s">
        <v>1656</v>
      </c>
      <c r="E18501" t="s">
        <v>1415</v>
      </c>
      <c r="F18501" t="s">
        <v>19</v>
      </c>
      <c r="G18501" t="s">
        <v>1739</v>
      </c>
      <c r="H18501" s="1">
        <v>43582</v>
      </c>
      <c r="I18501">
        <v>333</v>
      </c>
      <c r="J18501">
        <v>293</v>
      </c>
      <c r="K18501">
        <v>1</v>
      </c>
      <c r="L18501">
        <v>1</v>
      </c>
      <c r="M18501" s="2">
        <v>469.79</v>
      </c>
      <c r="N18501" s="2">
        <v>469.79</v>
      </c>
      <c r="O18501" s="2">
        <v>486.71</v>
      </c>
    </row>
    <row r="18502" spans="1:15" x14ac:dyDescent="0.3">
      <c r="A18502">
        <v>487</v>
      </c>
      <c r="B18502" t="s">
        <v>48</v>
      </c>
      <c r="C18502" t="s">
        <v>1658</v>
      </c>
      <c r="D18502" t="s">
        <v>1659</v>
      </c>
      <c r="E18502" t="s">
        <v>1455</v>
      </c>
      <c r="F18502" t="s">
        <v>19</v>
      </c>
      <c r="G18502" t="s">
        <v>1740</v>
      </c>
      <c r="H18502" s="1">
        <v>43590</v>
      </c>
      <c r="I18502">
        <v>396</v>
      </c>
      <c r="J18502">
        <v>293</v>
      </c>
      <c r="K18502">
        <v>1</v>
      </c>
      <c r="L18502">
        <v>1</v>
      </c>
      <c r="M18502" s="2">
        <v>74.84</v>
      </c>
      <c r="N18502" s="2">
        <v>74.84</v>
      </c>
      <c r="O18502" s="2">
        <v>55.38</v>
      </c>
    </row>
    <row r="18503" spans="1:15" x14ac:dyDescent="0.3">
      <c r="A18503">
        <v>487</v>
      </c>
      <c r="B18503" t="s">
        <v>48</v>
      </c>
      <c r="C18503" t="s">
        <v>1658</v>
      </c>
      <c r="D18503" t="s">
        <v>1659</v>
      </c>
      <c r="E18503" t="s">
        <v>1455</v>
      </c>
      <c r="F18503" t="s">
        <v>19</v>
      </c>
      <c r="G18503" t="s">
        <v>1740</v>
      </c>
      <c r="H18503" s="1">
        <v>43590</v>
      </c>
      <c r="I18503">
        <v>305</v>
      </c>
      <c r="J18503">
        <v>293</v>
      </c>
      <c r="K18503">
        <v>1</v>
      </c>
      <c r="L18503">
        <v>1</v>
      </c>
      <c r="M18503" s="2">
        <v>736.15</v>
      </c>
      <c r="N18503" s="2">
        <v>736.15</v>
      </c>
      <c r="O18503" s="2">
        <v>653.70000000000005</v>
      </c>
    </row>
    <row r="18504" spans="1:15" x14ac:dyDescent="0.3">
      <c r="A18504">
        <v>487</v>
      </c>
      <c r="B18504" t="s">
        <v>48</v>
      </c>
      <c r="C18504" t="s">
        <v>1658</v>
      </c>
      <c r="D18504" t="s">
        <v>1659</v>
      </c>
      <c r="E18504" t="s">
        <v>1455</v>
      </c>
      <c r="F18504" t="s">
        <v>19</v>
      </c>
      <c r="G18504" t="s">
        <v>1740</v>
      </c>
      <c r="H18504" s="1">
        <v>43590</v>
      </c>
      <c r="I18504">
        <v>457</v>
      </c>
      <c r="J18504">
        <v>293</v>
      </c>
      <c r="K18504">
        <v>1</v>
      </c>
      <c r="L18504">
        <v>1</v>
      </c>
      <c r="M18504" s="2">
        <v>44.99</v>
      </c>
      <c r="N18504" s="2">
        <v>44.99</v>
      </c>
      <c r="O18504" s="2">
        <v>30.93</v>
      </c>
    </row>
    <row r="18505" spans="1:15" x14ac:dyDescent="0.3">
      <c r="A18505">
        <v>487</v>
      </c>
      <c r="B18505" t="s">
        <v>48</v>
      </c>
      <c r="C18505" t="s">
        <v>1658</v>
      </c>
      <c r="D18505" t="s">
        <v>1659</v>
      </c>
      <c r="E18505" t="s">
        <v>1455</v>
      </c>
      <c r="F18505" t="s">
        <v>19</v>
      </c>
      <c r="G18505" t="s">
        <v>1740</v>
      </c>
      <c r="H18505" s="1">
        <v>43590</v>
      </c>
      <c r="I18505">
        <v>364</v>
      </c>
      <c r="J18505">
        <v>293</v>
      </c>
      <c r="K18505">
        <v>1</v>
      </c>
      <c r="L18505">
        <v>1</v>
      </c>
      <c r="M18505" s="2">
        <v>647.99</v>
      </c>
      <c r="N18505" s="2">
        <v>647.99</v>
      </c>
      <c r="O18505" s="2">
        <v>598.44000000000005</v>
      </c>
    </row>
    <row r="18506" spans="1:15" x14ac:dyDescent="0.3">
      <c r="A18506">
        <v>487</v>
      </c>
      <c r="B18506" t="s">
        <v>48</v>
      </c>
      <c r="C18506" t="s">
        <v>1658</v>
      </c>
      <c r="D18506" t="s">
        <v>1659</v>
      </c>
      <c r="E18506" t="s">
        <v>1455</v>
      </c>
      <c r="F18506" t="s">
        <v>19</v>
      </c>
      <c r="G18506" t="s">
        <v>1740</v>
      </c>
      <c r="H18506" s="1">
        <v>43590</v>
      </c>
      <c r="I18506">
        <v>289</v>
      </c>
      <c r="J18506">
        <v>293</v>
      </c>
      <c r="K18506">
        <v>1</v>
      </c>
      <c r="L18506">
        <v>1</v>
      </c>
      <c r="M18506" s="2">
        <v>744.27</v>
      </c>
      <c r="N18506" s="2">
        <v>744.27</v>
      </c>
      <c r="O18506" s="2">
        <v>660.91</v>
      </c>
    </row>
    <row r="18507" spans="1:15" x14ac:dyDescent="0.3">
      <c r="A18507">
        <v>487</v>
      </c>
      <c r="B18507" t="s">
        <v>48</v>
      </c>
      <c r="C18507" t="s">
        <v>1658</v>
      </c>
      <c r="D18507" t="s">
        <v>1659</v>
      </c>
      <c r="E18507" t="s">
        <v>1455</v>
      </c>
      <c r="F18507" t="s">
        <v>19</v>
      </c>
      <c r="G18507" t="s">
        <v>1740</v>
      </c>
      <c r="H18507" s="1">
        <v>43590</v>
      </c>
      <c r="I18507">
        <v>308</v>
      </c>
      <c r="J18507">
        <v>293</v>
      </c>
      <c r="K18507">
        <v>1</v>
      </c>
      <c r="L18507">
        <v>1</v>
      </c>
      <c r="M18507" s="2">
        <v>744.27</v>
      </c>
      <c r="N18507" s="2">
        <v>744.27</v>
      </c>
      <c r="O18507" s="2">
        <v>660.91</v>
      </c>
    </row>
    <row r="18508" spans="1:15" x14ac:dyDescent="0.3">
      <c r="A18508">
        <v>487</v>
      </c>
      <c r="B18508" t="s">
        <v>48</v>
      </c>
      <c r="C18508" t="s">
        <v>1658</v>
      </c>
      <c r="D18508" t="s">
        <v>1659</v>
      </c>
      <c r="E18508" t="s">
        <v>1455</v>
      </c>
      <c r="F18508" t="s">
        <v>19</v>
      </c>
      <c r="G18508" t="s">
        <v>1740</v>
      </c>
      <c r="H18508" s="1">
        <v>43590</v>
      </c>
      <c r="I18508">
        <v>294</v>
      </c>
      <c r="J18508">
        <v>293</v>
      </c>
      <c r="K18508">
        <v>1</v>
      </c>
      <c r="L18508">
        <v>1</v>
      </c>
      <c r="M18508" s="2">
        <v>744.27</v>
      </c>
      <c r="N18508" s="2">
        <v>744.27</v>
      </c>
      <c r="O18508" s="2">
        <v>660.91</v>
      </c>
    </row>
    <row r="18509" spans="1:15" x14ac:dyDescent="0.3">
      <c r="A18509">
        <v>289</v>
      </c>
      <c r="B18509" t="s">
        <v>15</v>
      </c>
      <c r="C18509" t="s">
        <v>1600</v>
      </c>
      <c r="D18509" t="s">
        <v>1507</v>
      </c>
      <c r="E18509" t="s">
        <v>1415</v>
      </c>
      <c r="F18509" t="s">
        <v>19</v>
      </c>
      <c r="G18509" t="s">
        <v>1741</v>
      </c>
      <c r="H18509" s="1">
        <v>43592</v>
      </c>
      <c r="I18509">
        <v>360</v>
      </c>
      <c r="J18509">
        <v>293</v>
      </c>
      <c r="K18509">
        <v>1</v>
      </c>
      <c r="L18509">
        <v>1</v>
      </c>
      <c r="M18509" s="2">
        <v>1229.46</v>
      </c>
      <c r="N18509" s="2">
        <v>1229.46</v>
      </c>
      <c r="O18509" s="2">
        <v>1105.81</v>
      </c>
    </row>
    <row r="18510" spans="1:15" x14ac:dyDescent="0.3">
      <c r="A18510">
        <v>289</v>
      </c>
      <c r="B18510" t="s">
        <v>15</v>
      </c>
      <c r="C18510" t="s">
        <v>1600</v>
      </c>
      <c r="D18510" t="s">
        <v>1507</v>
      </c>
      <c r="E18510" t="s">
        <v>1415</v>
      </c>
      <c r="F18510" t="s">
        <v>19</v>
      </c>
      <c r="G18510" t="s">
        <v>1741</v>
      </c>
      <c r="H18510" s="1">
        <v>43592</v>
      </c>
      <c r="I18510">
        <v>358</v>
      </c>
      <c r="J18510">
        <v>293</v>
      </c>
      <c r="K18510">
        <v>1</v>
      </c>
      <c r="L18510">
        <v>1</v>
      </c>
      <c r="M18510" s="2">
        <v>1229.46</v>
      </c>
      <c r="N18510" s="2">
        <v>1229.46</v>
      </c>
      <c r="O18510" s="2">
        <v>1105.81</v>
      </c>
    </row>
    <row r="18511" spans="1:15" x14ac:dyDescent="0.3">
      <c r="A18511">
        <v>289</v>
      </c>
      <c r="B18511" t="s">
        <v>15</v>
      </c>
      <c r="C18511" t="s">
        <v>1600</v>
      </c>
      <c r="D18511" t="s">
        <v>1507</v>
      </c>
      <c r="E18511" t="s">
        <v>1415</v>
      </c>
      <c r="F18511" t="s">
        <v>19</v>
      </c>
      <c r="G18511" t="s">
        <v>1741</v>
      </c>
      <c r="H18511" s="1">
        <v>43592</v>
      </c>
      <c r="I18511">
        <v>352</v>
      </c>
      <c r="J18511">
        <v>293</v>
      </c>
      <c r="K18511">
        <v>1</v>
      </c>
      <c r="L18511">
        <v>1</v>
      </c>
      <c r="M18511" s="2">
        <v>1242.8499999999999</v>
      </c>
      <c r="N18511" s="2">
        <v>1242.8499999999999</v>
      </c>
      <c r="O18511" s="2">
        <v>1117.8599999999999</v>
      </c>
    </row>
    <row r="18512" spans="1:15" x14ac:dyDescent="0.3">
      <c r="A18512">
        <v>127</v>
      </c>
      <c r="B18512" t="s">
        <v>48</v>
      </c>
      <c r="C18512" t="s">
        <v>1662</v>
      </c>
      <c r="D18512" t="s">
        <v>1603</v>
      </c>
      <c r="E18512" t="s">
        <v>1415</v>
      </c>
      <c r="F18512" t="s">
        <v>19</v>
      </c>
      <c r="G18512" t="s">
        <v>1742</v>
      </c>
      <c r="H18512" s="1">
        <v>43593</v>
      </c>
      <c r="I18512">
        <v>397</v>
      </c>
      <c r="J18512">
        <v>293</v>
      </c>
      <c r="K18512">
        <v>1</v>
      </c>
      <c r="L18512">
        <v>1</v>
      </c>
      <c r="M18512" s="2">
        <v>24.29</v>
      </c>
      <c r="N18512" s="2">
        <v>24.29</v>
      </c>
      <c r="O18512" s="2">
        <v>17.98</v>
      </c>
    </row>
    <row r="18513" spans="1:15" x14ac:dyDescent="0.3">
      <c r="A18513">
        <v>127</v>
      </c>
      <c r="B18513" t="s">
        <v>48</v>
      </c>
      <c r="C18513" t="s">
        <v>1662</v>
      </c>
      <c r="D18513" t="s">
        <v>1603</v>
      </c>
      <c r="E18513" t="s">
        <v>1415</v>
      </c>
      <c r="F18513" t="s">
        <v>19</v>
      </c>
      <c r="G18513" t="s">
        <v>1742</v>
      </c>
      <c r="H18513" s="1">
        <v>43593</v>
      </c>
      <c r="I18513">
        <v>393</v>
      </c>
      <c r="J18513">
        <v>293</v>
      </c>
      <c r="K18513">
        <v>1</v>
      </c>
      <c r="L18513">
        <v>1</v>
      </c>
      <c r="M18513" s="2">
        <v>137.69</v>
      </c>
      <c r="N18513" s="2">
        <v>137.69</v>
      </c>
      <c r="O18513" s="2">
        <v>101.89</v>
      </c>
    </row>
    <row r="18514" spans="1:15" x14ac:dyDescent="0.3">
      <c r="A18514">
        <v>127</v>
      </c>
      <c r="B18514" t="s">
        <v>48</v>
      </c>
      <c r="C18514" t="s">
        <v>1662</v>
      </c>
      <c r="D18514" t="s">
        <v>1603</v>
      </c>
      <c r="E18514" t="s">
        <v>1415</v>
      </c>
      <c r="F18514" t="s">
        <v>19</v>
      </c>
      <c r="G18514" t="s">
        <v>1742</v>
      </c>
      <c r="H18514" s="1">
        <v>43593</v>
      </c>
      <c r="I18514">
        <v>362</v>
      </c>
      <c r="J18514">
        <v>293</v>
      </c>
      <c r="K18514">
        <v>1</v>
      </c>
      <c r="L18514">
        <v>1</v>
      </c>
      <c r="M18514" s="2">
        <v>1229.46</v>
      </c>
      <c r="N18514" s="2">
        <v>1229.46</v>
      </c>
      <c r="O18514" s="2">
        <v>1105.81</v>
      </c>
    </row>
    <row r="18515" spans="1:15" x14ac:dyDescent="0.3">
      <c r="A18515">
        <v>127</v>
      </c>
      <c r="B18515" t="s">
        <v>48</v>
      </c>
      <c r="C18515" t="s">
        <v>1662</v>
      </c>
      <c r="D18515" t="s">
        <v>1603</v>
      </c>
      <c r="E18515" t="s">
        <v>1415</v>
      </c>
      <c r="F18515" t="s">
        <v>19</v>
      </c>
      <c r="G18515" t="s">
        <v>1742</v>
      </c>
      <c r="H18515" s="1">
        <v>43593</v>
      </c>
      <c r="I18515">
        <v>410</v>
      </c>
      <c r="J18515">
        <v>293</v>
      </c>
      <c r="K18515">
        <v>1</v>
      </c>
      <c r="L18515">
        <v>1</v>
      </c>
      <c r="M18515" s="2">
        <v>36.450000000000003</v>
      </c>
      <c r="N18515" s="2">
        <v>36.450000000000003</v>
      </c>
      <c r="O18515" s="2">
        <v>26.97</v>
      </c>
    </row>
    <row r="18516" spans="1:15" x14ac:dyDescent="0.3">
      <c r="A18516">
        <v>127</v>
      </c>
      <c r="B18516" t="s">
        <v>48</v>
      </c>
      <c r="C18516" t="s">
        <v>1662</v>
      </c>
      <c r="D18516" t="s">
        <v>1603</v>
      </c>
      <c r="E18516" t="s">
        <v>1415</v>
      </c>
      <c r="F18516" t="s">
        <v>19</v>
      </c>
      <c r="G18516" t="s">
        <v>1742</v>
      </c>
      <c r="H18516" s="1">
        <v>43593</v>
      </c>
      <c r="I18516">
        <v>289</v>
      </c>
      <c r="J18516">
        <v>293</v>
      </c>
      <c r="K18516">
        <v>1</v>
      </c>
      <c r="L18516">
        <v>1</v>
      </c>
      <c r="M18516" s="2">
        <v>744.27</v>
      </c>
      <c r="N18516" s="2">
        <v>744.27</v>
      </c>
      <c r="O18516" s="2">
        <v>660.91</v>
      </c>
    </row>
    <row r="18517" spans="1:15" x14ac:dyDescent="0.3">
      <c r="A18517">
        <v>217</v>
      </c>
      <c r="B18517" t="s">
        <v>48</v>
      </c>
      <c r="C18517" t="s">
        <v>1716</v>
      </c>
      <c r="D18517" t="s">
        <v>1717</v>
      </c>
      <c r="E18517" t="s">
        <v>1415</v>
      </c>
      <c r="F18517" t="s">
        <v>19</v>
      </c>
      <c r="G18517" t="s">
        <v>4128</v>
      </c>
      <c r="H18517" s="1">
        <v>43605</v>
      </c>
      <c r="I18517">
        <v>360</v>
      </c>
      <c r="J18517">
        <v>293</v>
      </c>
      <c r="K18517">
        <v>1</v>
      </c>
      <c r="L18517">
        <v>1</v>
      </c>
      <c r="M18517" s="2">
        <v>1229.46</v>
      </c>
      <c r="N18517" s="2">
        <v>1229.46</v>
      </c>
      <c r="O18517" s="2">
        <v>1105.81</v>
      </c>
    </row>
    <row r="18518" spans="1:15" x14ac:dyDescent="0.3">
      <c r="A18518">
        <v>343</v>
      </c>
      <c r="B18518" t="s">
        <v>21</v>
      </c>
      <c r="C18518" t="s">
        <v>1664</v>
      </c>
      <c r="D18518" t="s">
        <v>1665</v>
      </c>
      <c r="E18518" t="s">
        <v>1415</v>
      </c>
      <c r="F18518" t="s">
        <v>19</v>
      </c>
      <c r="G18518" t="s">
        <v>1743</v>
      </c>
      <c r="H18518" s="1">
        <v>43611</v>
      </c>
      <c r="I18518">
        <v>254</v>
      </c>
      <c r="J18518">
        <v>293</v>
      </c>
      <c r="K18518">
        <v>1</v>
      </c>
      <c r="L18518">
        <v>1</v>
      </c>
      <c r="M18518" s="2">
        <v>183.94</v>
      </c>
      <c r="N18518" s="2">
        <v>183.94</v>
      </c>
      <c r="O18518" s="2">
        <v>170.14</v>
      </c>
    </row>
    <row r="18519" spans="1:15" x14ac:dyDescent="0.3">
      <c r="A18519">
        <v>343</v>
      </c>
      <c r="B18519" t="s">
        <v>21</v>
      </c>
      <c r="C18519" t="s">
        <v>1664</v>
      </c>
      <c r="D18519" t="s">
        <v>1665</v>
      </c>
      <c r="E18519" t="s">
        <v>1415</v>
      </c>
      <c r="F18519" t="s">
        <v>19</v>
      </c>
      <c r="G18519" t="s">
        <v>1743</v>
      </c>
      <c r="H18519" s="1">
        <v>43611</v>
      </c>
      <c r="I18519">
        <v>341</v>
      </c>
      <c r="J18519">
        <v>293</v>
      </c>
      <c r="K18519">
        <v>1</v>
      </c>
      <c r="L18519">
        <v>1</v>
      </c>
      <c r="M18519" s="2">
        <v>469.79</v>
      </c>
      <c r="N18519" s="2">
        <v>469.79</v>
      </c>
      <c r="O18519" s="2">
        <v>486.71</v>
      </c>
    </row>
    <row r="18520" spans="1:15" x14ac:dyDescent="0.3">
      <c r="A18520">
        <v>343</v>
      </c>
      <c r="B18520" t="s">
        <v>21</v>
      </c>
      <c r="C18520" t="s">
        <v>1664</v>
      </c>
      <c r="D18520" t="s">
        <v>1665</v>
      </c>
      <c r="E18520" t="s">
        <v>1415</v>
      </c>
      <c r="F18520" t="s">
        <v>19</v>
      </c>
      <c r="G18520" t="s">
        <v>1743</v>
      </c>
      <c r="H18520" s="1">
        <v>43611</v>
      </c>
      <c r="I18520">
        <v>453</v>
      </c>
      <c r="J18520">
        <v>293</v>
      </c>
      <c r="K18520">
        <v>1</v>
      </c>
      <c r="L18520">
        <v>1</v>
      </c>
      <c r="M18520" s="2">
        <v>35.99</v>
      </c>
      <c r="N18520" s="2">
        <v>35.99</v>
      </c>
      <c r="O18520" s="2">
        <v>24.75</v>
      </c>
    </row>
    <row r="18521" spans="1:15" x14ac:dyDescent="0.3">
      <c r="A18521">
        <v>343</v>
      </c>
      <c r="B18521" t="s">
        <v>21</v>
      </c>
      <c r="C18521" t="s">
        <v>1664</v>
      </c>
      <c r="D18521" t="s">
        <v>1665</v>
      </c>
      <c r="E18521" t="s">
        <v>1415</v>
      </c>
      <c r="F18521" t="s">
        <v>19</v>
      </c>
      <c r="G18521" t="s">
        <v>1743</v>
      </c>
      <c r="H18521" s="1">
        <v>43611</v>
      </c>
      <c r="I18521">
        <v>459</v>
      </c>
      <c r="J18521">
        <v>293</v>
      </c>
      <c r="K18521">
        <v>1</v>
      </c>
      <c r="L18521">
        <v>1</v>
      </c>
      <c r="M18521" s="2">
        <v>53.99</v>
      </c>
      <c r="N18521" s="2">
        <v>53.99</v>
      </c>
      <c r="O18521" s="2">
        <v>37.119999999999997</v>
      </c>
    </row>
    <row r="18522" spans="1:15" x14ac:dyDescent="0.3">
      <c r="A18522">
        <v>541</v>
      </c>
      <c r="B18522" t="s">
        <v>48</v>
      </c>
      <c r="C18522" t="s">
        <v>1790</v>
      </c>
      <c r="D18522" t="s">
        <v>1791</v>
      </c>
      <c r="E18522" t="s">
        <v>1521</v>
      </c>
      <c r="F18522" t="s">
        <v>19</v>
      </c>
      <c r="G18522" t="s">
        <v>4129</v>
      </c>
      <c r="H18522" s="1">
        <v>43613</v>
      </c>
      <c r="I18522">
        <v>366</v>
      </c>
      <c r="J18522">
        <v>293</v>
      </c>
      <c r="K18522">
        <v>1</v>
      </c>
      <c r="L18522">
        <v>1</v>
      </c>
      <c r="M18522" s="2">
        <v>647.99</v>
      </c>
      <c r="N18522" s="2">
        <v>647.99</v>
      </c>
      <c r="O18522" s="2">
        <v>598.44000000000005</v>
      </c>
    </row>
    <row r="18523" spans="1:15" x14ac:dyDescent="0.3">
      <c r="A18523">
        <v>433</v>
      </c>
      <c r="B18523" t="s">
        <v>21</v>
      </c>
      <c r="C18523" t="s">
        <v>1613</v>
      </c>
      <c r="D18523" t="s">
        <v>1614</v>
      </c>
      <c r="E18523" t="s">
        <v>1415</v>
      </c>
      <c r="F18523" t="s">
        <v>19</v>
      </c>
      <c r="G18523" t="s">
        <v>1744</v>
      </c>
      <c r="H18523" s="1">
        <v>43615</v>
      </c>
      <c r="I18523">
        <v>389</v>
      </c>
      <c r="J18523">
        <v>293</v>
      </c>
      <c r="K18523">
        <v>1</v>
      </c>
      <c r="L18523">
        <v>1</v>
      </c>
      <c r="M18523" s="2">
        <v>600.26</v>
      </c>
      <c r="N18523" s="2">
        <v>600.26</v>
      </c>
      <c r="O18523" s="2">
        <v>605.65</v>
      </c>
    </row>
    <row r="18524" spans="1:15" x14ac:dyDescent="0.3">
      <c r="A18524">
        <v>433</v>
      </c>
      <c r="B18524" t="s">
        <v>21</v>
      </c>
      <c r="C18524" t="s">
        <v>1613</v>
      </c>
      <c r="D18524" t="s">
        <v>1614</v>
      </c>
      <c r="E18524" t="s">
        <v>1415</v>
      </c>
      <c r="F18524" t="s">
        <v>19</v>
      </c>
      <c r="G18524" t="s">
        <v>1744</v>
      </c>
      <c r="H18524" s="1">
        <v>43615</v>
      </c>
      <c r="I18524">
        <v>224</v>
      </c>
      <c r="J18524">
        <v>293</v>
      </c>
      <c r="K18524">
        <v>1</v>
      </c>
      <c r="L18524">
        <v>1</v>
      </c>
      <c r="M18524" s="2">
        <v>5.19</v>
      </c>
      <c r="N18524" s="2">
        <v>5.19</v>
      </c>
      <c r="O18524" s="2">
        <v>5.23</v>
      </c>
    </row>
    <row r="18525" spans="1:15" x14ac:dyDescent="0.3">
      <c r="A18525">
        <v>433</v>
      </c>
      <c r="B18525" t="s">
        <v>21</v>
      </c>
      <c r="C18525" t="s">
        <v>1613</v>
      </c>
      <c r="D18525" t="s">
        <v>1614</v>
      </c>
      <c r="E18525" t="s">
        <v>1415</v>
      </c>
      <c r="F18525" t="s">
        <v>19</v>
      </c>
      <c r="G18525" t="s">
        <v>1744</v>
      </c>
      <c r="H18525" s="1">
        <v>43615</v>
      </c>
      <c r="I18525">
        <v>329</v>
      </c>
      <c r="J18525">
        <v>293</v>
      </c>
      <c r="K18525">
        <v>1</v>
      </c>
      <c r="L18525">
        <v>1</v>
      </c>
      <c r="M18525" s="2">
        <v>469.79</v>
      </c>
      <c r="N18525" s="2">
        <v>469.79</v>
      </c>
      <c r="O18525" s="2">
        <v>486.71</v>
      </c>
    </row>
    <row r="18526" spans="1:15" x14ac:dyDescent="0.3">
      <c r="A18526">
        <v>433</v>
      </c>
      <c r="B18526" t="s">
        <v>21</v>
      </c>
      <c r="C18526" t="s">
        <v>1613</v>
      </c>
      <c r="D18526" t="s">
        <v>1614</v>
      </c>
      <c r="E18526" t="s">
        <v>1415</v>
      </c>
      <c r="F18526" t="s">
        <v>19</v>
      </c>
      <c r="G18526" t="s">
        <v>1744</v>
      </c>
      <c r="H18526" s="1">
        <v>43615</v>
      </c>
      <c r="I18526">
        <v>458</v>
      </c>
      <c r="J18526">
        <v>293</v>
      </c>
      <c r="K18526">
        <v>1</v>
      </c>
      <c r="L18526">
        <v>1</v>
      </c>
      <c r="M18526" s="2">
        <v>44.99</v>
      </c>
      <c r="N18526" s="2">
        <v>44.99</v>
      </c>
      <c r="O18526" s="2">
        <v>30.93</v>
      </c>
    </row>
    <row r="18527" spans="1:15" x14ac:dyDescent="0.3">
      <c r="A18527">
        <v>433</v>
      </c>
      <c r="B18527" t="s">
        <v>21</v>
      </c>
      <c r="C18527" t="s">
        <v>1613</v>
      </c>
      <c r="D18527" t="s">
        <v>1614</v>
      </c>
      <c r="E18527" t="s">
        <v>1415</v>
      </c>
      <c r="F18527" t="s">
        <v>19</v>
      </c>
      <c r="G18527" t="s">
        <v>1744</v>
      </c>
      <c r="H18527" s="1">
        <v>43615</v>
      </c>
      <c r="I18527">
        <v>371</v>
      </c>
      <c r="J18527">
        <v>293</v>
      </c>
      <c r="K18527">
        <v>1</v>
      </c>
      <c r="L18527">
        <v>1</v>
      </c>
      <c r="M18527" s="2">
        <v>1308.94</v>
      </c>
      <c r="N18527" s="2">
        <v>1308.94</v>
      </c>
      <c r="O18527" s="2">
        <v>1320.68</v>
      </c>
    </row>
    <row r="18528" spans="1:15" x14ac:dyDescent="0.3">
      <c r="A18528">
        <v>433</v>
      </c>
      <c r="B18528" t="s">
        <v>21</v>
      </c>
      <c r="C18528" t="s">
        <v>1613</v>
      </c>
      <c r="D18528" t="s">
        <v>1614</v>
      </c>
      <c r="E18528" t="s">
        <v>1415</v>
      </c>
      <c r="F18528" t="s">
        <v>19</v>
      </c>
      <c r="G18528" t="s">
        <v>1744</v>
      </c>
      <c r="H18528" s="1">
        <v>43615</v>
      </c>
      <c r="I18528">
        <v>415</v>
      </c>
      <c r="J18528">
        <v>293</v>
      </c>
      <c r="K18528">
        <v>1</v>
      </c>
      <c r="L18528">
        <v>1</v>
      </c>
      <c r="M18528" s="2">
        <v>198.04</v>
      </c>
      <c r="N18528" s="2">
        <v>198.04</v>
      </c>
      <c r="O18528" s="2">
        <v>146.55000000000001</v>
      </c>
    </row>
    <row r="18529" spans="1:15" x14ac:dyDescent="0.3">
      <c r="A18529">
        <v>692</v>
      </c>
      <c r="B18529" t="s">
        <v>15</v>
      </c>
      <c r="C18529" t="s">
        <v>1671</v>
      </c>
      <c r="D18529" t="s">
        <v>1672</v>
      </c>
      <c r="E18529" t="s">
        <v>1455</v>
      </c>
      <c r="F18529" t="s">
        <v>19</v>
      </c>
      <c r="G18529" t="s">
        <v>1745</v>
      </c>
      <c r="H18529" s="1">
        <v>43621</v>
      </c>
      <c r="I18529">
        <v>343</v>
      </c>
      <c r="J18529">
        <v>293</v>
      </c>
      <c r="K18529">
        <v>1</v>
      </c>
      <c r="L18529">
        <v>1</v>
      </c>
      <c r="M18529" s="2">
        <v>469.79</v>
      </c>
      <c r="N18529" s="2">
        <v>469.79</v>
      </c>
      <c r="O18529" s="2">
        <v>486.71</v>
      </c>
    </row>
    <row r="18530" spans="1:15" x14ac:dyDescent="0.3">
      <c r="A18530">
        <v>692</v>
      </c>
      <c r="B18530" t="s">
        <v>15</v>
      </c>
      <c r="C18530" t="s">
        <v>1671</v>
      </c>
      <c r="D18530" t="s">
        <v>1672</v>
      </c>
      <c r="E18530" t="s">
        <v>1455</v>
      </c>
      <c r="F18530" t="s">
        <v>19</v>
      </c>
      <c r="G18530" t="s">
        <v>1745</v>
      </c>
      <c r="H18530" s="1">
        <v>43621</v>
      </c>
      <c r="I18530">
        <v>329</v>
      </c>
      <c r="J18530">
        <v>293</v>
      </c>
      <c r="K18530">
        <v>1</v>
      </c>
      <c r="L18530">
        <v>1</v>
      </c>
      <c r="M18530" s="2">
        <v>469.79</v>
      </c>
      <c r="N18530" s="2">
        <v>469.79</v>
      </c>
      <c r="O18530" s="2">
        <v>486.71</v>
      </c>
    </row>
    <row r="18531" spans="1:15" x14ac:dyDescent="0.3">
      <c r="A18531">
        <v>692</v>
      </c>
      <c r="B18531" t="s">
        <v>15</v>
      </c>
      <c r="C18531" t="s">
        <v>1671</v>
      </c>
      <c r="D18531" t="s">
        <v>1672</v>
      </c>
      <c r="E18531" t="s">
        <v>1455</v>
      </c>
      <c r="F18531" t="s">
        <v>19</v>
      </c>
      <c r="G18531" t="s">
        <v>1745</v>
      </c>
      <c r="H18531" s="1">
        <v>43621</v>
      </c>
      <c r="I18531">
        <v>422</v>
      </c>
      <c r="J18531">
        <v>293</v>
      </c>
      <c r="K18531">
        <v>1</v>
      </c>
      <c r="L18531">
        <v>1</v>
      </c>
      <c r="M18531" s="2">
        <v>67.540000000000006</v>
      </c>
      <c r="N18531" s="2">
        <v>67.540000000000006</v>
      </c>
      <c r="O18531" s="2">
        <v>49.98</v>
      </c>
    </row>
    <row r="18532" spans="1:15" x14ac:dyDescent="0.3">
      <c r="A18532">
        <v>692</v>
      </c>
      <c r="B18532" t="s">
        <v>15</v>
      </c>
      <c r="C18532" t="s">
        <v>1671</v>
      </c>
      <c r="D18532" t="s">
        <v>1672</v>
      </c>
      <c r="E18532" t="s">
        <v>1455</v>
      </c>
      <c r="F18532" t="s">
        <v>19</v>
      </c>
      <c r="G18532" t="s">
        <v>1745</v>
      </c>
      <c r="H18532" s="1">
        <v>43621</v>
      </c>
      <c r="I18532">
        <v>224</v>
      </c>
      <c r="J18532">
        <v>293</v>
      </c>
      <c r="K18532">
        <v>1</v>
      </c>
      <c r="L18532">
        <v>1</v>
      </c>
      <c r="M18532" s="2">
        <v>5.19</v>
      </c>
      <c r="N18532" s="2">
        <v>5.19</v>
      </c>
      <c r="O18532" s="2">
        <v>5.23</v>
      </c>
    </row>
    <row r="18533" spans="1:15" x14ac:dyDescent="0.3">
      <c r="A18533">
        <v>692</v>
      </c>
      <c r="B18533" t="s">
        <v>15</v>
      </c>
      <c r="C18533" t="s">
        <v>1671</v>
      </c>
      <c r="D18533" t="s">
        <v>1672</v>
      </c>
      <c r="E18533" t="s">
        <v>1455</v>
      </c>
      <c r="F18533" t="s">
        <v>19</v>
      </c>
      <c r="G18533" t="s">
        <v>1745</v>
      </c>
      <c r="H18533" s="1">
        <v>43621</v>
      </c>
      <c r="I18533">
        <v>323</v>
      </c>
      <c r="J18533">
        <v>293</v>
      </c>
      <c r="K18533">
        <v>1</v>
      </c>
      <c r="L18533">
        <v>1</v>
      </c>
      <c r="M18533" s="2">
        <v>469.79</v>
      </c>
      <c r="N18533" s="2">
        <v>469.79</v>
      </c>
      <c r="O18533" s="2">
        <v>486.71</v>
      </c>
    </row>
    <row r="18534" spans="1:15" x14ac:dyDescent="0.3">
      <c r="A18534">
        <v>692</v>
      </c>
      <c r="B18534" t="s">
        <v>15</v>
      </c>
      <c r="C18534" t="s">
        <v>1671</v>
      </c>
      <c r="D18534" t="s">
        <v>1672</v>
      </c>
      <c r="E18534" t="s">
        <v>1455</v>
      </c>
      <c r="F18534" t="s">
        <v>19</v>
      </c>
      <c r="G18534" t="s">
        <v>1745</v>
      </c>
      <c r="H18534" s="1">
        <v>43621</v>
      </c>
      <c r="I18534">
        <v>333</v>
      </c>
      <c r="J18534">
        <v>293</v>
      </c>
      <c r="K18534">
        <v>1</v>
      </c>
      <c r="L18534">
        <v>1</v>
      </c>
      <c r="M18534" s="2">
        <v>469.79</v>
      </c>
      <c r="N18534" s="2">
        <v>469.79</v>
      </c>
      <c r="O18534" s="2">
        <v>486.71</v>
      </c>
    </row>
    <row r="18535" spans="1:15" x14ac:dyDescent="0.3">
      <c r="A18535">
        <v>644</v>
      </c>
      <c r="B18535" t="s">
        <v>48</v>
      </c>
      <c r="C18535" t="s">
        <v>1668</v>
      </c>
      <c r="D18535" t="s">
        <v>1669</v>
      </c>
      <c r="E18535" t="s">
        <v>1455</v>
      </c>
      <c r="F18535" t="s">
        <v>19</v>
      </c>
      <c r="G18535" t="s">
        <v>1746</v>
      </c>
      <c r="H18535" s="1">
        <v>43621</v>
      </c>
      <c r="I18535">
        <v>254</v>
      </c>
      <c r="J18535">
        <v>293</v>
      </c>
      <c r="K18535">
        <v>1</v>
      </c>
      <c r="L18535">
        <v>1</v>
      </c>
      <c r="M18535" s="2">
        <v>183.94</v>
      </c>
      <c r="N18535" s="2">
        <v>183.94</v>
      </c>
      <c r="O18535" s="2">
        <v>170.14</v>
      </c>
    </row>
    <row r="18536" spans="1:15" x14ac:dyDescent="0.3">
      <c r="A18536">
        <v>644</v>
      </c>
      <c r="B18536" t="s">
        <v>48</v>
      </c>
      <c r="C18536" t="s">
        <v>1668</v>
      </c>
      <c r="D18536" t="s">
        <v>1669</v>
      </c>
      <c r="E18536" t="s">
        <v>1455</v>
      </c>
      <c r="F18536" t="s">
        <v>19</v>
      </c>
      <c r="G18536" t="s">
        <v>1746</v>
      </c>
      <c r="H18536" s="1">
        <v>43621</v>
      </c>
      <c r="I18536">
        <v>414</v>
      </c>
      <c r="J18536">
        <v>293</v>
      </c>
      <c r="K18536">
        <v>1</v>
      </c>
      <c r="L18536">
        <v>1</v>
      </c>
      <c r="M18536" s="2">
        <v>149.03</v>
      </c>
      <c r="N18536" s="2">
        <v>149.03</v>
      </c>
      <c r="O18536" s="2">
        <v>110.28</v>
      </c>
    </row>
    <row r="18537" spans="1:15" x14ac:dyDescent="0.3">
      <c r="A18537">
        <v>644</v>
      </c>
      <c r="B18537" t="s">
        <v>48</v>
      </c>
      <c r="C18537" t="s">
        <v>1668</v>
      </c>
      <c r="D18537" t="s">
        <v>1669</v>
      </c>
      <c r="E18537" t="s">
        <v>1455</v>
      </c>
      <c r="F18537" t="s">
        <v>19</v>
      </c>
      <c r="G18537" t="s">
        <v>1746</v>
      </c>
      <c r="H18537" s="1">
        <v>43621</v>
      </c>
      <c r="I18537">
        <v>383</v>
      </c>
      <c r="J18537">
        <v>293</v>
      </c>
      <c r="K18537">
        <v>1</v>
      </c>
      <c r="L18537">
        <v>1</v>
      </c>
      <c r="M18537" s="2">
        <v>600.26</v>
      </c>
      <c r="N18537" s="2">
        <v>600.26</v>
      </c>
      <c r="O18537" s="2">
        <v>605.65</v>
      </c>
    </row>
    <row r="18538" spans="1:15" x14ac:dyDescent="0.3">
      <c r="A18538">
        <v>644</v>
      </c>
      <c r="B18538" t="s">
        <v>48</v>
      </c>
      <c r="C18538" t="s">
        <v>1668</v>
      </c>
      <c r="D18538" t="s">
        <v>1669</v>
      </c>
      <c r="E18538" t="s">
        <v>1455</v>
      </c>
      <c r="F18538" t="s">
        <v>19</v>
      </c>
      <c r="G18538" t="s">
        <v>1746</v>
      </c>
      <c r="H18538" s="1">
        <v>43621</v>
      </c>
      <c r="I18538">
        <v>375</v>
      </c>
      <c r="J18538">
        <v>293</v>
      </c>
      <c r="K18538">
        <v>1</v>
      </c>
      <c r="L18538">
        <v>1</v>
      </c>
      <c r="M18538" s="2">
        <v>1308.94</v>
      </c>
      <c r="N18538" s="2">
        <v>1308.94</v>
      </c>
      <c r="O18538" s="2">
        <v>1320.68</v>
      </c>
    </row>
    <row r="18539" spans="1:15" x14ac:dyDescent="0.3">
      <c r="A18539">
        <v>644</v>
      </c>
      <c r="B18539" t="s">
        <v>48</v>
      </c>
      <c r="C18539" t="s">
        <v>1668</v>
      </c>
      <c r="D18539" t="s">
        <v>1669</v>
      </c>
      <c r="E18539" t="s">
        <v>1455</v>
      </c>
      <c r="F18539" t="s">
        <v>19</v>
      </c>
      <c r="G18539" t="s">
        <v>1746</v>
      </c>
      <c r="H18539" s="1">
        <v>43621</v>
      </c>
      <c r="I18539">
        <v>339</v>
      </c>
      <c r="J18539">
        <v>293</v>
      </c>
      <c r="K18539">
        <v>1</v>
      </c>
      <c r="L18539">
        <v>1</v>
      </c>
      <c r="M18539" s="2">
        <v>469.79</v>
      </c>
      <c r="N18539" s="2">
        <v>469.79</v>
      </c>
      <c r="O18539" s="2">
        <v>486.71</v>
      </c>
    </row>
    <row r="18540" spans="1:15" x14ac:dyDescent="0.3">
      <c r="A18540">
        <v>379</v>
      </c>
      <c r="B18540" t="s">
        <v>21</v>
      </c>
      <c r="C18540" t="s">
        <v>1674</v>
      </c>
      <c r="D18540" t="s">
        <v>1554</v>
      </c>
      <c r="E18540" t="s">
        <v>1455</v>
      </c>
      <c r="F18540" t="s">
        <v>19</v>
      </c>
      <c r="G18540" t="s">
        <v>1747</v>
      </c>
      <c r="H18540" s="1">
        <v>43634</v>
      </c>
      <c r="I18540">
        <v>265</v>
      </c>
      <c r="J18540">
        <v>293</v>
      </c>
      <c r="K18540">
        <v>1</v>
      </c>
      <c r="L18540">
        <v>1</v>
      </c>
      <c r="M18540" s="2">
        <v>202.33</v>
      </c>
      <c r="N18540" s="2">
        <v>202.33</v>
      </c>
      <c r="O18540" s="2">
        <v>187.16</v>
      </c>
    </row>
    <row r="18541" spans="1:15" x14ac:dyDescent="0.3">
      <c r="A18541">
        <v>379</v>
      </c>
      <c r="B18541" t="s">
        <v>21</v>
      </c>
      <c r="C18541" t="s">
        <v>1674</v>
      </c>
      <c r="D18541" t="s">
        <v>1554</v>
      </c>
      <c r="E18541" t="s">
        <v>1455</v>
      </c>
      <c r="F18541" t="s">
        <v>19</v>
      </c>
      <c r="G18541" t="s">
        <v>1747</v>
      </c>
      <c r="H18541" s="1">
        <v>43634</v>
      </c>
      <c r="I18541">
        <v>254</v>
      </c>
      <c r="J18541">
        <v>293</v>
      </c>
      <c r="K18541">
        <v>1</v>
      </c>
      <c r="L18541">
        <v>1</v>
      </c>
      <c r="M18541" s="2">
        <v>183.94</v>
      </c>
      <c r="N18541" s="2">
        <v>183.94</v>
      </c>
      <c r="O18541" s="2">
        <v>170.14</v>
      </c>
    </row>
    <row r="18542" spans="1:15" x14ac:dyDescent="0.3">
      <c r="A18542">
        <v>37</v>
      </c>
      <c r="B18542" t="s">
        <v>21</v>
      </c>
      <c r="C18542" t="s">
        <v>1748</v>
      </c>
      <c r="D18542" t="s">
        <v>1469</v>
      </c>
      <c r="E18542" t="s">
        <v>1415</v>
      </c>
      <c r="F18542" t="s">
        <v>19</v>
      </c>
      <c r="G18542" t="s">
        <v>1749</v>
      </c>
      <c r="H18542" s="1">
        <v>43634</v>
      </c>
      <c r="I18542">
        <v>375</v>
      </c>
      <c r="J18542">
        <v>293</v>
      </c>
      <c r="K18542">
        <v>1</v>
      </c>
      <c r="L18542">
        <v>1</v>
      </c>
      <c r="M18542" s="2">
        <v>1308.94</v>
      </c>
      <c r="N18542" s="2">
        <v>1308.94</v>
      </c>
      <c r="O18542" s="2">
        <v>1320.68</v>
      </c>
    </row>
    <row r="18543" spans="1:15" x14ac:dyDescent="0.3">
      <c r="A18543">
        <v>235</v>
      </c>
      <c r="B18543" t="s">
        <v>15</v>
      </c>
      <c r="C18543" t="s">
        <v>1679</v>
      </c>
      <c r="D18543" t="s">
        <v>1680</v>
      </c>
      <c r="E18543" t="s">
        <v>1415</v>
      </c>
      <c r="F18543" t="s">
        <v>19</v>
      </c>
      <c r="G18543" t="s">
        <v>1750</v>
      </c>
      <c r="H18543" s="1">
        <v>43646</v>
      </c>
      <c r="I18543">
        <v>327</v>
      </c>
      <c r="J18543">
        <v>293</v>
      </c>
      <c r="K18543">
        <v>1</v>
      </c>
      <c r="L18543">
        <v>1</v>
      </c>
      <c r="M18543" s="2">
        <v>469.79</v>
      </c>
      <c r="N18543" s="2">
        <v>469.79</v>
      </c>
      <c r="O18543" s="2">
        <v>486.71</v>
      </c>
    </row>
    <row r="18544" spans="1:15" x14ac:dyDescent="0.3">
      <c r="A18544">
        <v>235</v>
      </c>
      <c r="B18544" t="s">
        <v>15</v>
      </c>
      <c r="C18544" t="s">
        <v>1679</v>
      </c>
      <c r="D18544" t="s">
        <v>1680</v>
      </c>
      <c r="E18544" t="s">
        <v>1415</v>
      </c>
      <c r="F18544" t="s">
        <v>19</v>
      </c>
      <c r="G18544" t="s">
        <v>1750</v>
      </c>
      <c r="H18544" s="1">
        <v>43646</v>
      </c>
      <c r="I18544">
        <v>333</v>
      </c>
      <c r="J18544">
        <v>293</v>
      </c>
      <c r="K18544">
        <v>1</v>
      </c>
      <c r="L18544">
        <v>1</v>
      </c>
      <c r="M18544" s="2">
        <v>469.79</v>
      </c>
      <c r="N18544" s="2">
        <v>469.79</v>
      </c>
      <c r="O18544" s="2">
        <v>486.71</v>
      </c>
    </row>
    <row r="18545" spans="1:15" x14ac:dyDescent="0.3">
      <c r="A18545">
        <v>235</v>
      </c>
      <c r="B18545" t="s">
        <v>15</v>
      </c>
      <c r="C18545" t="s">
        <v>1679</v>
      </c>
      <c r="D18545" t="s">
        <v>1680</v>
      </c>
      <c r="E18545" t="s">
        <v>1415</v>
      </c>
      <c r="F18545" t="s">
        <v>19</v>
      </c>
      <c r="G18545" t="s">
        <v>1750</v>
      </c>
      <c r="H18545" s="1">
        <v>43646</v>
      </c>
      <c r="I18545">
        <v>224</v>
      </c>
      <c r="J18545">
        <v>293</v>
      </c>
      <c r="K18545">
        <v>1</v>
      </c>
      <c r="L18545">
        <v>1</v>
      </c>
      <c r="M18545" s="2">
        <v>5.19</v>
      </c>
      <c r="N18545" s="2">
        <v>5.19</v>
      </c>
      <c r="O18545" s="2">
        <v>5.23</v>
      </c>
    </row>
    <row r="18546" spans="1:15" x14ac:dyDescent="0.3">
      <c r="A18546">
        <v>235</v>
      </c>
      <c r="B18546" t="s">
        <v>15</v>
      </c>
      <c r="C18546" t="s">
        <v>1679</v>
      </c>
      <c r="D18546" t="s">
        <v>1680</v>
      </c>
      <c r="E18546" t="s">
        <v>1415</v>
      </c>
      <c r="F18546" t="s">
        <v>19</v>
      </c>
      <c r="G18546" t="s">
        <v>1750</v>
      </c>
      <c r="H18546" s="1">
        <v>43646</v>
      </c>
      <c r="I18546">
        <v>325</v>
      </c>
      <c r="J18546">
        <v>293</v>
      </c>
      <c r="K18546">
        <v>1</v>
      </c>
      <c r="L18546">
        <v>1</v>
      </c>
      <c r="M18546" s="2">
        <v>469.79</v>
      </c>
      <c r="N18546" s="2">
        <v>469.79</v>
      </c>
      <c r="O18546" s="2">
        <v>486.71</v>
      </c>
    </row>
    <row r="18547" spans="1:15" x14ac:dyDescent="0.3">
      <c r="A18547">
        <v>451</v>
      </c>
      <c r="B18547" t="s">
        <v>48</v>
      </c>
      <c r="C18547" t="s">
        <v>1752</v>
      </c>
      <c r="D18547" t="s">
        <v>1753</v>
      </c>
      <c r="E18547" t="s">
        <v>1455</v>
      </c>
      <c r="F18547" t="s">
        <v>19</v>
      </c>
      <c r="G18547" t="s">
        <v>1754</v>
      </c>
      <c r="H18547" s="1">
        <v>43664</v>
      </c>
      <c r="I18547">
        <v>507</v>
      </c>
      <c r="J18547">
        <v>293</v>
      </c>
      <c r="K18547">
        <v>1</v>
      </c>
      <c r="L18547">
        <v>1</v>
      </c>
      <c r="M18547" s="2">
        <v>200.05</v>
      </c>
      <c r="N18547" s="2">
        <v>200.05</v>
      </c>
      <c r="O18547" s="2">
        <v>199.85</v>
      </c>
    </row>
    <row r="18548" spans="1:15" x14ac:dyDescent="0.3">
      <c r="A18548">
        <v>451</v>
      </c>
      <c r="B18548" t="s">
        <v>48</v>
      </c>
      <c r="C18548" t="s">
        <v>1752</v>
      </c>
      <c r="D18548" t="s">
        <v>1753</v>
      </c>
      <c r="E18548" t="s">
        <v>1455</v>
      </c>
      <c r="F18548" t="s">
        <v>19</v>
      </c>
      <c r="G18548" t="s">
        <v>1754</v>
      </c>
      <c r="H18548" s="1">
        <v>43664</v>
      </c>
      <c r="I18548">
        <v>494</v>
      </c>
      <c r="J18548">
        <v>293</v>
      </c>
      <c r="K18548">
        <v>1</v>
      </c>
      <c r="L18548">
        <v>1</v>
      </c>
      <c r="M18548" s="2">
        <v>602.35</v>
      </c>
      <c r="N18548" s="2">
        <v>602.35</v>
      </c>
      <c r="O18548" s="2">
        <v>601.74</v>
      </c>
    </row>
    <row r="18549" spans="1:15" x14ac:dyDescent="0.3">
      <c r="A18549">
        <v>451</v>
      </c>
      <c r="B18549" t="s">
        <v>48</v>
      </c>
      <c r="C18549" t="s">
        <v>1752</v>
      </c>
      <c r="D18549" t="s">
        <v>1753</v>
      </c>
      <c r="E18549" t="s">
        <v>1455</v>
      </c>
      <c r="F18549" t="s">
        <v>19</v>
      </c>
      <c r="G18549" t="s">
        <v>1754</v>
      </c>
      <c r="H18549" s="1">
        <v>43664</v>
      </c>
      <c r="I18549">
        <v>553</v>
      </c>
      <c r="J18549">
        <v>293</v>
      </c>
      <c r="K18549">
        <v>1</v>
      </c>
      <c r="L18549">
        <v>1</v>
      </c>
      <c r="M18549" s="2">
        <v>27.65</v>
      </c>
      <c r="N18549" s="2">
        <v>27.65</v>
      </c>
      <c r="O18549" s="2">
        <v>20.46</v>
      </c>
    </row>
    <row r="18550" spans="1:15" x14ac:dyDescent="0.3">
      <c r="A18550">
        <v>668</v>
      </c>
      <c r="B18550" t="s">
        <v>15</v>
      </c>
      <c r="C18550" t="s">
        <v>1655</v>
      </c>
      <c r="D18550" t="s">
        <v>1656</v>
      </c>
      <c r="E18550" t="s">
        <v>1415</v>
      </c>
      <c r="F18550" t="s">
        <v>19</v>
      </c>
      <c r="G18550" t="s">
        <v>1755</v>
      </c>
      <c r="H18550" s="1">
        <v>43667</v>
      </c>
      <c r="I18550">
        <v>217</v>
      </c>
      <c r="J18550">
        <v>293</v>
      </c>
      <c r="K18550">
        <v>1</v>
      </c>
      <c r="L18550">
        <v>1</v>
      </c>
      <c r="M18550" s="2">
        <v>15.75</v>
      </c>
      <c r="N18550" s="2">
        <v>15.75</v>
      </c>
      <c r="O18550" s="2">
        <v>13.09</v>
      </c>
    </row>
    <row r="18551" spans="1:15" x14ac:dyDescent="0.3">
      <c r="A18551">
        <v>505</v>
      </c>
      <c r="B18551" t="s">
        <v>48</v>
      </c>
      <c r="C18551" t="s">
        <v>1756</v>
      </c>
      <c r="D18551" t="s">
        <v>1656</v>
      </c>
      <c r="E18551" t="s">
        <v>1415</v>
      </c>
      <c r="F18551" t="s">
        <v>19</v>
      </c>
      <c r="G18551" t="s">
        <v>1757</v>
      </c>
      <c r="H18551" s="1">
        <v>43667</v>
      </c>
      <c r="I18551">
        <v>493</v>
      </c>
      <c r="J18551">
        <v>293</v>
      </c>
      <c r="K18551">
        <v>1</v>
      </c>
      <c r="L18551">
        <v>1</v>
      </c>
      <c r="M18551" s="2">
        <v>200.05</v>
      </c>
      <c r="N18551" s="2">
        <v>200.05</v>
      </c>
      <c r="O18551" s="2">
        <v>199.85</v>
      </c>
    </row>
    <row r="18552" spans="1:15" x14ac:dyDescent="0.3">
      <c r="A18552">
        <v>505</v>
      </c>
      <c r="B18552" t="s">
        <v>48</v>
      </c>
      <c r="C18552" t="s">
        <v>1756</v>
      </c>
      <c r="D18552" t="s">
        <v>1656</v>
      </c>
      <c r="E18552" t="s">
        <v>1415</v>
      </c>
      <c r="F18552" t="s">
        <v>19</v>
      </c>
      <c r="G18552" t="s">
        <v>1757</v>
      </c>
      <c r="H18552" s="1">
        <v>43667</v>
      </c>
      <c r="I18552">
        <v>497</v>
      </c>
      <c r="J18552">
        <v>293</v>
      </c>
      <c r="K18552">
        <v>1</v>
      </c>
      <c r="L18552">
        <v>1</v>
      </c>
      <c r="M18552" s="2">
        <v>602.35</v>
      </c>
      <c r="N18552" s="2">
        <v>602.35</v>
      </c>
      <c r="O18552" s="2">
        <v>601.74</v>
      </c>
    </row>
    <row r="18553" spans="1:15" x14ac:dyDescent="0.3">
      <c r="A18553">
        <v>505</v>
      </c>
      <c r="B18553" t="s">
        <v>48</v>
      </c>
      <c r="C18553" t="s">
        <v>1756</v>
      </c>
      <c r="D18553" t="s">
        <v>1656</v>
      </c>
      <c r="E18553" t="s">
        <v>1415</v>
      </c>
      <c r="F18553" t="s">
        <v>19</v>
      </c>
      <c r="G18553" t="s">
        <v>1757</v>
      </c>
      <c r="H18553" s="1">
        <v>43667</v>
      </c>
      <c r="I18553">
        <v>553</v>
      </c>
      <c r="J18553">
        <v>293</v>
      </c>
      <c r="K18553">
        <v>1</v>
      </c>
      <c r="L18553">
        <v>1</v>
      </c>
      <c r="M18553" s="2">
        <v>27.65</v>
      </c>
      <c r="N18553" s="2">
        <v>27.65</v>
      </c>
      <c r="O18553" s="2">
        <v>20.46</v>
      </c>
    </row>
    <row r="18554" spans="1:15" x14ac:dyDescent="0.3">
      <c r="A18554">
        <v>505</v>
      </c>
      <c r="B18554" t="s">
        <v>48</v>
      </c>
      <c r="C18554" t="s">
        <v>1756</v>
      </c>
      <c r="D18554" t="s">
        <v>1656</v>
      </c>
      <c r="E18554" t="s">
        <v>1415</v>
      </c>
      <c r="F18554" t="s">
        <v>19</v>
      </c>
      <c r="G18554" t="s">
        <v>1757</v>
      </c>
      <c r="H18554" s="1">
        <v>43667</v>
      </c>
      <c r="I18554">
        <v>494</v>
      </c>
      <c r="J18554">
        <v>293</v>
      </c>
      <c r="K18554">
        <v>1</v>
      </c>
      <c r="L18554">
        <v>1</v>
      </c>
      <c r="M18554" s="2">
        <v>602.35</v>
      </c>
      <c r="N18554" s="2">
        <v>602.35</v>
      </c>
      <c r="O18554" s="2">
        <v>601.74</v>
      </c>
    </row>
    <row r="18555" spans="1:15" x14ac:dyDescent="0.3">
      <c r="A18555">
        <v>505</v>
      </c>
      <c r="B18555" t="s">
        <v>48</v>
      </c>
      <c r="C18555" t="s">
        <v>1756</v>
      </c>
      <c r="D18555" t="s">
        <v>1656</v>
      </c>
      <c r="E18555" t="s">
        <v>1415</v>
      </c>
      <c r="F18555" t="s">
        <v>19</v>
      </c>
      <c r="G18555" t="s">
        <v>1757</v>
      </c>
      <c r="H18555" s="1">
        <v>43667</v>
      </c>
      <c r="I18555">
        <v>507</v>
      </c>
      <c r="J18555">
        <v>293</v>
      </c>
      <c r="K18555">
        <v>1</v>
      </c>
      <c r="L18555">
        <v>1</v>
      </c>
      <c r="M18555" s="2">
        <v>200.05</v>
      </c>
      <c r="N18555" s="2">
        <v>200.05</v>
      </c>
      <c r="O18555" s="2">
        <v>199.85</v>
      </c>
    </row>
    <row r="18556" spans="1:15" x14ac:dyDescent="0.3">
      <c r="A18556">
        <v>325</v>
      </c>
      <c r="B18556" t="s">
        <v>15</v>
      </c>
      <c r="C18556" t="s">
        <v>1651</v>
      </c>
      <c r="D18556" t="s">
        <v>1652</v>
      </c>
      <c r="E18556" t="s">
        <v>1415</v>
      </c>
      <c r="F18556" t="s">
        <v>19</v>
      </c>
      <c r="G18556" t="s">
        <v>1758</v>
      </c>
      <c r="H18556" s="1">
        <v>43675</v>
      </c>
      <c r="I18556">
        <v>544</v>
      </c>
      <c r="J18556">
        <v>293</v>
      </c>
      <c r="K18556">
        <v>1</v>
      </c>
      <c r="L18556">
        <v>1</v>
      </c>
      <c r="M18556" s="2">
        <v>48.59</v>
      </c>
      <c r="N18556" s="2">
        <v>48.59</v>
      </c>
      <c r="O18556" s="2">
        <v>35.96</v>
      </c>
    </row>
    <row r="18557" spans="1:15" x14ac:dyDescent="0.3">
      <c r="A18557">
        <v>361</v>
      </c>
      <c r="B18557" t="s">
        <v>21</v>
      </c>
      <c r="C18557" t="s">
        <v>1759</v>
      </c>
      <c r="D18557" t="s">
        <v>1760</v>
      </c>
      <c r="E18557" t="s">
        <v>1415</v>
      </c>
      <c r="F18557" t="s">
        <v>19</v>
      </c>
      <c r="G18557" t="s">
        <v>1761</v>
      </c>
      <c r="H18557" s="1">
        <v>43682</v>
      </c>
      <c r="I18557">
        <v>496</v>
      </c>
      <c r="J18557">
        <v>293</v>
      </c>
      <c r="K18557">
        <v>1</v>
      </c>
      <c r="L18557">
        <v>1</v>
      </c>
      <c r="M18557" s="2">
        <v>602.35</v>
      </c>
      <c r="N18557" s="2">
        <v>602.35</v>
      </c>
      <c r="O18557" s="2">
        <v>601.74</v>
      </c>
    </row>
    <row r="18558" spans="1:15" x14ac:dyDescent="0.3">
      <c r="A18558">
        <v>361</v>
      </c>
      <c r="B18558" t="s">
        <v>21</v>
      </c>
      <c r="C18558" t="s">
        <v>1759</v>
      </c>
      <c r="D18558" t="s">
        <v>1760</v>
      </c>
      <c r="E18558" t="s">
        <v>1415</v>
      </c>
      <c r="F18558" t="s">
        <v>19</v>
      </c>
      <c r="G18558" t="s">
        <v>1761</v>
      </c>
      <c r="H18558" s="1">
        <v>43682</v>
      </c>
      <c r="I18558">
        <v>500</v>
      </c>
      <c r="J18558">
        <v>293</v>
      </c>
      <c r="K18558">
        <v>1</v>
      </c>
      <c r="L18558">
        <v>1</v>
      </c>
      <c r="M18558" s="2">
        <v>602.35</v>
      </c>
      <c r="N18558" s="2">
        <v>602.35</v>
      </c>
      <c r="O18558" s="2">
        <v>601.74</v>
      </c>
    </row>
    <row r="18559" spans="1:15" x14ac:dyDescent="0.3">
      <c r="A18559">
        <v>361</v>
      </c>
      <c r="B18559" t="s">
        <v>21</v>
      </c>
      <c r="C18559" t="s">
        <v>1759</v>
      </c>
      <c r="D18559" t="s">
        <v>1760</v>
      </c>
      <c r="E18559" t="s">
        <v>1415</v>
      </c>
      <c r="F18559" t="s">
        <v>19</v>
      </c>
      <c r="G18559" t="s">
        <v>1761</v>
      </c>
      <c r="H18559" s="1">
        <v>43682</v>
      </c>
      <c r="I18559">
        <v>566</v>
      </c>
      <c r="J18559">
        <v>293</v>
      </c>
      <c r="K18559">
        <v>1</v>
      </c>
      <c r="L18559">
        <v>1</v>
      </c>
      <c r="M18559" s="2">
        <v>334.06</v>
      </c>
      <c r="N18559" s="2">
        <v>334.06</v>
      </c>
      <c r="O18559" s="2">
        <v>461.44</v>
      </c>
    </row>
    <row r="18560" spans="1:15" x14ac:dyDescent="0.3">
      <c r="A18560">
        <v>361</v>
      </c>
      <c r="B18560" t="s">
        <v>21</v>
      </c>
      <c r="C18560" t="s">
        <v>1759</v>
      </c>
      <c r="D18560" t="s">
        <v>1760</v>
      </c>
      <c r="E18560" t="s">
        <v>1415</v>
      </c>
      <c r="F18560" t="s">
        <v>19</v>
      </c>
      <c r="G18560" t="s">
        <v>1761</v>
      </c>
      <c r="H18560" s="1">
        <v>43682</v>
      </c>
      <c r="I18560">
        <v>493</v>
      </c>
      <c r="J18560">
        <v>293</v>
      </c>
      <c r="K18560">
        <v>1</v>
      </c>
      <c r="L18560">
        <v>1</v>
      </c>
      <c r="M18560" s="2">
        <v>200.05</v>
      </c>
      <c r="N18560" s="2">
        <v>200.05</v>
      </c>
      <c r="O18560" s="2">
        <v>199.85</v>
      </c>
    </row>
    <row r="18561" spans="1:15" x14ac:dyDescent="0.3">
      <c r="A18561">
        <v>361</v>
      </c>
      <c r="B18561" t="s">
        <v>21</v>
      </c>
      <c r="C18561" t="s">
        <v>1759</v>
      </c>
      <c r="D18561" t="s">
        <v>1760</v>
      </c>
      <c r="E18561" t="s">
        <v>1415</v>
      </c>
      <c r="F18561" t="s">
        <v>19</v>
      </c>
      <c r="G18561" t="s">
        <v>1761</v>
      </c>
      <c r="H18561" s="1">
        <v>43682</v>
      </c>
      <c r="I18561">
        <v>556</v>
      </c>
      <c r="J18561">
        <v>293</v>
      </c>
      <c r="K18561">
        <v>1</v>
      </c>
      <c r="L18561">
        <v>1</v>
      </c>
      <c r="M18561" s="2">
        <v>105.29</v>
      </c>
      <c r="N18561" s="2">
        <v>105.29</v>
      </c>
      <c r="O18561" s="2">
        <v>77.92</v>
      </c>
    </row>
    <row r="18562" spans="1:15" x14ac:dyDescent="0.3">
      <c r="A18562">
        <v>361</v>
      </c>
      <c r="B18562" t="s">
        <v>21</v>
      </c>
      <c r="C18562" t="s">
        <v>1759</v>
      </c>
      <c r="D18562" t="s">
        <v>1760</v>
      </c>
      <c r="E18562" t="s">
        <v>1415</v>
      </c>
      <c r="F18562" t="s">
        <v>19</v>
      </c>
      <c r="G18562" t="s">
        <v>1761</v>
      </c>
      <c r="H18562" s="1">
        <v>43682</v>
      </c>
      <c r="I18562">
        <v>573</v>
      </c>
      <c r="J18562">
        <v>293</v>
      </c>
      <c r="K18562">
        <v>1</v>
      </c>
      <c r="L18562">
        <v>1</v>
      </c>
      <c r="M18562" s="2">
        <v>1430.44</v>
      </c>
      <c r="N18562" s="2">
        <v>1430.44</v>
      </c>
      <c r="O18562" s="2">
        <v>1481.94</v>
      </c>
    </row>
    <row r="18563" spans="1:15" x14ac:dyDescent="0.3">
      <c r="A18563">
        <v>361</v>
      </c>
      <c r="B18563" t="s">
        <v>21</v>
      </c>
      <c r="C18563" t="s">
        <v>1759</v>
      </c>
      <c r="D18563" t="s">
        <v>1760</v>
      </c>
      <c r="E18563" t="s">
        <v>1415</v>
      </c>
      <c r="F18563" t="s">
        <v>19</v>
      </c>
      <c r="G18563" t="s">
        <v>1761</v>
      </c>
      <c r="H18563" s="1">
        <v>43682</v>
      </c>
      <c r="I18563">
        <v>548</v>
      </c>
      <c r="J18563">
        <v>293</v>
      </c>
      <c r="K18563">
        <v>1</v>
      </c>
      <c r="L18563">
        <v>1</v>
      </c>
      <c r="M18563" s="2">
        <v>48.59</v>
      </c>
      <c r="N18563" s="2">
        <v>48.59</v>
      </c>
      <c r="O18563" s="2">
        <v>35.96</v>
      </c>
    </row>
    <row r="18564" spans="1:15" x14ac:dyDescent="0.3">
      <c r="A18564">
        <v>361</v>
      </c>
      <c r="B18564" t="s">
        <v>21</v>
      </c>
      <c r="C18564" t="s">
        <v>1759</v>
      </c>
      <c r="D18564" t="s">
        <v>1760</v>
      </c>
      <c r="E18564" t="s">
        <v>1415</v>
      </c>
      <c r="F18564" t="s">
        <v>19</v>
      </c>
      <c r="G18564" t="s">
        <v>1761</v>
      </c>
      <c r="H18564" s="1">
        <v>43682</v>
      </c>
      <c r="I18564">
        <v>558</v>
      </c>
      <c r="J18564">
        <v>293</v>
      </c>
      <c r="K18564">
        <v>1</v>
      </c>
      <c r="L18564">
        <v>1</v>
      </c>
      <c r="M18564" s="2">
        <v>242.99</v>
      </c>
      <c r="N18564" s="2">
        <v>242.99</v>
      </c>
      <c r="O18564" s="2">
        <v>179.82</v>
      </c>
    </row>
    <row r="18565" spans="1:15" x14ac:dyDescent="0.3">
      <c r="A18565">
        <v>361</v>
      </c>
      <c r="B18565" t="s">
        <v>21</v>
      </c>
      <c r="C18565" t="s">
        <v>1759</v>
      </c>
      <c r="D18565" t="s">
        <v>1760</v>
      </c>
      <c r="E18565" t="s">
        <v>1415</v>
      </c>
      <c r="F18565" t="s">
        <v>19</v>
      </c>
      <c r="G18565" t="s">
        <v>1761</v>
      </c>
      <c r="H18565" s="1">
        <v>43682</v>
      </c>
      <c r="I18565">
        <v>562</v>
      </c>
      <c r="J18565">
        <v>293</v>
      </c>
      <c r="K18565">
        <v>1</v>
      </c>
      <c r="L18565">
        <v>1</v>
      </c>
      <c r="M18565" s="2">
        <v>953.63</v>
      </c>
      <c r="N18565" s="2">
        <v>953.63</v>
      </c>
      <c r="O18565" s="2">
        <v>1481.94</v>
      </c>
    </row>
    <row r="18566" spans="1:15" x14ac:dyDescent="0.3">
      <c r="A18566">
        <v>361</v>
      </c>
      <c r="B18566" t="s">
        <v>21</v>
      </c>
      <c r="C18566" t="s">
        <v>1759</v>
      </c>
      <c r="D18566" t="s">
        <v>1760</v>
      </c>
      <c r="E18566" t="s">
        <v>1415</v>
      </c>
      <c r="F18566" t="s">
        <v>19</v>
      </c>
      <c r="G18566" t="s">
        <v>1761</v>
      </c>
      <c r="H18566" s="1">
        <v>43682</v>
      </c>
      <c r="I18566">
        <v>574</v>
      </c>
      <c r="J18566">
        <v>293</v>
      </c>
      <c r="K18566">
        <v>1</v>
      </c>
      <c r="L18566">
        <v>1</v>
      </c>
      <c r="M18566" s="2">
        <v>1430.44</v>
      </c>
      <c r="N18566" s="2">
        <v>1430.44</v>
      </c>
      <c r="O18566" s="2">
        <v>1481.94</v>
      </c>
    </row>
    <row r="18567" spans="1:15" x14ac:dyDescent="0.3">
      <c r="A18567">
        <v>361</v>
      </c>
      <c r="B18567" t="s">
        <v>21</v>
      </c>
      <c r="C18567" t="s">
        <v>1759</v>
      </c>
      <c r="D18567" t="s">
        <v>1760</v>
      </c>
      <c r="E18567" t="s">
        <v>1415</v>
      </c>
      <c r="F18567" t="s">
        <v>19</v>
      </c>
      <c r="G18567" t="s">
        <v>1761</v>
      </c>
      <c r="H18567" s="1">
        <v>43682</v>
      </c>
      <c r="I18567">
        <v>514</v>
      </c>
      <c r="J18567">
        <v>293</v>
      </c>
      <c r="K18567">
        <v>1</v>
      </c>
      <c r="L18567">
        <v>1</v>
      </c>
      <c r="M18567" s="2">
        <v>63.9</v>
      </c>
      <c r="N18567" s="2">
        <v>63.9</v>
      </c>
      <c r="O18567" s="2">
        <v>47.29</v>
      </c>
    </row>
    <row r="18568" spans="1:15" x14ac:dyDescent="0.3">
      <c r="A18568">
        <v>361</v>
      </c>
      <c r="B18568" t="s">
        <v>21</v>
      </c>
      <c r="C18568" t="s">
        <v>1759</v>
      </c>
      <c r="D18568" t="s">
        <v>1760</v>
      </c>
      <c r="E18568" t="s">
        <v>1415</v>
      </c>
      <c r="F18568" t="s">
        <v>19</v>
      </c>
      <c r="G18568" t="s">
        <v>1761</v>
      </c>
      <c r="H18568" s="1">
        <v>43682</v>
      </c>
      <c r="I18568">
        <v>561</v>
      </c>
      <c r="J18568">
        <v>293</v>
      </c>
      <c r="K18568">
        <v>1</v>
      </c>
      <c r="L18568">
        <v>1</v>
      </c>
      <c r="M18568" s="2">
        <v>953.63</v>
      </c>
      <c r="N18568" s="2">
        <v>953.63</v>
      </c>
      <c r="O18568" s="2">
        <v>1481.94</v>
      </c>
    </row>
    <row r="18569" spans="1:15" x14ac:dyDescent="0.3">
      <c r="A18569">
        <v>361</v>
      </c>
      <c r="B18569" t="s">
        <v>21</v>
      </c>
      <c r="C18569" t="s">
        <v>1759</v>
      </c>
      <c r="D18569" t="s">
        <v>1760</v>
      </c>
      <c r="E18569" t="s">
        <v>1415</v>
      </c>
      <c r="F18569" t="s">
        <v>19</v>
      </c>
      <c r="G18569" t="s">
        <v>1761</v>
      </c>
      <c r="H18569" s="1">
        <v>43682</v>
      </c>
      <c r="I18569">
        <v>523</v>
      </c>
      <c r="J18569">
        <v>293</v>
      </c>
      <c r="K18569">
        <v>1</v>
      </c>
      <c r="L18569">
        <v>1</v>
      </c>
      <c r="M18569" s="2">
        <v>31.58</v>
      </c>
      <c r="N18569" s="2">
        <v>31.58</v>
      </c>
      <c r="O18569" s="2">
        <v>23.37</v>
      </c>
    </row>
    <row r="18570" spans="1:15" x14ac:dyDescent="0.3">
      <c r="A18570">
        <v>361</v>
      </c>
      <c r="B18570" t="s">
        <v>21</v>
      </c>
      <c r="C18570" t="s">
        <v>1759</v>
      </c>
      <c r="D18570" t="s">
        <v>1760</v>
      </c>
      <c r="E18570" t="s">
        <v>1415</v>
      </c>
      <c r="F18570" t="s">
        <v>19</v>
      </c>
      <c r="G18570" t="s">
        <v>1761</v>
      </c>
      <c r="H18570" s="1">
        <v>43682</v>
      </c>
      <c r="I18570">
        <v>578</v>
      </c>
      <c r="J18570">
        <v>293</v>
      </c>
      <c r="K18570">
        <v>1</v>
      </c>
      <c r="L18570">
        <v>1</v>
      </c>
      <c r="M18570" s="2">
        <v>728.91</v>
      </c>
      <c r="N18570" s="2">
        <v>728.91</v>
      </c>
      <c r="O18570" s="2">
        <v>755.15</v>
      </c>
    </row>
    <row r="18571" spans="1:15" x14ac:dyDescent="0.3">
      <c r="A18571">
        <v>361</v>
      </c>
      <c r="B18571" t="s">
        <v>21</v>
      </c>
      <c r="C18571" t="s">
        <v>1759</v>
      </c>
      <c r="D18571" t="s">
        <v>1760</v>
      </c>
      <c r="E18571" t="s">
        <v>1415</v>
      </c>
      <c r="F18571" t="s">
        <v>19</v>
      </c>
      <c r="G18571" t="s">
        <v>1761</v>
      </c>
      <c r="H18571" s="1">
        <v>43682</v>
      </c>
      <c r="I18571">
        <v>567</v>
      </c>
      <c r="J18571">
        <v>293</v>
      </c>
      <c r="K18571">
        <v>1</v>
      </c>
      <c r="L18571">
        <v>1</v>
      </c>
      <c r="M18571" s="2">
        <v>334.06</v>
      </c>
      <c r="N18571" s="2">
        <v>334.06</v>
      </c>
      <c r="O18571" s="2">
        <v>461.44</v>
      </c>
    </row>
    <row r="18572" spans="1:15" x14ac:dyDescent="0.3">
      <c r="A18572">
        <v>361</v>
      </c>
      <c r="B18572" t="s">
        <v>21</v>
      </c>
      <c r="C18572" t="s">
        <v>1759</v>
      </c>
      <c r="D18572" t="s">
        <v>1760</v>
      </c>
      <c r="E18572" t="s">
        <v>1415</v>
      </c>
      <c r="F18572" t="s">
        <v>19</v>
      </c>
      <c r="G18572" t="s">
        <v>1761</v>
      </c>
      <c r="H18572" s="1">
        <v>43682</v>
      </c>
      <c r="I18572">
        <v>217</v>
      </c>
      <c r="J18572">
        <v>293</v>
      </c>
      <c r="K18572">
        <v>1</v>
      </c>
      <c r="L18572">
        <v>1</v>
      </c>
      <c r="M18572" s="2">
        <v>20.99</v>
      </c>
      <c r="N18572" s="2">
        <v>20.99</v>
      </c>
      <c r="O18572" s="2">
        <v>13.09</v>
      </c>
    </row>
    <row r="18573" spans="1:15" x14ac:dyDescent="0.3">
      <c r="A18573">
        <v>361</v>
      </c>
      <c r="B18573" t="s">
        <v>21</v>
      </c>
      <c r="C18573" t="s">
        <v>1759</v>
      </c>
      <c r="D18573" t="s">
        <v>1760</v>
      </c>
      <c r="E18573" t="s">
        <v>1415</v>
      </c>
      <c r="F18573" t="s">
        <v>19</v>
      </c>
      <c r="G18573" t="s">
        <v>1761</v>
      </c>
      <c r="H18573" s="1">
        <v>43682</v>
      </c>
      <c r="I18573">
        <v>564</v>
      </c>
      <c r="J18573">
        <v>293</v>
      </c>
      <c r="K18573">
        <v>1</v>
      </c>
      <c r="L18573">
        <v>1</v>
      </c>
      <c r="M18573" s="2">
        <v>953.63</v>
      </c>
      <c r="N18573" s="2">
        <v>953.63</v>
      </c>
      <c r="O18573" s="2">
        <v>1481.94</v>
      </c>
    </row>
    <row r="18574" spans="1:15" x14ac:dyDescent="0.3">
      <c r="A18574">
        <v>289</v>
      </c>
      <c r="B18574" t="s">
        <v>15</v>
      </c>
      <c r="C18574" t="s">
        <v>1600</v>
      </c>
      <c r="D18574" t="s">
        <v>1507</v>
      </c>
      <c r="E18574" t="s">
        <v>1415</v>
      </c>
      <c r="F18574" t="s">
        <v>19</v>
      </c>
      <c r="G18574" t="s">
        <v>1762</v>
      </c>
      <c r="H18574" s="1">
        <v>43683</v>
      </c>
      <c r="I18574">
        <v>511</v>
      </c>
      <c r="J18574">
        <v>293</v>
      </c>
      <c r="K18574">
        <v>1</v>
      </c>
      <c r="L18574">
        <v>1</v>
      </c>
      <c r="M18574" s="2">
        <v>218.45</v>
      </c>
      <c r="N18574" s="2">
        <v>218.45</v>
      </c>
      <c r="O18574" s="2">
        <v>199.38</v>
      </c>
    </row>
    <row r="18575" spans="1:15" x14ac:dyDescent="0.3">
      <c r="A18575">
        <v>289</v>
      </c>
      <c r="B18575" t="s">
        <v>15</v>
      </c>
      <c r="C18575" t="s">
        <v>1600</v>
      </c>
      <c r="D18575" t="s">
        <v>1507</v>
      </c>
      <c r="E18575" t="s">
        <v>1415</v>
      </c>
      <c r="F18575" t="s">
        <v>19</v>
      </c>
      <c r="G18575" t="s">
        <v>1762</v>
      </c>
      <c r="H18575" s="1">
        <v>43683</v>
      </c>
      <c r="I18575">
        <v>517</v>
      </c>
      <c r="J18575">
        <v>293</v>
      </c>
      <c r="K18575">
        <v>1</v>
      </c>
      <c r="L18575">
        <v>1</v>
      </c>
      <c r="M18575" s="2">
        <v>31.58</v>
      </c>
      <c r="N18575" s="2">
        <v>31.58</v>
      </c>
      <c r="O18575" s="2">
        <v>23.37</v>
      </c>
    </row>
    <row r="18576" spans="1:15" x14ac:dyDescent="0.3">
      <c r="A18576">
        <v>289</v>
      </c>
      <c r="B18576" t="s">
        <v>15</v>
      </c>
      <c r="C18576" t="s">
        <v>1600</v>
      </c>
      <c r="D18576" t="s">
        <v>1507</v>
      </c>
      <c r="E18576" t="s">
        <v>1415</v>
      </c>
      <c r="F18576" t="s">
        <v>19</v>
      </c>
      <c r="G18576" t="s">
        <v>1762</v>
      </c>
      <c r="H18576" s="1">
        <v>43683</v>
      </c>
      <c r="I18576">
        <v>544</v>
      </c>
      <c r="J18576">
        <v>293</v>
      </c>
      <c r="K18576">
        <v>1</v>
      </c>
      <c r="L18576">
        <v>1</v>
      </c>
      <c r="M18576" s="2">
        <v>48.59</v>
      </c>
      <c r="N18576" s="2">
        <v>48.59</v>
      </c>
      <c r="O18576" s="2">
        <v>35.96</v>
      </c>
    </row>
    <row r="18577" spans="1:15" x14ac:dyDescent="0.3">
      <c r="A18577">
        <v>289</v>
      </c>
      <c r="B18577" t="s">
        <v>15</v>
      </c>
      <c r="C18577" t="s">
        <v>1600</v>
      </c>
      <c r="D18577" t="s">
        <v>1507</v>
      </c>
      <c r="E18577" t="s">
        <v>1415</v>
      </c>
      <c r="F18577" t="s">
        <v>19</v>
      </c>
      <c r="G18577" t="s">
        <v>1762</v>
      </c>
      <c r="H18577" s="1">
        <v>43683</v>
      </c>
      <c r="I18577">
        <v>542</v>
      </c>
      <c r="J18577">
        <v>293</v>
      </c>
      <c r="K18577">
        <v>1</v>
      </c>
      <c r="L18577">
        <v>1</v>
      </c>
      <c r="M18577" s="2">
        <v>24.29</v>
      </c>
      <c r="N18577" s="2">
        <v>24.29</v>
      </c>
      <c r="O18577" s="2">
        <v>17.98</v>
      </c>
    </row>
    <row r="18578" spans="1:15" x14ac:dyDescent="0.3">
      <c r="A18578">
        <v>289</v>
      </c>
      <c r="B18578" t="s">
        <v>15</v>
      </c>
      <c r="C18578" t="s">
        <v>1600</v>
      </c>
      <c r="D18578" t="s">
        <v>1507</v>
      </c>
      <c r="E18578" t="s">
        <v>1415</v>
      </c>
      <c r="F18578" t="s">
        <v>19</v>
      </c>
      <c r="G18578" t="s">
        <v>1762</v>
      </c>
      <c r="H18578" s="1">
        <v>43683</v>
      </c>
      <c r="I18578">
        <v>400</v>
      </c>
      <c r="J18578">
        <v>293</v>
      </c>
      <c r="K18578">
        <v>1</v>
      </c>
      <c r="L18578">
        <v>1</v>
      </c>
      <c r="M18578" s="2">
        <v>37.15</v>
      </c>
      <c r="N18578" s="2">
        <v>37.15</v>
      </c>
      <c r="O18578" s="2">
        <v>27.49</v>
      </c>
    </row>
    <row r="18579" spans="1:15" x14ac:dyDescent="0.3">
      <c r="A18579">
        <v>199</v>
      </c>
      <c r="B18579" t="s">
        <v>48</v>
      </c>
      <c r="C18579" t="s">
        <v>1763</v>
      </c>
      <c r="D18579" t="s">
        <v>1507</v>
      </c>
      <c r="E18579" t="s">
        <v>1415</v>
      </c>
      <c r="F18579" t="s">
        <v>19</v>
      </c>
      <c r="G18579" t="s">
        <v>1764</v>
      </c>
      <c r="H18579" s="1">
        <v>43684</v>
      </c>
      <c r="I18579">
        <v>575</v>
      </c>
      <c r="J18579">
        <v>293</v>
      </c>
      <c r="K18579">
        <v>1</v>
      </c>
      <c r="L18579">
        <v>1</v>
      </c>
      <c r="M18579" s="2">
        <v>1430.44</v>
      </c>
      <c r="N18579" s="2">
        <v>1430.44</v>
      </c>
      <c r="O18579" s="2">
        <v>1481.94</v>
      </c>
    </row>
    <row r="18580" spans="1:15" x14ac:dyDescent="0.3">
      <c r="A18580">
        <v>199</v>
      </c>
      <c r="B18580" t="s">
        <v>48</v>
      </c>
      <c r="C18580" t="s">
        <v>1763</v>
      </c>
      <c r="D18580" t="s">
        <v>1507</v>
      </c>
      <c r="E18580" t="s">
        <v>1415</v>
      </c>
      <c r="F18580" t="s">
        <v>19</v>
      </c>
      <c r="G18580" t="s">
        <v>1764</v>
      </c>
      <c r="H18580" s="1">
        <v>43684</v>
      </c>
      <c r="I18580">
        <v>571</v>
      </c>
      <c r="J18580">
        <v>293</v>
      </c>
      <c r="K18580">
        <v>1</v>
      </c>
      <c r="L18580">
        <v>1</v>
      </c>
      <c r="M18580" s="2">
        <v>334.06</v>
      </c>
      <c r="N18580" s="2">
        <v>334.06</v>
      </c>
      <c r="O18580" s="2">
        <v>461.44</v>
      </c>
    </row>
    <row r="18581" spans="1:15" x14ac:dyDescent="0.3">
      <c r="A18581">
        <v>199</v>
      </c>
      <c r="B18581" t="s">
        <v>48</v>
      </c>
      <c r="C18581" t="s">
        <v>1763</v>
      </c>
      <c r="D18581" t="s">
        <v>1507</v>
      </c>
      <c r="E18581" t="s">
        <v>1415</v>
      </c>
      <c r="F18581" t="s">
        <v>19</v>
      </c>
      <c r="G18581" t="s">
        <v>1764</v>
      </c>
      <c r="H18581" s="1">
        <v>43684</v>
      </c>
      <c r="I18581">
        <v>503</v>
      </c>
      <c r="J18581">
        <v>293</v>
      </c>
      <c r="K18581">
        <v>1</v>
      </c>
      <c r="L18581">
        <v>1</v>
      </c>
      <c r="M18581" s="2">
        <v>200.05</v>
      </c>
      <c r="N18581" s="2">
        <v>200.05</v>
      </c>
      <c r="O18581" s="2">
        <v>199.85</v>
      </c>
    </row>
    <row r="18582" spans="1:15" x14ac:dyDescent="0.3">
      <c r="A18582">
        <v>199</v>
      </c>
      <c r="B18582" t="s">
        <v>48</v>
      </c>
      <c r="C18582" t="s">
        <v>1763</v>
      </c>
      <c r="D18582" t="s">
        <v>1507</v>
      </c>
      <c r="E18582" t="s">
        <v>1415</v>
      </c>
      <c r="F18582" t="s">
        <v>19</v>
      </c>
      <c r="G18582" t="s">
        <v>1764</v>
      </c>
      <c r="H18582" s="1">
        <v>43684</v>
      </c>
      <c r="I18582">
        <v>498</v>
      </c>
      <c r="J18582">
        <v>293</v>
      </c>
      <c r="K18582">
        <v>1</v>
      </c>
      <c r="L18582">
        <v>1</v>
      </c>
      <c r="M18582" s="2">
        <v>602.35</v>
      </c>
      <c r="N18582" s="2">
        <v>602.35</v>
      </c>
      <c r="O18582" s="2">
        <v>601.74</v>
      </c>
    </row>
    <row r="18583" spans="1:15" x14ac:dyDescent="0.3">
      <c r="A18583">
        <v>217</v>
      </c>
      <c r="B18583" t="s">
        <v>48</v>
      </c>
      <c r="C18583" t="s">
        <v>1716</v>
      </c>
      <c r="D18583" t="s">
        <v>1717</v>
      </c>
      <c r="E18583" t="s">
        <v>1415</v>
      </c>
      <c r="F18583" t="s">
        <v>19</v>
      </c>
      <c r="G18583" t="s">
        <v>4130</v>
      </c>
      <c r="H18583" s="1">
        <v>43696</v>
      </c>
      <c r="I18583">
        <v>517</v>
      </c>
      <c r="J18583">
        <v>293</v>
      </c>
      <c r="K18583">
        <v>1</v>
      </c>
      <c r="L18583">
        <v>1</v>
      </c>
      <c r="M18583" s="2">
        <v>31.58</v>
      </c>
      <c r="N18583" s="2">
        <v>31.58</v>
      </c>
      <c r="O18583" s="2">
        <v>23.37</v>
      </c>
    </row>
    <row r="18584" spans="1:15" x14ac:dyDescent="0.3">
      <c r="A18584">
        <v>307</v>
      </c>
      <c r="B18584" t="s">
        <v>15</v>
      </c>
      <c r="C18584" t="s">
        <v>1765</v>
      </c>
      <c r="D18584" t="s">
        <v>1469</v>
      </c>
      <c r="E18584" t="s">
        <v>1415</v>
      </c>
      <c r="F18584" t="s">
        <v>19</v>
      </c>
      <c r="G18584" t="s">
        <v>1766</v>
      </c>
      <c r="H18584" s="1">
        <v>43697</v>
      </c>
      <c r="I18584">
        <v>400</v>
      </c>
      <c r="J18584">
        <v>293</v>
      </c>
      <c r="K18584">
        <v>1</v>
      </c>
      <c r="L18584">
        <v>1</v>
      </c>
      <c r="M18584" s="2">
        <v>37.15</v>
      </c>
      <c r="N18584" s="2">
        <v>37.15</v>
      </c>
      <c r="O18584" s="2">
        <v>27.49</v>
      </c>
    </row>
    <row r="18585" spans="1:15" x14ac:dyDescent="0.3">
      <c r="A18585">
        <v>307</v>
      </c>
      <c r="B18585" t="s">
        <v>15</v>
      </c>
      <c r="C18585" t="s">
        <v>1765</v>
      </c>
      <c r="D18585" t="s">
        <v>1469</v>
      </c>
      <c r="E18585" t="s">
        <v>1415</v>
      </c>
      <c r="F18585" t="s">
        <v>19</v>
      </c>
      <c r="G18585" t="s">
        <v>1766</v>
      </c>
      <c r="H18585" s="1">
        <v>43697</v>
      </c>
      <c r="I18585">
        <v>359</v>
      </c>
      <c r="J18585">
        <v>293</v>
      </c>
      <c r="K18585">
        <v>1</v>
      </c>
      <c r="L18585">
        <v>1</v>
      </c>
      <c r="M18585" s="2">
        <v>1376.99</v>
      </c>
      <c r="N18585" s="2">
        <v>1376.99</v>
      </c>
      <c r="O18585" s="2">
        <v>1251.98</v>
      </c>
    </row>
    <row r="18586" spans="1:15" x14ac:dyDescent="0.3">
      <c r="A18586">
        <v>307</v>
      </c>
      <c r="B18586" t="s">
        <v>15</v>
      </c>
      <c r="C18586" t="s">
        <v>1765</v>
      </c>
      <c r="D18586" t="s">
        <v>1469</v>
      </c>
      <c r="E18586" t="s">
        <v>1415</v>
      </c>
      <c r="F18586" t="s">
        <v>19</v>
      </c>
      <c r="G18586" t="s">
        <v>1766</v>
      </c>
      <c r="H18586" s="1">
        <v>43697</v>
      </c>
      <c r="I18586">
        <v>542</v>
      </c>
      <c r="J18586">
        <v>293</v>
      </c>
      <c r="K18586">
        <v>1</v>
      </c>
      <c r="L18586">
        <v>1</v>
      </c>
      <c r="M18586" s="2">
        <v>24.29</v>
      </c>
      <c r="N18586" s="2">
        <v>24.29</v>
      </c>
      <c r="O18586" s="2">
        <v>17.98</v>
      </c>
    </row>
    <row r="18587" spans="1:15" x14ac:dyDescent="0.3">
      <c r="A18587">
        <v>307</v>
      </c>
      <c r="B18587" t="s">
        <v>15</v>
      </c>
      <c r="C18587" t="s">
        <v>1765</v>
      </c>
      <c r="D18587" t="s">
        <v>1469</v>
      </c>
      <c r="E18587" t="s">
        <v>1415</v>
      </c>
      <c r="F18587" t="s">
        <v>19</v>
      </c>
      <c r="G18587" t="s">
        <v>1766</v>
      </c>
      <c r="H18587" s="1">
        <v>43697</v>
      </c>
      <c r="I18587">
        <v>544</v>
      </c>
      <c r="J18587">
        <v>293</v>
      </c>
      <c r="K18587">
        <v>1</v>
      </c>
      <c r="L18587">
        <v>1</v>
      </c>
      <c r="M18587" s="2">
        <v>48.59</v>
      </c>
      <c r="N18587" s="2">
        <v>48.59</v>
      </c>
      <c r="O18587" s="2">
        <v>35.96</v>
      </c>
    </row>
    <row r="18588" spans="1:15" x14ac:dyDescent="0.3">
      <c r="A18588">
        <v>343</v>
      </c>
      <c r="B18588" t="s">
        <v>21</v>
      </c>
      <c r="C18588" t="s">
        <v>1664</v>
      </c>
      <c r="D18588" t="s">
        <v>1665</v>
      </c>
      <c r="E18588" t="s">
        <v>1415</v>
      </c>
      <c r="F18588" t="s">
        <v>19</v>
      </c>
      <c r="G18588" t="s">
        <v>1767</v>
      </c>
      <c r="H18588" s="1">
        <v>43702</v>
      </c>
      <c r="I18588">
        <v>287</v>
      </c>
      <c r="J18588">
        <v>293</v>
      </c>
      <c r="K18588">
        <v>1</v>
      </c>
      <c r="L18588">
        <v>1</v>
      </c>
      <c r="M18588" s="2">
        <v>202.33</v>
      </c>
      <c r="N18588" s="2">
        <v>202.33</v>
      </c>
      <c r="O18588" s="2">
        <v>204.63</v>
      </c>
    </row>
    <row r="18589" spans="1:15" x14ac:dyDescent="0.3">
      <c r="A18589">
        <v>343</v>
      </c>
      <c r="B18589" t="s">
        <v>21</v>
      </c>
      <c r="C18589" t="s">
        <v>1664</v>
      </c>
      <c r="D18589" t="s">
        <v>1665</v>
      </c>
      <c r="E18589" t="s">
        <v>1415</v>
      </c>
      <c r="F18589" t="s">
        <v>19</v>
      </c>
      <c r="G18589" t="s">
        <v>1767</v>
      </c>
      <c r="H18589" s="1">
        <v>43702</v>
      </c>
      <c r="I18589">
        <v>418</v>
      </c>
      <c r="J18589">
        <v>293</v>
      </c>
      <c r="K18589">
        <v>1</v>
      </c>
      <c r="L18589">
        <v>1</v>
      </c>
      <c r="M18589" s="2">
        <v>356.9</v>
      </c>
      <c r="N18589" s="2">
        <v>356.9</v>
      </c>
      <c r="O18589" s="2">
        <v>360.94</v>
      </c>
    </row>
    <row r="18590" spans="1:15" x14ac:dyDescent="0.3">
      <c r="A18590">
        <v>343</v>
      </c>
      <c r="B18590" t="s">
        <v>21</v>
      </c>
      <c r="C18590" t="s">
        <v>1664</v>
      </c>
      <c r="D18590" t="s">
        <v>1665</v>
      </c>
      <c r="E18590" t="s">
        <v>1415</v>
      </c>
      <c r="F18590" t="s">
        <v>19</v>
      </c>
      <c r="G18590" t="s">
        <v>1767</v>
      </c>
      <c r="H18590" s="1">
        <v>43702</v>
      </c>
      <c r="I18590">
        <v>546</v>
      </c>
      <c r="J18590">
        <v>293</v>
      </c>
      <c r="K18590">
        <v>1</v>
      </c>
      <c r="L18590">
        <v>1</v>
      </c>
      <c r="M18590" s="2">
        <v>37.25</v>
      </c>
      <c r="N18590" s="2">
        <v>37.25</v>
      </c>
      <c r="O18590" s="2">
        <v>27.57</v>
      </c>
    </row>
    <row r="18591" spans="1:15" x14ac:dyDescent="0.3">
      <c r="A18591">
        <v>343</v>
      </c>
      <c r="B18591" t="s">
        <v>21</v>
      </c>
      <c r="C18591" t="s">
        <v>1664</v>
      </c>
      <c r="D18591" t="s">
        <v>1665</v>
      </c>
      <c r="E18591" t="s">
        <v>1415</v>
      </c>
      <c r="F18591" t="s">
        <v>19</v>
      </c>
      <c r="G18591" t="s">
        <v>1767</v>
      </c>
      <c r="H18591" s="1">
        <v>43702</v>
      </c>
      <c r="I18591">
        <v>605</v>
      </c>
      <c r="J18591">
        <v>293</v>
      </c>
      <c r="K18591">
        <v>1</v>
      </c>
      <c r="L18591">
        <v>1</v>
      </c>
      <c r="M18591" s="2">
        <v>323.99</v>
      </c>
      <c r="N18591" s="2">
        <v>323.99</v>
      </c>
      <c r="O18591" s="2">
        <v>343.65</v>
      </c>
    </row>
    <row r="18592" spans="1:15" x14ac:dyDescent="0.3">
      <c r="A18592">
        <v>343</v>
      </c>
      <c r="B18592" t="s">
        <v>21</v>
      </c>
      <c r="C18592" t="s">
        <v>1664</v>
      </c>
      <c r="D18592" t="s">
        <v>1665</v>
      </c>
      <c r="E18592" t="s">
        <v>1415</v>
      </c>
      <c r="F18592" t="s">
        <v>19</v>
      </c>
      <c r="G18592" t="s">
        <v>1767</v>
      </c>
      <c r="H18592" s="1">
        <v>43702</v>
      </c>
      <c r="I18592">
        <v>240</v>
      </c>
      <c r="J18592">
        <v>293</v>
      </c>
      <c r="K18592">
        <v>1</v>
      </c>
      <c r="L18592">
        <v>1</v>
      </c>
      <c r="M18592" s="2">
        <v>858.9</v>
      </c>
      <c r="N18592" s="2">
        <v>858.9</v>
      </c>
      <c r="O18592" s="2">
        <v>868.63</v>
      </c>
    </row>
    <row r="18593" spans="1:15" x14ac:dyDescent="0.3">
      <c r="A18593">
        <v>343</v>
      </c>
      <c r="B18593" t="s">
        <v>21</v>
      </c>
      <c r="C18593" t="s">
        <v>1664</v>
      </c>
      <c r="D18593" t="s">
        <v>1665</v>
      </c>
      <c r="E18593" t="s">
        <v>1415</v>
      </c>
      <c r="F18593" t="s">
        <v>19</v>
      </c>
      <c r="G18593" t="s">
        <v>1767</v>
      </c>
      <c r="H18593" s="1">
        <v>43702</v>
      </c>
      <c r="I18593">
        <v>386</v>
      </c>
      <c r="J18593">
        <v>293</v>
      </c>
      <c r="K18593">
        <v>1</v>
      </c>
      <c r="L18593">
        <v>1</v>
      </c>
      <c r="M18593" s="2">
        <v>672.29</v>
      </c>
      <c r="N18593" s="2">
        <v>672.29</v>
      </c>
      <c r="O18593" s="2">
        <v>713.08</v>
      </c>
    </row>
    <row r="18594" spans="1:15" x14ac:dyDescent="0.3">
      <c r="A18594">
        <v>343</v>
      </c>
      <c r="B18594" t="s">
        <v>21</v>
      </c>
      <c r="C18594" t="s">
        <v>1664</v>
      </c>
      <c r="D18594" t="s">
        <v>1665</v>
      </c>
      <c r="E18594" t="s">
        <v>1415</v>
      </c>
      <c r="F18594" t="s">
        <v>19</v>
      </c>
      <c r="G18594" t="s">
        <v>1767</v>
      </c>
      <c r="H18594" s="1">
        <v>43702</v>
      </c>
      <c r="I18594">
        <v>436</v>
      </c>
      <c r="J18594">
        <v>293</v>
      </c>
      <c r="K18594">
        <v>1</v>
      </c>
      <c r="L18594">
        <v>1</v>
      </c>
      <c r="M18594" s="2">
        <v>356.9</v>
      </c>
      <c r="N18594" s="2">
        <v>356.9</v>
      </c>
      <c r="O18594" s="2">
        <v>360.94</v>
      </c>
    </row>
    <row r="18595" spans="1:15" x14ac:dyDescent="0.3">
      <c r="A18595">
        <v>343</v>
      </c>
      <c r="B18595" t="s">
        <v>21</v>
      </c>
      <c r="C18595" t="s">
        <v>1664</v>
      </c>
      <c r="D18595" t="s">
        <v>1665</v>
      </c>
      <c r="E18595" t="s">
        <v>1415</v>
      </c>
      <c r="F18595" t="s">
        <v>19</v>
      </c>
      <c r="G18595" t="s">
        <v>1767</v>
      </c>
      <c r="H18595" s="1">
        <v>43702</v>
      </c>
      <c r="I18595">
        <v>378</v>
      </c>
      <c r="J18595">
        <v>293</v>
      </c>
      <c r="K18595">
        <v>1</v>
      </c>
      <c r="L18595">
        <v>1</v>
      </c>
      <c r="M18595" s="2">
        <v>1466.01</v>
      </c>
      <c r="N18595" s="2">
        <v>1466.01</v>
      </c>
      <c r="O18595" s="2">
        <v>1554.95</v>
      </c>
    </row>
    <row r="18596" spans="1:15" x14ac:dyDescent="0.3">
      <c r="A18596">
        <v>343</v>
      </c>
      <c r="B18596" t="s">
        <v>21</v>
      </c>
      <c r="C18596" t="s">
        <v>1664</v>
      </c>
      <c r="D18596" t="s">
        <v>1665</v>
      </c>
      <c r="E18596" t="s">
        <v>1415</v>
      </c>
      <c r="F18596" t="s">
        <v>19</v>
      </c>
      <c r="G18596" t="s">
        <v>1767</v>
      </c>
      <c r="H18596" s="1">
        <v>43702</v>
      </c>
      <c r="I18596">
        <v>434</v>
      </c>
      <c r="J18596">
        <v>293</v>
      </c>
      <c r="K18596">
        <v>1</v>
      </c>
      <c r="L18596">
        <v>1</v>
      </c>
      <c r="M18596" s="2">
        <v>356.9</v>
      </c>
      <c r="N18596" s="2">
        <v>356.9</v>
      </c>
      <c r="O18596" s="2">
        <v>360.94</v>
      </c>
    </row>
    <row r="18597" spans="1:15" x14ac:dyDescent="0.3">
      <c r="A18597">
        <v>181</v>
      </c>
      <c r="B18597" t="s">
        <v>48</v>
      </c>
      <c r="C18597" t="s">
        <v>1815</v>
      </c>
      <c r="D18597" t="s">
        <v>1798</v>
      </c>
      <c r="E18597" t="s">
        <v>1455</v>
      </c>
      <c r="F18597" t="s">
        <v>19</v>
      </c>
      <c r="G18597" t="s">
        <v>4131</v>
      </c>
      <c r="H18597" s="1">
        <v>43706</v>
      </c>
      <c r="I18597">
        <v>575</v>
      </c>
      <c r="J18597">
        <v>293</v>
      </c>
      <c r="K18597">
        <v>1</v>
      </c>
      <c r="L18597">
        <v>1</v>
      </c>
      <c r="M18597" s="2">
        <v>1430.44</v>
      </c>
      <c r="N18597" s="2">
        <v>1430.44</v>
      </c>
      <c r="O18597" s="2">
        <v>1481.94</v>
      </c>
    </row>
    <row r="18598" spans="1:15" x14ac:dyDescent="0.3">
      <c r="A18598">
        <v>181</v>
      </c>
      <c r="B18598" t="s">
        <v>48</v>
      </c>
      <c r="C18598" t="s">
        <v>1815</v>
      </c>
      <c r="D18598" t="s">
        <v>1798</v>
      </c>
      <c r="E18598" t="s">
        <v>1455</v>
      </c>
      <c r="F18598" t="s">
        <v>19</v>
      </c>
      <c r="G18598" t="s">
        <v>4131</v>
      </c>
      <c r="H18598" s="1">
        <v>43706</v>
      </c>
      <c r="I18598">
        <v>507</v>
      </c>
      <c r="J18598">
        <v>293</v>
      </c>
      <c r="K18598">
        <v>1</v>
      </c>
      <c r="L18598">
        <v>1</v>
      </c>
      <c r="M18598" s="2">
        <v>200.05</v>
      </c>
      <c r="N18598" s="2">
        <v>200.05</v>
      </c>
      <c r="O18598" s="2">
        <v>199.85</v>
      </c>
    </row>
    <row r="18599" spans="1:15" x14ac:dyDescent="0.3">
      <c r="A18599">
        <v>181</v>
      </c>
      <c r="B18599" t="s">
        <v>48</v>
      </c>
      <c r="C18599" t="s">
        <v>1815</v>
      </c>
      <c r="D18599" t="s">
        <v>1798</v>
      </c>
      <c r="E18599" t="s">
        <v>1455</v>
      </c>
      <c r="F18599" t="s">
        <v>19</v>
      </c>
      <c r="G18599" t="s">
        <v>4131</v>
      </c>
      <c r="H18599" s="1">
        <v>43706</v>
      </c>
      <c r="I18599">
        <v>571</v>
      </c>
      <c r="J18599">
        <v>293</v>
      </c>
      <c r="K18599">
        <v>1</v>
      </c>
      <c r="L18599">
        <v>1</v>
      </c>
      <c r="M18599" s="2">
        <v>334.06</v>
      </c>
      <c r="N18599" s="2">
        <v>334.06</v>
      </c>
      <c r="O18599" s="2">
        <v>461.44</v>
      </c>
    </row>
    <row r="18600" spans="1:15" x14ac:dyDescent="0.3">
      <c r="A18600">
        <v>541</v>
      </c>
      <c r="B18600" t="s">
        <v>48</v>
      </c>
      <c r="C18600" t="s">
        <v>1790</v>
      </c>
      <c r="D18600" t="s">
        <v>1791</v>
      </c>
      <c r="E18600" t="s">
        <v>1521</v>
      </c>
      <c r="F18600" t="s">
        <v>19</v>
      </c>
      <c r="G18600" t="s">
        <v>4132</v>
      </c>
      <c r="H18600" s="1">
        <v>43708</v>
      </c>
      <c r="I18600">
        <v>598</v>
      </c>
      <c r="J18600">
        <v>293</v>
      </c>
      <c r="K18600">
        <v>1</v>
      </c>
      <c r="L18600">
        <v>1</v>
      </c>
      <c r="M18600" s="2">
        <v>323.99</v>
      </c>
      <c r="N18600" s="2">
        <v>323.99</v>
      </c>
      <c r="O18600" s="2">
        <v>294.58</v>
      </c>
    </row>
    <row r="18601" spans="1:15" x14ac:dyDescent="0.3">
      <c r="A18601">
        <v>541</v>
      </c>
      <c r="B18601" t="s">
        <v>48</v>
      </c>
      <c r="C18601" t="s">
        <v>1790</v>
      </c>
      <c r="D18601" t="s">
        <v>1791</v>
      </c>
      <c r="E18601" t="s">
        <v>1521</v>
      </c>
      <c r="F18601" t="s">
        <v>19</v>
      </c>
      <c r="G18601" t="s">
        <v>4132</v>
      </c>
      <c r="H18601" s="1">
        <v>43708</v>
      </c>
      <c r="I18601">
        <v>517</v>
      </c>
      <c r="J18601">
        <v>293</v>
      </c>
      <c r="K18601">
        <v>1</v>
      </c>
      <c r="L18601">
        <v>1</v>
      </c>
      <c r="M18601" s="2">
        <v>31.58</v>
      </c>
      <c r="N18601" s="2">
        <v>31.58</v>
      </c>
      <c r="O18601" s="2">
        <v>23.37</v>
      </c>
    </row>
    <row r="18602" spans="1:15" x14ac:dyDescent="0.3">
      <c r="A18602">
        <v>541</v>
      </c>
      <c r="B18602" t="s">
        <v>48</v>
      </c>
      <c r="C18602" t="s">
        <v>1790</v>
      </c>
      <c r="D18602" t="s">
        <v>1791</v>
      </c>
      <c r="E18602" t="s">
        <v>1521</v>
      </c>
      <c r="F18602" t="s">
        <v>19</v>
      </c>
      <c r="G18602" t="s">
        <v>4132</v>
      </c>
      <c r="H18602" s="1">
        <v>43708</v>
      </c>
      <c r="I18602">
        <v>527</v>
      </c>
      <c r="J18602">
        <v>293</v>
      </c>
      <c r="K18602">
        <v>1</v>
      </c>
      <c r="L18602">
        <v>1</v>
      </c>
      <c r="M18602" s="2">
        <v>158.43</v>
      </c>
      <c r="N18602" s="2">
        <v>158.43</v>
      </c>
      <c r="O18602" s="2">
        <v>144.59</v>
      </c>
    </row>
    <row r="18603" spans="1:15" x14ac:dyDescent="0.3">
      <c r="A18603">
        <v>595</v>
      </c>
      <c r="B18603" t="s">
        <v>15</v>
      </c>
      <c r="C18603" t="s">
        <v>1768</v>
      </c>
      <c r="D18603" t="s">
        <v>1769</v>
      </c>
      <c r="E18603" t="s">
        <v>1455</v>
      </c>
      <c r="F18603" t="s">
        <v>19</v>
      </c>
      <c r="G18603" t="s">
        <v>1770</v>
      </c>
      <c r="H18603" s="1">
        <v>43709</v>
      </c>
      <c r="I18603">
        <v>572</v>
      </c>
      <c r="J18603">
        <v>293</v>
      </c>
      <c r="K18603">
        <v>1</v>
      </c>
      <c r="L18603">
        <v>1</v>
      </c>
      <c r="M18603" s="2">
        <v>334.06</v>
      </c>
      <c r="N18603" s="2">
        <v>334.06</v>
      </c>
      <c r="O18603" s="2">
        <v>461.44</v>
      </c>
    </row>
    <row r="18604" spans="1:15" x14ac:dyDescent="0.3">
      <c r="A18604">
        <v>692</v>
      </c>
      <c r="B18604" t="s">
        <v>15</v>
      </c>
      <c r="C18604" t="s">
        <v>1671</v>
      </c>
      <c r="D18604" t="s">
        <v>1672</v>
      </c>
      <c r="E18604" t="s">
        <v>1455</v>
      </c>
      <c r="F18604" t="s">
        <v>19</v>
      </c>
      <c r="G18604" t="s">
        <v>1771</v>
      </c>
      <c r="H18604" s="1">
        <v>43712</v>
      </c>
      <c r="I18604">
        <v>545</v>
      </c>
      <c r="J18604">
        <v>293</v>
      </c>
      <c r="K18604">
        <v>1</v>
      </c>
      <c r="L18604">
        <v>1</v>
      </c>
      <c r="M18604" s="2">
        <v>24.29</v>
      </c>
      <c r="N18604" s="2">
        <v>24.29</v>
      </c>
      <c r="O18604" s="2">
        <v>17.98</v>
      </c>
    </row>
    <row r="18605" spans="1:15" x14ac:dyDescent="0.3">
      <c r="A18605">
        <v>644</v>
      </c>
      <c r="B18605" t="s">
        <v>48</v>
      </c>
      <c r="C18605" t="s">
        <v>1668</v>
      </c>
      <c r="D18605" t="s">
        <v>1669</v>
      </c>
      <c r="E18605" t="s">
        <v>1455</v>
      </c>
      <c r="F18605" t="s">
        <v>19</v>
      </c>
      <c r="G18605" t="s">
        <v>1772</v>
      </c>
      <c r="H18605" s="1">
        <v>43712</v>
      </c>
      <c r="I18605">
        <v>436</v>
      </c>
      <c r="J18605">
        <v>293</v>
      </c>
      <c r="K18605">
        <v>1</v>
      </c>
      <c r="L18605">
        <v>1</v>
      </c>
      <c r="M18605" s="2">
        <v>356.9</v>
      </c>
      <c r="N18605" s="2">
        <v>356.9</v>
      </c>
      <c r="O18605" s="2">
        <v>360.94</v>
      </c>
    </row>
    <row r="18606" spans="1:15" x14ac:dyDescent="0.3">
      <c r="A18606">
        <v>644</v>
      </c>
      <c r="B18606" t="s">
        <v>48</v>
      </c>
      <c r="C18606" t="s">
        <v>1668</v>
      </c>
      <c r="D18606" t="s">
        <v>1669</v>
      </c>
      <c r="E18606" t="s">
        <v>1455</v>
      </c>
      <c r="F18606" t="s">
        <v>19</v>
      </c>
      <c r="G18606" t="s">
        <v>1772</v>
      </c>
      <c r="H18606" s="1">
        <v>43712</v>
      </c>
      <c r="I18606">
        <v>584</v>
      </c>
      <c r="J18606">
        <v>293</v>
      </c>
      <c r="K18606">
        <v>1</v>
      </c>
      <c r="L18606">
        <v>1</v>
      </c>
      <c r="M18606" s="2">
        <v>323.99</v>
      </c>
      <c r="N18606" s="2">
        <v>323.99</v>
      </c>
      <c r="O18606" s="2">
        <v>343.65</v>
      </c>
    </row>
    <row r="18607" spans="1:15" x14ac:dyDescent="0.3">
      <c r="A18607">
        <v>644</v>
      </c>
      <c r="B18607" t="s">
        <v>48</v>
      </c>
      <c r="C18607" t="s">
        <v>1668</v>
      </c>
      <c r="D18607" t="s">
        <v>1669</v>
      </c>
      <c r="E18607" t="s">
        <v>1455</v>
      </c>
      <c r="F18607" t="s">
        <v>19</v>
      </c>
      <c r="G18607" t="s">
        <v>1772</v>
      </c>
      <c r="H18607" s="1">
        <v>43712</v>
      </c>
      <c r="I18607">
        <v>386</v>
      </c>
      <c r="J18607">
        <v>293</v>
      </c>
      <c r="K18607">
        <v>1</v>
      </c>
      <c r="L18607">
        <v>1</v>
      </c>
      <c r="M18607" s="2">
        <v>672.29</v>
      </c>
      <c r="N18607" s="2">
        <v>672.29</v>
      </c>
      <c r="O18607" s="2">
        <v>713.08</v>
      </c>
    </row>
    <row r="18608" spans="1:15" x14ac:dyDescent="0.3">
      <c r="A18608">
        <v>644</v>
      </c>
      <c r="B18608" t="s">
        <v>48</v>
      </c>
      <c r="C18608" t="s">
        <v>1668</v>
      </c>
      <c r="D18608" t="s">
        <v>1669</v>
      </c>
      <c r="E18608" t="s">
        <v>1455</v>
      </c>
      <c r="F18608" t="s">
        <v>19</v>
      </c>
      <c r="G18608" t="s">
        <v>1772</v>
      </c>
      <c r="H18608" s="1">
        <v>43712</v>
      </c>
      <c r="I18608">
        <v>520</v>
      </c>
      <c r="J18608">
        <v>293</v>
      </c>
      <c r="K18608">
        <v>1</v>
      </c>
      <c r="L18608">
        <v>1</v>
      </c>
      <c r="M18608" s="2">
        <v>31.58</v>
      </c>
      <c r="N18608" s="2">
        <v>31.58</v>
      </c>
      <c r="O18608" s="2">
        <v>23.37</v>
      </c>
    </row>
    <row r="18609" spans="1:15" x14ac:dyDescent="0.3">
      <c r="A18609">
        <v>644</v>
      </c>
      <c r="B18609" t="s">
        <v>48</v>
      </c>
      <c r="C18609" t="s">
        <v>1668</v>
      </c>
      <c r="D18609" t="s">
        <v>1669</v>
      </c>
      <c r="E18609" t="s">
        <v>1455</v>
      </c>
      <c r="F18609" t="s">
        <v>19</v>
      </c>
      <c r="G18609" t="s">
        <v>1772</v>
      </c>
      <c r="H18609" s="1">
        <v>43712</v>
      </c>
      <c r="I18609">
        <v>378</v>
      </c>
      <c r="J18609">
        <v>293</v>
      </c>
      <c r="K18609">
        <v>1</v>
      </c>
      <c r="L18609">
        <v>1</v>
      </c>
      <c r="M18609" s="2">
        <v>1466.01</v>
      </c>
      <c r="N18609" s="2">
        <v>1466.01</v>
      </c>
      <c r="O18609" s="2">
        <v>1554.95</v>
      </c>
    </row>
    <row r="18610" spans="1:15" x14ac:dyDescent="0.3">
      <c r="A18610">
        <v>644</v>
      </c>
      <c r="B18610" t="s">
        <v>48</v>
      </c>
      <c r="C18610" t="s">
        <v>1668</v>
      </c>
      <c r="D18610" t="s">
        <v>1669</v>
      </c>
      <c r="E18610" t="s">
        <v>1455</v>
      </c>
      <c r="F18610" t="s">
        <v>19</v>
      </c>
      <c r="G18610" t="s">
        <v>1772</v>
      </c>
      <c r="H18610" s="1">
        <v>43712</v>
      </c>
      <c r="I18610">
        <v>404</v>
      </c>
      <c r="J18610">
        <v>293</v>
      </c>
      <c r="K18610">
        <v>1</v>
      </c>
      <c r="L18610">
        <v>1</v>
      </c>
      <c r="M18610" s="2">
        <v>26.72</v>
      </c>
      <c r="N18610" s="2">
        <v>26.72</v>
      </c>
      <c r="O18610" s="2">
        <v>19.78</v>
      </c>
    </row>
    <row r="18611" spans="1:15" x14ac:dyDescent="0.3">
      <c r="A18611">
        <v>37</v>
      </c>
      <c r="B18611" t="s">
        <v>21</v>
      </c>
      <c r="C18611" t="s">
        <v>1748</v>
      </c>
      <c r="D18611" t="s">
        <v>1469</v>
      </c>
      <c r="E18611" t="s">
        <v>1415</v>
      </c>
      <c r="F18611" t="s">
        <v>19</v>
      </c>
      <c r="G18611" t="s">
        <v>4133</v>
      </c>
      <c r="H18611" s="1">
        <v>43715</v>
      </c>
      <c r="I18611">
        <v>374</v>
      </c>
      <c r="J18611">
        <v>293</v>
      </c>
      <c r="K18611">
        <v>1</v>
      </c>
      <c r="L18611">
        <v>1</v>
      </c>
      <c r="M18611" s="2">
        <v>1466.01</v>
      </c>
      <c r="N18611" s="2">
        <v>1466.01</v>
      </c>
      <c r="O18611" s="2">
        <v>1554.95</v>
      </c>
    </row>
    <row r="18612" spans="1:15" x14ac:dyDescent="0.3">
      <c r="A18612">
        <v>379</v>
      </c>
      <c r="B18612" t="s">
        <v>21</v>
      </c>
      <c r="C18612" t="s">
        <v>1674</v>
      </c>
      <c r="D18612" t="s">
        <v>1554</v>
      </c>
      <c r="E18612" t="s">
        <v>1455</v>
      </c>
      <c r="F18612" t="s">
        <v>19</v>
      </c>
      <c r="G18612" t="s">
        <v>1773</v>
      </c>
      <c r="H18612" s="1">
        <v>43726</v>
      </c>
      <c r="I18612">
        <v>404</v>
      </c>
      <c r="J18612">
        <v>293</v>
      </c>
      <c r="K18612">
        <v>1</v>
      </c>
      <c r="L18612">
        <v>1</v>
      </c>
      <c r="M18612" s="2">
        <v>26.72</v>
      </c>
      <c r="N18612" s="2">
        <v>26.72</v>
      </c>
      <c r="O18612" s="2">
        <v>19.78</v>
      </c>
    </row>
    <row r="18613" spans="1:15" x14ac:dyDescent="0.3">
      <c r="A18613">
        <v>55</v>
      </c>
      <c r="B18613" t="s">
        <v>21</v>
      </c>
      <c r="C18613" t="s">
        <v>1774</v>
      </c>
      <c r="D18613" t="s">
        <v>1753</v>
      </c>
      <c r="E18613" t="s">
        <v>1455</v>
      </c>
      <c r="F18613" t="s">
        <v>19</v>
      </c>
      <c r="G18613" t="s">
        <v>1775</v>
      </c>
      <c r="H18613" s="1">
        <v>43730</v>
      </c>
      <c r="I18613">
        <v>566</v>
      </c>
      <c r="J18613">
        <v>293</v>
      </c>
      <c r="K18613">
        <v>1</v>
      </c>
      <c r="L18613">
        <v>1</v>
      </c>
      <c r="M18613" s="2">
        <v>334.06</v>
      </c>
      <c r="N18613" s="2">
        <v>334.06</v>
      </c>
      <c r="O18613" s="2">
        <v>461.44</v>
      </c>
    </row>
    <row r="18614" spans="1:15" x14ac:dyDescent="0.3">
      <c r="A18614">
        <v>55</v>
      </c>
      <c r="B18614" t="s">
        <v>21</v>
      </c>
      <c r="C18614" t="s">
        <v>1774</v>
      </c>
      <c r="D18614" t="s">
        <v>1753</v>
      </c>
      <c r="E18614" t="s">
        <v>1455</v>
      </c>
      <c r="F18614" t="s">
        <v>19</v>
      </c>
      <c r="G18614" t="s">
        <v>1775</v>
      </c>
      <c r="H18614" s="1">
        <v>43730</v>
      </c>
      <c r="I18614">
        <v>501</v>
      </c>
      <c r="J18614">
        <v>293</v>
      </c>
      <c r="K18614">
        <v>1</v>
      </c>
      <c r="L18614">
        <v>1</v>
      </c>
      <c r="M18614" s="2">
        <v>72.88</v>
      </c>
      <c r="N18614" s="2">
        <v>72.88</v>
      </c>
      <c r="O18614" s="2">
        <v>53.93</v>
      </c>
    </row>
    <row r="18615" spans="1:15" x14ac:dyDescent="0.3">
      <c r="A18615">
        <v>55</v>
      </c>
      <c r="B18615" t="s">
        <v>21</v>
      </c>
      <c r="C18615" t="s">
        <v>1774</v>
      </c>
      <c r="D18615" t="s">
        <v>1753</v>
      </c>
      <c r="E18615" t="s">
        <v>1455</v>
      </c>
      <c r="F18615" t="s">
        <v>19</v>
      </c>
      <c r="G18615" t="s">
        <v>1775</v>
      </c>
      <c r="H18615" s="1">
        <v>43730</v>
      </c>
      <c r="I18615">
        <v>601</v>
      </c>
      <c r="J18615">
        <v>293</v>
      </c>
      <c r="K18615">
        <v>1</v>
      </c>
      <c r="L18615">
        <v>1</v>
      </c>
      <c r="M18615" s="2">
        <v>32.39</v>
      </c>
      <c r="N18615" s="2">
        <v>32.39</v>
      </c>
      <c r="O18615" s="2">
        <v>23.97</v>
      </c>
    </row>
    <row r="18616" spans="1:15" x14ac:dyDescent="0.3">
      <c r="A18616">
        <v>55</v>
      </c>
      <c r="B18616" t="s">
        <v>21</v>
      </c>
      <c r="C18616" t="s">
        <v>1774</v>
      </c>
      <c r="D18616" t="s">
        <v>1753</v>
      </c>
      <c r="E18616" t="s">
        <v>1455</v>
      </c>
      <c r="F18616" t="s">
        <v>19</v>
      </c>
      <c r="G18616" t="s">
        <v>1775</v>
      </c>
      <c r="H18616" s="1">
        <v>43730</v>
      </c>
      <c r="I18616">
        <v>586</v>
      </c>
      <c r="J18616">
        <v>293</v>
      </c>
      <c r="K18616">
        <v>1</v>
      </c>
      <c r="L18616">
        <v>1</v>
      </c>
      <c r="M18616" s="2">
        <v>334.06</v>
      </c>
      <c r="N18616" s="2">
        <v>334.06</v>
      </c>
      <c r="O18616" s="2">
        <v>461.44</v>
      </c>
    </row>
    <row r="18617" spans="1:15" x14ac:dyDescent="0.3">
      <c r="A18617">
        <v>55</v>
      </c>
      <c r="B18617" t="s">
        <v>21</v>
      </c>
      <c r="C18617" t="s">
        <v>1774</v>
      </c>
      <c r="D18617" t="s">
        <v>1753</v>
      </c>
      <c r="E18617" t="s">
        <v>1455</v>
      </c>
      <c r="F18617" t="s">
        <v>19</v>
      </c>
      <c r="G18617" t="s">
        <v>1775</v>
      </c>
      <c r="H18617" s="1">
        <v>43730</v>
      </c>
      <c r="I18617">
        <v>573</v>
      </c>
      <c r="J18617">
        <v>293</v>
      </c>
      <c r="K18617">
        <v>1</v>
      </c>
      <c r="L18617">
        <v>1</v>
      </c>
      <c r="M18617" s="2">
        <v>1430.44</v>
      </c>
      <c r="N18617" s="2">
        <v>1430.44</v>
      </c>
      <c r="O18617" s="2">
        <v>1481.94</v>
      </c>
    </row>
    <row r="18618" spans="1:15" x14ac:dyDescent="0.3">
      <c r="A18618">
        <v>55</v>
      </c>
      <c r="B18618" t="s">
        <v>21</v>
      </c>
      <c r="C18618" t="s">
        <v>1774</v>
      </c>
      <c r="D18618" t="s">
        <v>1753</v>
      </c>
      <c r="E18618" t="s">
        <v>1455</v>
      </c>
      <c r="F18618" t="s">
        <v>19</v>
      </c>
      <c r="G18618" t="s">
        <v>1775</v>
      </c>
      <c r="H18618" s="1">
        <v>43730</v>
      </c>
      <c r="I18618">
        <v>570</v>
      </c>
      <c r="J18618">
        <v>293</v>
      </c>
      <c r="K18618">
        <v>1</v>
      </c>
      <c r="L18618">
        <v>1</v>
      </c>
      <c r="M18618" s="2">
        <v>334.06</v>
      </c>
      <c r="N18618" s="2">
        <v>334.06</v>
      </c>
      <c r="O18618" s="2">
        <v>461.44</v>
      </c>
    </row>
    <row r="18619" spans="1:15" x14ac:dyDescent="0.3">
      <c r="A18619">
        <v>55</v>
      </c>
      <c r="B18619" t="s">
        <v>21</v>
      </c>
      <c r="C18619" t="s">
        <v>1774</v>
      </c>
      <c r="D18619" t="s">
        <v>1753</v>
      </c>
      <c r="E18619" t="s">
        <v>1455</v>
      </c>
      <c r="F18619" t="s">
        <v>19</v>
      </c>
      <c r="G18619" t="s">
        <v>1775</v>
      </c>
      <c r="H18619" s="1">
        <v>43730</v>
      </c>
      <c r="I18619">
        <v>578</v>
      </c>
      <c r="J18619">
        <v>293</v>
      </c>
      <c r="K18619">
        <v>1</v>
      </c>
      <c r="L18619">
        <v>1</v>
      </c>
      <c r="M18619" s="2">
        <v>728.91</v>
      </c>
      <c r="N18619" s="2">
        <v>728.91</v>
      </c>
      <c r="O18619" s="2">
        <v>755.15</v>
      </c>
    </row>
    <row r="18620" spans="1:15" x14ac:dyDescent="0.3">
      <c r="A18620">
        <v>55</v>
      </c>
      <c r="B18620" t="s">
        <v>21</v>
      </c>
      <c r="C18620" t="s">
        <v>1774</v>
      </c>
      <c r="D18620" t="s">
        <v>1753</v>
      </c>
      <c r="E18620" t="s">
        <v>1455</v>
      </c>
      <c r="F18620" t="s">
        <v>19</v>
      </c>
      <c r="G18620" t="s">
        <v>1775</v>
      </c>
      <c r="H18620" s="1">
        <v>43730</v>
      </c>
      <c r="I18620">
        <v>569</v>
      </c>
      <c r="J18620">
        <v>293</v>
      </c>
      <c r="K18620">
        <v>1</v>
      </c>
      <c r="L18620">
        <v>1</v>
      </c>
      <c r="M18620" s="2">
        <v>334.06</v>
      </c>
      <c r="N18620" s="2">
        <v>334.06</v>
      </c>
      <c r="O18620" s="2">
        <v>461.44</v>
      </c>
    </row>
    <row r="18621" spans="1:15" x14ac:dyDescent="0.3">
      <c r="A18621">
        <v>55</v>
      </c>
      <c r="B18621" t="s">
        <v>21</v>
      </c>
      <c r="C18621" t="s">
        <v>1774</v>
      </c>
      <c r="D18621" t="s">
        <v>1753</v>
      </c>
      <c r="E18621" t="s">
        <v>1455</v>
      </c>
      <c r="F18621" t="s">
        <v>19</v>
      </c>
      <c r="G18621" t="s">
        <v>1775</v>
      </c>
      <c r="H18621" s="1">
        <v>43730</v>
      </c>
      <c r="I18621">
        <v>496</v>
      </c>
      <c r="J18621">
        <v>293</v>
      </c>
      <c r="K18621">
        <v>1</v>
      </c>
      <c r="L18621">
        <v>1</v>
      </c>
      <c r="M18621" s="2">
        <v>602.35</v>
      </c>
      <c r="N18621" s="2">
        <v>602.35</v>
      </c>
      <c r="O18621" s="2">
        <v>601.74</v>
      </c>
    </row>
    <row r="18622" spans="1:15" x14ac:dyDescent="0.3">
      <c r="A18622">
        <v>55</v>
      </c>
      <c r="B18622" t="s">
        <v>21</v>
      </c>
      <c r="C18622" t="s">
        <v>1774</v>
      </c>
      <c r="D18622" t="s">
        <v>1753</v>
      </c>
      <c r="E18622" t="s">
        <v>1455</v>
      </c>
      <c r="F18622" t="s">
        <v>19</v>
      </c>
      <c r="G18622" t="s">
        <v>1775</v>
      </c>
      <c r="H18622" s="1">
        <v>43730</v>
      </c>
      <c r="I18622">
        <v>523</v>
      </c>
      <c r="J18622">
        <v>293</v>
      </c>
      <c r="K18622">
        <v>1</v>
      </c>
      <c r="L18622">
        <v>1</v>
      </c>
      <c r="M18622" s="2">
        <v>31.58</v>
      </c>
      <c r="N18622" s="2">
        <v>31.58</v>
      </c>
      <c r="O18622" s="2">
        <v>23.37</v>
      </c>
    </row>
    <row r="18623" spans="1:15" x14ac:dyDescent="0.3">
      <c r="A18623">
        <v>55</v>
      </c>
      <c r="B18623" t="s">
        <v>21</v>
      </c>
      <c r="C18623" t="s">
        <v>1774</v>
      </c>
      <c r="D18623" t="s">
        <v>1753</v>
      </c>
      <c r="E18623" t="s">
        <v>1455</v>
      </c>
      <c r="F18623" t="s">
        <v>19</v>
      </c>
      <c r="G18623" t="s">
        <v>1775</v>
      </c>
      <c r="H18623" s="1">
        <v>43730</v>
      </c>
      <c r="I18623">
        <v>507</v>
      </c>
      <c r="J18623">
        <v>293</v>
      </c>
      <c r="K18623">
        <v>1</v>
      </c>
      <c r="L18623">
        <v>1</v>
      </c>
      <c r="M18623" s="2">
        <v>200.05</v>
      </c>
      <c r="N18623" s="2">
        <v>200.05</v>
      </c>
      <c r="O18623" s="2">
        <v>199.85</v>
      </c>
    </row>
    <row r="18624" spans="1:15" x14ac:dyDescent="0.3">
      <c r="A18624">
        <v>55</v>
      </c>
      <c r="B18624" t="s">
        <v>21</v>
      </c>
      <c r="C18624" t="s">
        <v>1774</v>
      </c>
      <c r="D18624" t="s">
        <v>1753</v>
      </c>
      <c r="E18624" t="s">
        <v>1455</v>
      </c>
      <c r="F18624" t="s">
        <v>19</v>
      </c>
      <c r="G18624" t="s">
        <v>1775</v>
      </c>
      <c r="H18624" s="1">
        <v>43730</v>
      </c>
      <c r="I18624">
        <v>548</v>
      </c>
      <c r="J18624">
        <v>293</v>
      </c>
      <c r="K18624">
        <v>1</v>
      </c>
      <c r="L18624">
        <v>1</v>
      </c>
      <c r="M18624" s="2">
        <v>48.59</v>
      </c>
      <c r="N18624" s="2">
        <v>48.59</v>
      </c>
      <c r="O18624" s="2">
        <v>35.96</v>
      </c>
    </row>
    <row r="18625" spans="1:15" x14ac:dyDescent="0.3">
      <c r="A18625">
        <v>55</v>
      </c>
      <c r="B18625" t="s">
        <v>21</v>
      </c>
      <c r="C18625" t="s">
        <v>1774</v>
      </c>
      <c r="D18625" t="s">
        <v>1753</v>
      </c>
      <c r="E18625" t="s">
        <v>1455</v>
      </c>
      <c r="F18625" t="s">
        <v>19</v>
      </c>
      <c r="G18625" t="s">
        <v>1775</v>
      </c>
      <c r="H18625" s="1">
        <v>43730</v>
      </c>
      <c r="I18625">
        <v>502</v>
      </c>
      <c r="J18625">
        <v>293</v>
      </c>
      <c r="K18625">
        <v>1</v>
      </c>
      <c r="L18625">
        <v>1</v>
      </c>
      <c r="M18625" s="2">
        <v>200.05</v>
      </c>
      <c r="N18625" s="2">
        <v>200.05</v>
      </c>
      <c r="O18625" s="2">
        <v>199.85</v>
      </c>
    </row>
    <row r="18626" spans="1:15" x14ac:dyDescent="0.3">
      <c r="A18626">
        <v>55</v>
      </c>
      <c r="B18626" t="s">
        <v>21</v>
      </c>
      <c r="C18626" t="s">
        <v>1774</v>
      </c>
      <c r="D18626" t="s">
        <v>1753</v>
      </c>
      <c r="E18626" t="s">
        <v>1455</v>
      </c>
      <c r="F18626" t="s">
        <v>19</v>
      </c>
      <c r="G18626" t="s">
        <v>1775</v>
      </c>
      <c r="H18626" s="1">
        <v>43730</v>
      </c>
      <c r="I18626">
        <v>565</v>
      </c>
      <c r="J18626">
        <v>293</v>
      </c>
      <c r="K18626">
        <v>1</v>
      </c>
      <c r="L18626">
        <v>1</v>
      </c>
      <c r="M18626" s="2">
        <v>334.06</v>
      </c>
      <c r="N18626" s="2">
        <v>334.06</v>
      </c>
      <c r="O18626" s="2">
        <v>461.44</v>
      </c>
    </row>
    <row r="18627" spans="1:15" x14ac:dyDescent="0.3">
      <c r="A18627">
        <v>55</v>
      </c>
      <c r="B18627" t="s">
        <v>21</v>
      </c>
      <c r="C18627" t="s">
        <v>1774</v>
      </c>
      <c r="D18627" t="s">
        <v>1753</v>
      </c>
      <c r="E18627" t="s">
        <v>1455</v>
      </c>
      <c r="F18627" t="s">
        <v>19</v>
      </c>
      <c r="G18627" t="s">
        <v>1775</v>
      </c>
      <c r="H18627" s="1">
        <v>43730</v>
      </c>
      <c r="I18627">
        <v>499</v>
      </c>
      <c r="J18627">
        <v>293</v>
      </c>
      <c r="K18627">
        <v>1</v>
      </c>
      <c r="L18627">
        <v>1</v>
      </c>
      <c r="M18627" s="2">
        <v>602.35</v>
      </c>
      <c r="N18627" s="2">
        <v>602.35</v>
      </c>
      <c r="O18627" s="2">
        <v>601.74</v>
      </c>
    </row>
    <row r="18628" spans="1:15" x14ac:dyDescent="0.3">
      <c r="A18628">
        <v>163</v>
      </c>
      <c r="B18628" t="s">
        <v>48</v>
      </c>
      <c r="C18628" t="s">
        <v>1776</v>
      </c>
      <c r="D18628" t="s">
        <v>1777</v>
      </c>
      <c r="E18628" t="s">
        <v>1455</v>
      </c>
      <c r="F18628" t="s">
        <v>19</v>
      </c>
      <c r="G18628" t="s">
        <v>1778</v>
      </c>
      <c r="H18628" s="1">
        <v>43731</v>
      </c>
      <c r="I18628">
        <v>503</v>
      </c>
      <c r="J18628">
        <v>293</v>
      </c>
      <c r="K18628">
        <v>1</v>
      </c>
      <c r="L18628">
        <v>1</v>
      </c>
      <c r="M18628" s="2">
        <v>200.05</v>
      </c>
      <c r="N18628" s="2">
        <v>200.05</v>
      </c>
      <c r="O18628" s="2">
        <v>199.85</v>
      </c>
    </row>
    <row r="18629" spans="1:15" x14ac:dyDescent="0.3">
      <c r="A18629">
        <v>163</v>
      </c>
      <c r="B18629" t="s">
        <v>48</v>
      </c>
      <c r="C18629" t="s">
        <v>1776</v>
      </c>
      <c r="D18629" t="s">
        <v>1777</v>
      </c>
      <c r="E18629" t="s">
        <v>1455</v>
      </c>
      <c r="F18629" t="s">
        <v>19</v>
      </c>
      <c r="G18629" t="s">
        <v>1778</v>
      </c>
      <c r="H18629" s="1">
        <v>43731</v>
      </c>
      <c r="I18629">
        <v>500</v>
      </c>
      <c r="J18629">
        <v>293</v>
      </c>
      <c r="K18629">
        <v>1</v>
      </c>
      <c r="L18629">
        <v>1</v>
      </c>
      <c r="M18629" s="2">
        <v>602.35</v>
      </c>
      <c r="N18629" s="2">
        <v>602.35</v>
      </c>
      <c r="O18629" s="2">
        <v>601.74</v>
      </c>
    </row>
    <row r="18630" spans="1:15" x14ac:dyDescent="0.3">
      <c r="A18630">
        <v>163</v>
      </c>
      <c r="B18630" t="s">
        <v>48</v>
      </c>
      <c r="C18630" t="s">
        <v>1776</v>
      </c>
      <c r="D18630" t="s">
        <v>1777</v>
      </c>
      <c r="E18630" t="s">
        <v>1455</v>
      </c>
      <c r="F18630" t="s">
        <v>19</v>
      </c>
      <c r="G18630" t="s">
        <v>1778</v>
      </c>
      <c r="H18630" s="1">
        <v>43731</v>
      </c>
      <c r="I18630">
        <v>554</v>
      </c>
      <c r="J18630">
        <v>293</v>
      </c>
      <c r="K18630">
        <v>1</v>
      </c>
      <c r="L18630">
        <v>1</v>
      </c>
      <c r="M18630" s="2">
        <v>54.94</v>
      </c>
      <c r="N18630" s="2">
        <v>54.94</v>
      </c>
      <c r="O18630" s="2">
        <v>40.659999999999997</v>
      </c>
    </row>
    <row r="18631" spans="1:15" x14ac:dyDescent="0.3">
      <c r="A18631">
        <v>604</v>
      </c>
      <c r="B18631" t="s">
        <v>15</v>
      </c>
      <c r="C18631" t="s">
        <v>1797</v>
      </c>
      <c r="D18631" t="s">
        <v>1798</v>
      </c>
      <c r="E18631" t="s">
        <v>1455</v>
      </c>
      <c r="F18631" t="s">
        <v>19</v>
      </c>
      <c r="G18631" t="s">
        <v>4134</v>
      </c>
      <c r="H18631" s="1">
        <v>43735</v>
      </c>
      <c r="I18631">
        <v>488</v>
      </c>
      <c r="J18631">
        <v>293</v>
      </c>
      <c r="K18631">
        <v>1</v>
      </c>
      <c r="L18631">
        <v>1</v>
      </c>
      <c r="M18631" s="2">
        <v>32.39</v>
      </c>
      <c r="N18631" s="2">
        <v>32.39</v>
      </c>
      <c r="O18631" s="2">
        <v>41.57</v>
      </c>
    </row>
    <row r="18632" spans="1:15" x14ac:dyDescent="0.3">
      <c r="A18632">
        <v>604</v>
      </c>
      <c r="B18632" t="s">
        <v>15</v>
      </c>
      <c r="C18632" t="s">
        <v>1797</v>
      </c>
      <c r="D18632" t="s">
        <v>1798</v>
      </c>
      <c r="E18632" t="s">
        <v>1455</v>
      </c>
      <c r="F18632" t="s">
        <v>19</v>
      </c>
      <c r="G18632" t="s">
        <v>4134</v>
      </c>
      <c r="H18632" s="1">
        <v>43735</v>
      </c>
      <c r="I18632">
        <v>231</v>
      </c>
      <c r="J18632">
        <v>293</v>
      </c>
      <c r="K18632">
        <v>1</v>
      </c>
      <c r="L18632">
        <v>1</v>
      </c>
      <c r="M18632" s="2">
        <v>29.99</v>
      </c>
      <c r="N18632" s="2">
        <v>29.99</v>
      </c>
      <c r="O18632" s="2">
        <v>38.49</v>
      </c>
    </row>
    <row r="18633" spans="1:15" x14ac:dyDescent="0.3">
      <c r="A18633">
        <v>604</v>
      </c>
      <c r="B18633" t="s">
        <v>15</v>
      </c>
      <c r="C18633" t="s">
        <v>1797</v>
      </c>
      <c r="D18633" t="s">
        <v>1798</v>
      </c>
      <c r="E18633" t="s">
        <v>1455</v>
      </c>
      <c r="F18633" t="s">
        <v>19</v>
      </c>
      <c r="G18633" t="s">
        <v>4134</v>
      </c>
      <c r="H18633" s="1">
        <v>43735</v>
      </c>
      <c r="I18633">
        <v>547</v>
      </c>
      <c r="J18633">
        <v>293</v>
      </c>
      <c r="K18633">
        <v>1</v>
      </c>
      <c r="L18633">
        <v>1</v>
      </c>
      <c r="M18633" s="2">
        <v>48.59</v>
      </c>
      <c r="N18633" s="2">
        <v>48.59</v>
      </c>
      <c r="O18633" s="2">
        <v>35.96</v>
      </c>
    </row>
    <row r="18634" spans="1:15" x14ac:dyDescent="0.3">
      <c r="A18634">
        <v>604</v>
      </c>
      <c r="B18634" t="s">
        <v>15</v>
      </c>
      <c r="C18634" t="s">
        <v>1797</v>
      </c>
      <c r="D18634" t="s">
        <v>1798</v>
      </c>
      <c r="E18634" t="s">
        <v>1455</v>
      </c>
      <c r="F18634" t="s">
        <v>19</v>
      </c>
      <c r="G18634" t="s">
        <v>4134</v>
      </c>
      <c r="H18634" s="1">
        <v>43735</v>
      </c>
      <c r="I18634">
        <v>605</v>
      </c>
      <c r="J18634">
        <v>293</v>
      </c>
      <c r="K18634">
        <v>1</v>
      </c>
      <c r="L18634">
        <v>1</v>
      </c>
      <c r="M18634" s="2">
        <v>323.99</v>
      </c>
      <c r="N18634" s="2">
        <v>323.99</v>
      </c>
      <c r="O18634" s="2">
        <v>343.65</v>
      </c>
    </row>
    <row r="18635" spans="1:15" x14ac:dyDescent="0.3">
      <c r="A18635">
        <v>109</v>
      </c>
      <c r="B18635" t="s">
        <v>21</v>
      </c>
      <c r="C18635" t="s">
        <v>1779</v>
      </c>
      <c r="D18635" t="s">
        <v>1780</v>
      </c>
      <c r="E18635" t="s">
        <v>1415</v>
      </c>
      <c r="F18635" t="s">
        <v>19</v>
      </c>
      <c r="G18635" t="s">
        <v>1781</v>
      </c>
      <c r="H18635" s="1">
        <v>43736</v>
      </c>
      <c r="I18635">
        <v>594</v>
      </c>
      <c r="J18635">
        <v>293</v>
      </c>
      <c r="K18635">
        <v>1</v>
      </c>
      <c r="L18635">
        <v>1</v>
      </c>
      <c r="M18635" s="2">
        <v>338.99</v>
      </c>
      <c r="N18635" s="2">
        <v>338.99</v>
      </c>
      <c r="O18635" s="2">
        <v>308.22000000000003</v>
      </c>
    </row>
    <row r="18636" spans="1:15" x14ac:dyDescent="0.3">
      <c r="A18636">
        <v>109</v>
      </c>
      <c r="B18636" t="s">
        <v>21</v>
      </c>
      <c r="C18636" t="s">
        <v>1779</v>
      </c>
      <c r="D18636" t="s">
        <v>1780</v>
      </c>
      <c r="E18636" t="s">
        <v>1415</v>
      </c>
      <c r="F18636" t="s">
        <v>19</v>
      </c>
      <c r="G18636" t="s">
        <v>1781</v>
      </c>
      <c r="H18636" s="1">
        <v>43736</v>
      </c>
      <c r="I18636">
        <v>484</v>
      </c>
      <c r="J18636">
        <v>293</v>
      </c>
      <c r="K18636">
        <v>1</v>
      </c>
      <c r="L18636">
        <v>1</v>
      </c>
      <c r="M18636" s="2">
        <v>4.7699999999999996</v>
      </c>
      <c r="N18636" s="2">
        <v>4.7699999999999996</v>
      </c>
      <c r="O18636" s="2">
        <v>2.97</v>
      </c>
    </row>
    <row r="18637" spans="1:15" x14ac:dyDescent="0.3">
      <c r="A18637">
        <v>109</v>
      </c>
      <c r="B18637" t="s">
        <v>21</v>
      </c>
      <c r="C18637" t="s">
        <v>1779</v>
      </c>
      <c r="D18637" t="s">
        <v>1780</v>
      </c>
      <c r="E18637" t="s">
        <v>1415</v>
      </c>
      <c r="F18637" t="s">
        <v>19</v>
      </c>
      <c r="G18637" t="s">
        <v>1781</v>
      </c>
      <c r="H18637" s="1">
        <v>43736</v>
      </c>
      <c r="I18637">
        <v>527</v>
      </c>
      <c r="J18637">
        <v>293</v>
      </c>
      <c r="K18637">
        <v>1</v>
      </c>
      <c r="L18637">
        <v>1</v>
      </c>
      <c r="M18637" s="2">
        <v>158.43</v>
      </c>
      <c r="N18637" s="2">
        <v>158.43</v>
      </c>
      <c r="O18637" s="2">
        <v>144.59</v>
      </c>
    </row>
    <row r="18638" spans="1:15" x14ac:dyDescent="0.3">
      <c r="A18638">
        <v>109</v>
      </c>
      <c r="B18638" t="s">
        <v>21</v>
      </c>
      <c r="C18638" t="s">
        <v>1779</v>
      </c>
      <c r="D18638" t="s">
        <v>1780</v>
      </c>
      <c r="E18638" t="s">
        <v>1415</v>
      </c>
      <c r="F18638" t="s">
        <v>19</v>
      </c>
      <c r="G18638" t="s">
        <v>1781</v>
      </c>
      <c r="H18638" s="1">
        <v>43736</v>
      </c>
      <c r="I18638">
        <v>543</v>
      </c>
      <c r="J18638">
        <v>293</v>
      </c>
      <c r="K18638">
        <v>1</v>
      </c>
      <c r="L18638">
        <v>1</v>
      </c>
      <c r="M18638" s="2">
        <v>37.25</v>
      </c>
      <c r="N18638" s="2">
        <v>37.25</v>
      </c>
      <c r="O18638" s="2">
        <v>27.57</v>
      </c>
    </row>
    <row r="18639" spans="1:15" x14ac:dyDescent="0.3">
      <c r="A18639">
        <v>109</v>
      </c>
      <c r="B18639" t="s">
        <v>21</v>
      </c>
      <c r="C18639" t="s">
        <v>1779</v>
      </c>
      <c r="D18639" t="s">
        <v>1780</v>
      </c>
      <c r="E18639" t="s">
        <v>1415</v>
      </c>
      <c r="F18639" t="s">
        <v>19</v>
      </c>
      <c r="G18639" t="s">
        <v>1781</v>
      </c>
      <c r="H18639" s="1">
        <v>43736</v>
      </c>
      <c r="I18639">
        <v>488</v>
      </c>
      <c r="J18639">
        <v>293</v>
      </c>
      <c r="K18639">
        <v>1</v>
      </c>
      <c r="L18639">
        <v>1</v>
      </c>
      <c r="M18639" s="2">
        <v>32.39</v>
      </c>
      <c r="N18639" s="2">
        <v>32.39</v>
      </c>
      <c r="O18639" s="2">
        <v>41.57</v>
      </c>
    </row>
    <row r="18640" spans="1:15" x14ac:dyDescent="0.3">
      <c r="A18640">
        <v>235</v>
      </c>
      <c r="B18640" t="s">
        <v>15</v>
      </c>
      <c r="C18640" t="s">
        <v>1679</v>
      </c>
      <c r="D18640" t="s">
        <v>1680</v>
      </c>
      <c r="E18640" t="s">
        <v>1415</v>
      </c>
      <c r="F18640" t="s">
        <v>19</v>
      </c>
      <c r="G18640" t="s">
        <v>1782</v>
      </c>
      <c r="H18640" s="1">
        <v>43738</v>
      </c>
      <c r="I18640">
        <v>606</v>
      </c>
      <c r="J18640">
        <v>293</v>
      </c>
      <c r="K18640">
        <v>1</v>
      </c>
      <c r="L18640">
        <v>1</v>
      </c>
      <c r="M18640" s="2">
        <v>323.99</v>
      </c>
      <c r="N18640" s="2">
        <v>323.99</v>
      </c>
      <c r="O18640" s="2">
        <v>343.65</v>
      </c>
    </row>
    <row r="18641" spans="1:15" x14ac:dyDescent="0.3">
      <c r="A18641">
        <v>235</v>
      </c>
      <c r="B18641" t="s">
        <v>15</v>
      </c>
      <c r="C18641" t="s">
        <v>1679</v>
      </c>
      <c r="D18641" t="s">
        <v>1680</v>
      </c>
      <c r="E18641" t="s">
        <v>1415</v>
      </c>
      <c r="F18641" t="s">
        <v>19</v>
      </c>
      <c r="G18641" t="s">
        <v>1782</v>
      </c>
      <c r="H18641" s="1">
        <v>43738</v>
      </c>
      <c r="I18641">
        <v>583</v>
      </c>
      <c r="J18641">
        <v>293</v>
      </c>
      <c r="K18641">
        <v>1</v>
      </c>
      <c r="L18641">
        <v>1</v>
      </c>
      <c r="M18641" s="2">
        <v>1020.59</v>
      </c>
      <c r="N18641" s="2">
        <v>1020.59</v>
      </c>
      <c r="O18641" s="2">
        <v>1082.51</v>
      </c>
    </row>
    <row r="18642" spans="1:15" x14ac:dyDescent="0.3">
      <c r="A18642">
        <v>505</v>
      </c>
      <c r="B18642" t="s">
        <v>48</v>
      </c>
      <c r="C18642" t="s">
        <v>1756</v>
      </c>
      <c r="D18642" t="s">
        <v>1656</v>
      </c>
      <c r="E18642" t="s">
        <v>1415</v>
      </c>
      <c r="F18642" t="s">
        <v>19</v>
      </c>
      <c r="G18642" t="s">
        <v>1784</v>
      </c>
      <c r="H18642" s="1">
        <v>43757</v>
      </c>
      <c r="I18642">
        <v>500</v>
      </c>
      <c r="J18642">
        <v>293</v>
      </c>
      <c r="K18642">
        <v>1</v>
      </c>
      <c r="L18642">
        <v>1</v>
      </c>
      <c r="M18642" s="2">
        <v>602.35</v>
      </c>
      <c r="N18642" s="2">
        <v>602.35</v>
      </c>
      <c r="O18642" s="2">
        <v>601.74</v>
      </c>
    </row>
    <row r="18643" spans="1:15" x14ac:dyDescent="0.3">
      <c r="A18643">
        <v>505</v>
      </c>
      <c r="B18643" t="s">
        <v>48</v>
      </c>
      <c r="C18643" t="s">
        <v>1756</v>
      </c>
      <c r="D18643" t="s">
        <v>1656</v>
      </c>
      <c r="E18643" t="s">
        <v>1415</v>
      </c>
      <c r="F18643" t="s">
        <v>19</v>
      </c>
      <c r="G18643" t="s">
        <v>1784</v>
      </c>
      <c r="H18643" s="1">
        <v>43757</v>
      </c>
      <c r="I18643">
        <v>562</v>
      </c>
      <c r="J18643">
        <v>293</v>
      </c>
      <c r="K18643">
        <v>1</v>
      </c>
      <c r="L18643">
        <v>1</v>
      </c>
      <c r="M18643" s="2">
        <v>1430.44</v>
      </c>
      <c r="N18643" s="2">
        <v>1430.44</v>
      </c>
      <c r="O18643" s="2">
        <v>1481.94</v>
      </c>
    </row>
    <row r="18644" spans="1:15" x14ac:dyDescent="0.3">
      <c r="A18644">
        <v>505</v>
      </c>
      <c r="B18644" t="s">
        <v>48</v>
      </c>
      <c r="C18644" t="s">
        <v>1756</v>
      </c>
      <c r="D18644" t="s">
        <v>1656</v>
      </c>
      <c r="E18644" t="s">
        <v>1415</v>
      </c>
      <c r="F18644" t="s">
        <v>19</v>
      </c>
      <c r="G18644" t="s">
        <v>1784</v>
      </c>
      <c r="H18644" s="1">
        <v>43757</v>
      </c>
      <c r="I18644">
        <v>554</v>
      </c>
      <c r="J18644">
        <v>293</v>
      </c>
      <c r="K18644">
        <v>1</v>
      </c>
      <c r="L18644">
        <v>1</v>
      </c>
      <c r="M18644" s="2">
        <v>54.94</v>
      </c>
      <c r="N18644" s="2">
        <v>54.94</v>
      </c>
      <c r="O18644" s="2">
        <v>40.659999999999997</v>
      </c>
    </row>
    <row r="18645" spans="1:15" x14ac:dyDescent="0.3">
      <c r="A18645">
        <v>505</v>
      </c>
      <c r="B18645" t="s">
        <v>48</v>
      </c>
      <c r="C18645" t="s">
        <v>1756</v>
      </c>
      <c r="D18645" t="s">
        <v>1656</v>
      </c>
      <c r="E18645" t="s">
        <v>1415</v>
      </c>
      <c r="F18645" t="s">
        <v>19</v>
      </c>
      <c r="G18645" t="s">
        <v>1784</v>
      </c>
      <c r="H18645" s="1">
        <v>43757</v>
      </c>
      <c r="I18645">
        <v>523</v>
      </c>
      <c r="J18645">
        <v>293</v>
      </c>
      <c r="K18645">
        <v>1</v>
      </c>
      <c r="L18645">
        <v>1</v>
      </c>
      <c r="M18645" s="2">
        <v>31.58</v>
      </c>
      <c r="N18645" s="2">
        <v>31.58</v>
      </c>
      <c r="O18645" s="2">
        <v>23.37</v>
      </c>
    </row>
    <row r="18646" spans="1:15" x14ac:dyDescent="0.3">
      <c r="A18646">
        <v>505</v>
      </c>
      <c r="B18646" t="s">
        <v>48</v>
      </c>
      <c r="C18646" t="s">
        <v>1756</v>
      </c>
      <c r="D18646" t="s">
        <v>1656</v>
      </c>
      <c r="E18646" t="s">
        <v>1415</v>
      </c>
      <c r="F18646" t="s">
        <v>19</v>
      </c>
      <c r="G18646" t="s">
        <v>1784</v>
      </c>
      <c r="H18646" s="1">
        <v>43757</v>
      </c>
      <c r="I18646">
        <v>503</v>
      </c>
      <c r="J18646">
        <v>293</v>
      </c>
      <c r="K18646">
        <v>1</v>
      </c>
      <c r="L18646">
        <v>1</v>
      </c>
      <c r="M18646" s="2">
        <v>200.05</v>
      </c>
      <c r="N18646" s="2">
        <v>200.05</v>
      </c>
      <c r="O18646" s="2">
        <v>199.85</v>
      </c>
    </row>
    <row r="18647" spans="1:15" x14ac:dyDescent="0.3">
      <c r="A18647">
        <v>505</v>
      </c>
      <c r="B18647" t="s">
        <v>48</v>
      </c>
      <c r="C18647" t="s">
        <v>1756</v>
      </c>
      <c r="D18647" t="s">
        <v>1656</v>
      </c>
      <c r="E18647" t="s">
        <v>1415</v>
      </c>
      <c r="F18647" t="s">
        <v>19</v>
      </c>
      <c r="G18647" t="s">
        <v>1784</v>
      </c>
      <c r="H18647" s="1">
        <v>43757</v>
      </c>
      <c r="I18647">
        <v>497</v>
      </c>
      <c r="J18647">
        <v>293</v>
      </c>
      <c r="K18647">
        <v>1</v>
      </c>
      <c r="L18647">
        <v>1</v>
      </c>
      <c r="M18647" s="2">
        <v>602.35</v>
      </c>
      <c r="N18647" s="2">
        <v>602.35</v>
      </c>
      <c r="O18647" s="2">
        <v>601.74</v>
      </c>
    </row>
    <row r="18648" spans="1:15" x14ac:dyDescent="0.3">
      <c r="A18648">
        <v>505</v>
      </c>
      <c r="B18648" t="s">
        <v>48</v>
      </c>
      <c r="C18648" t="s">
        <v>1756</v>
      </c>
      <c r="D18648" t="s">
        <v>1656</v>
      </c>
      <c r="E18648" t="s">
        <v>1415</v>
      </c>
      <c r="F18648" t="s">
        <v>19</v>
      </c>
      <c r="G18648" t="s">
        <v>1784</v>
      </c>
      <c r="H18648" s="1">
        <v>43757</v>
      </c>
      <c r="I18648">
        <v>566</v>
      </c>
      <c r="J18648">
        <v>293</v>
      </c>
      <c r="K18648">
        <v>1</v>
      </c>
      <c r="L18648">
        <v>1</v>
      </c>
      <c r="M18648" s="2">
        <v>445.41</v>
      </c>
      <c r="N18648" s="2">
        <v>445.41</v>
      </c>
      <c r="O18648" s="2">
        <v>461.44</v>
      </c>
    </row>
    <row r="18649" spans="1:15" x14ac:dyDescent="0.3">
      <c r="A18649">
        <v>668</v>
      </c>
      <c r="B18649" t="s">
        <v>15</v>
      </c>
      <c r="C18649" t="s">
        <v>1655</v>
      </c>
      <c r="D18649" t="s">
        <v>1656</v>
      </c>
      <c r="E18649" t="s">
        <v>1415</v>
      </c>
      <c r="F18649" t="s">
        <v>19</v>
      </c>
      <c r="G18649" t="s">
        <v>4135</v>
      </c>
      <c r="H18649" s="1">
        <v>43758</v>
      </c>
      <c r="I18649">
        <v>606</v>
      </c>
      <c r="J18649">
        <v>293</v>
      </c>
      <c r="K18649">
        <v>1</v>
      </c>
      <c r="L18649">
        <v>1</v>
      </c>
      <c r="M18649" s="2">
        <v>323.99</v>
      </c>
      <c r="N18649" s="2">
        <v>323.99</v>
      </c>
      <c r="O18649" s="2">
        <v>343.65</v>
      </c>
    </row>
    <row r="18650" spans="1:15" x14ac:dyDescent="0.3">
      <c r="A18650">
        <v>451</v>
      </c>
      <c r="B18650" t="s">
        <v>48</v>
      </c>
      <c r="C18650" t="s">
        <v>1752</v>
      </c>
      <c r="D18650" t="s">
        <v>1753</v>
      </c>
      <c r="E18650" t="s">
        <v>1455</v>
      </c>
      <c r="F18650" t="s">
        <v>19</v>
      </c>
      <c r="G18650" t="s">
        <v>1785</v>
      </c>
      <c r="H18650" s="1">
        <v>43768</v>
      </c>
      <c r="I18650">
        <v>507</v>
      </c>
      <c r="J18650">
        <v>293</v>
      </c>
      <c r="K18650">
        <v>1</v>
      </c>
      <c r="L18650">
        <v>1</v>
      </c>
      <c r="M18650" s="2">
        <v>200.05</v>
      </c>
      <c r="N18650" s="2">
        <v>200.05</v>
      </c>
      <c r="O18650" s="2">
        <v>199.85</v>
      </c>
    </row>
    <row r="18651" spans="1:15" x14ac:dyDescent="0.3">
      <c r="A18651">
        <v>451</v>
      </c>
      <c r="B18651" t="s">
        <v>48</v>
      </c>
      <c r="C18651" t="s">
        <v>1752</v>
      </c>
      <c r="D18651" t="s">
        <v>1753</v>
      </c>
      <c r="E18651" t="s">
        <v>1455</v>
      </c>
      <c r="F18651" t="s">
        <v>19</v>
      </c>
      <c r="G18651" t="s">
        <v>1785</v>
      </c>
      <c r="H18651" s="1">
        <v>43768</v>
      </c>
      <c r="I18651">
        <v>570</v>
      </c>
      <c r="J18651">
        <v>293</v>
      </c>
      <c r="K18651">
        <v>1</v>
      </c>
      <c r="L18651">
        <v>1</v>
      </c>
      <c r="M18651" s="2">
        <v>445.41</v>
      </c>
      <c r="N18651" s="2">
        <v>445.41</v>
      </c>
      <c r="O18651" s="2">
        <v>461.44</v>
      </c>
    </row>
    <row r="18652" spans="1:15" x14ac:dyDescent="0.3">
      <c r="A18652">
        <v>451</v>
      </c>
      <c r="B18652" t="s">
        <v>48</v>
      </c>
      <c r="C18652" t="s">
        <v>1752</v>
      </c>
      <c r="D18652" t="s">
        <v>1753</v>
      </c>
      <c r="E18652" t="s">
        <v>1455</v>
      </c>
      <c r="F18652" t="s">
        <v>19</v>
      </c>
      <c r="G18652" t="s">
        <v>1785</v>
      </c>
      <c r="H18652" s="1">
        <v>43768</v>
      </c>
      <c r="I18652">
        <v>554</v>
      </c>
      <c r="J18652">
        <v>293</v>
      </c>
      <c r="K18652">
        <v>1</v>
      </c>
      <c r="L18652">
        <v>1</v>
      </c>
      <c r="M18652" s="2">
        <v>54.94</v>
      </c>
      <c r="N18652" s="2">
        <v>54.94</v>
      </c>
      <c r="O18652" s="2">
        <v>40.659999999999997</v>
      </c>
    </row>
    <row r="18653" spans="1:15" x14ac:dyDescent="0.3">
      <c r="A18653">
        <v>451</v>
      </c>
      <c r="B18653" t="s">
        <v>48</v>
      </c>
      <c r="C18653" t="s">
        <v>1752</v>
      </c>
      <c r="D18653" t="s">
        <v>1753</v>
      </c>
      <c r="E18653" t="s">
        <v>1455</v>
      </c>
      <c r="F18653" t="s">
        <v>19</v>
      </c>
      <c r="G18653" t="s">
        <v>1785</v>
      </c>
      <c r="H18653" s="1">
        <v>43768</v>
      </c>
      <c r="I18653">
        <v>506</v>
      </c>
      <c r="J18653">
        <v>293</v>
      </c>
      <c r="K18653">
        <v>1</v>
      </c>
      <c r="L18653">
        <v>1</v>
      </c>
      <c r="M18653" s="2">
        <v>200.05</v>
      </c>
      <c r="N18653" s="2">
        <v>200.05</v>
      </c>
      <c r="O18653" s="2">
        <v>199.85</v>
      </c>
    </row>
    <row r="18654" spans="1:15" x14ac:dyDescent="0.3">
      <c r="A18654">
        <v>361</v>
      </c>
      <c r="B18654" t="s">
        <v>21</v>
      </c>
      <c r="C18654" t="s">
        <v>1759</v>
      </c>
      <c r="D18654" t="s">
        <v>1760</v>
      </c>
      <c r="E18654" t="s">
        <v>1415</v>
      </c>
      <c r="F18654" t="s">
        <v>19</v>
      </c>
      <c r="G18654" t="s">
        <v>1786</v>
      </c>
      <c r="H18654" s="1">
        <v>43772</v>
      </c>
      <c r="I18654">
        <v>562</v>
      </c>
      <c r="J18654">
        <v>293</v>
      </c>
      <c r="K18654">
        <v>1</v>
      </c>
      <c r="L18654">
        <v>1</v>
      </c>
      <c r="M18654" s="2">
        <v>1430.44</v>
      </c>
      <c r="N18654" s="2">
        <v>1430.44</v>
      </c>
      <c r="O18654" s="2">
        <v>1481.94</v>
      </c>
    </row>
    <row r="18655" spans="1:15" x14ac:dyDescent="0.3">
      <c r="A18655">
        <v>361</v>
      </c>
      <c r="B18655" t="s">
        <v>21</v>
      </c>
      <c r="C18655" t="s">
        <v>1759</v>
      </c>
      <c r="D18655" t="s">
        <v>1760</v>
      </c>
      <c r="E18655" t="s">
        <v>1415</v>
      </c>
      <c r="F18655" t="s">
        <v>19</v>
      </c>
      <c r="G18655" t="s">
        <v>1786</v>
      </c>
      <c r="H18655" s="1">
        <v>43772</v>
      </c>
      <c r="I18655">
        <v>556</v>
      </c>
      <c r="J18655">
        <v>293</v>
      </c>
      <c r="K18655">
        <v>1</v>
      </c>
      <c r="L18655">
        <v>1</v>
      </c>
      <c r="M18655" s="2">
        <v>105.29</v>
      </c>
      <c r="N18655" s="2">
        <v>105.29</v>
      </c>
      <c r="O18655" s="2">
        <v>77.92</v>
      </c>
    </row>
    <row r="18656" spans="1:15" x14ac:dyDescent="0.3">
      <c r="A18656">
        <v>361</v>
      </c>
      <c r="B18656" t="s">
        <v>21</v>
      </c>
      <c r="C18656" t="s">
        <v>1759</v>
      </c>
      <c r="D18656" t="s">
        <v>1760</v>
      </c>
      <c r="E18656" t="s">
        <v>1415</v>
      </c>
      <c r="F18656" t="s">
        <v>19</v>
      </c>
      <c r="G18656" t="s">
        <v>1786</v>
      </c>
      <c r="H18656" s="1">
        <v>43772</v>
      </c>
      <c r="I18656">
        <v>566</v>
      </c>
      <c r="J18656">
        <v>293</v>
      </c>
      <c r="K18656">
        <v>1</v>
      </c>
      <c r="L18656">
        <v>1</v>
      </c>
      <c r="M18656" s="2">
        <v>445.41</v>
      </c>
      <c r="N18656" s="2">
        <v>445.41</v>
      </c>
      <c r="O18656" s="2">
        <v>461.44</v>
      </c>
    </row>
    <row r="18657" spans="1:15" x14ac:dyDescent="0.3">
      <c r="A18657">
        <v>361</v>
      </c>
      <c r="B18657" t="s">
        <v>21</v>
      </c>
      <c r="C18657" t="s">
        <v>1759</v>
      </c>
      <c r="D18657" t="s">
        <v>1760</v>
      </c>
      <c r="E18657" t="s">
        <v>1415</v>
      </c>
      <c r="F18657" t="s">
        <v>19</v>
      </c>
      <c r="G18657" t="s">
        <v>1786</v>
      </c>
      <c r="H18657" s="1">
        <v>43772</v>
      </c>
      <c r="I18657">
        <v>568</v>
      </c>
      <c r="J18657">
        <v>293</v>
      </c>
      <c r="K18657">
        <v>1</v>
      </c>
      <c r="L18657">
        <v>1</v>
      </c>
      <c r="M18657" s="2">
        <v>445.41</v>
      </c>
      <c r="N18657" s="2">
        <v>445.41</v>
      </c>
      <c r="O18657" s="2">
        <v>461.44</v>
      </c>
    </row>
    <row r="18658" spans="1:15" x14ac:dyDescent="0.3">
      <c r="A18658">
        <v>361</v>
      </c>
      <c r="B18658" t="s">
        <v>21</v>
      </c>
      <c r="C18658" t="s">
        <v>1759</v>
      </c>
      <c r="D18658" t="s">
        <v>1760</v>
      </c>
      <c r="E18658" t="s">
        <v>1415</v>
      </c>
      <c r="F18658" t="s">
        <v>19</v>
      </c>
      <c r="G18658" t="s">
        <v>1786</v>
      </c>
      <c r="H18658" s="1">
        <v>43772</v>
      </c>
      <c r="I18658">
        <v>577</v>
      </c>
      <c r="J18658">
        <v>293</v>
      </c>
      <c r="K18658">
        <v>1</v>
      </c>
      <c r="L18658">
        <v>1</v>
      </c>
      <c r="M18658" s="2">
        <v>728.91</v>
      </c>
      <c r="N18658" s="2">
        <v>728.91</v>
      </c>
      <c r="O18658" s="2">
        <v>755.15</v>
      </c>
    </row>
    <row r="18659" spans="1:15" x14ac:dyDescent="0.3">
      <c r="A18659">
        <v>361</v>
      </c>
      <c r="B18659" t="s">
        <v>21</v>
      </c>
      <c r="C18659" t="s">
        <v>1759</v>
      </c>
      <c r="D18659" t="s">
        <v>1760</v>
      </c>
      <c r="E18659" t="s">
        <v>1415</v>
      </c>
      <c r="F18659" t="s">
        <v>19</v>
      </c>
      <c r="G18659" t="s">
        <v>1786</v>
      </c>
      <c r="H18659" s="1">
        <v>43772</v>
      </c>
      <c r="I18659">
        <v>558</v>
      </c>
      <c r="J18659">
        <v>293</v>
      </c>
      <c r="K18659">
        <v>1</v>
      </c>
      <c r="L18659">
        <v>1</v>
      </c>
      <c r="M18659" s="2">
        <v>242.99</v>
      </c>
      <c r="N18659" s="2">
        <v>242.99</v>
      </c>
      <c r="O18659" s="2">
        <v>179.82</v>
      </c>
    </row>
    <row r="18660" spans="1:15" x14ac:dyDescent="0.3">
      <c r="A18660">
        <v>361</v>
      </c>
      <c r="B18660" t="s">
        <v>21</v>
      </c>
      <c r="C18660" t="s">
        <v>1759</v>
      </c>
      <c r="D18660" t="s">
        <v>1760</v>
      </c>
      <c r="E18660" t="s">
        <v>1415</v>
      </c>
      <c r="F18660" t="s">
        <v>19</v>
      </c>
      <c r="G18660" t="s">
        <v>1786</v>
      </c>
      <c r="H18660" s="1">
        <v>43772</v>
      </c>
      <c r="I18660">
        <v>572</v>
      </c>
      <c r="J18660">
        <v>293</v>
      </c>
      <c r="K18660">
        <v>1</v>
      </c>
      <c r="L18660">
        <v>1</v>
      </c>
      <c r="M18660" s="2">
        <v>445.41</v>
      </c>
      <c r="N18660" s="2">
        <v>445.41</v>
      </c>
      <c r="O18660" s="2">
        <v>461.44</v>
      </c>
    </row>
    <row r="18661" spans="1:15" x14ac:dyDescent="0.3">
      <c r="A18661">
        <v>361</v>
      </c>
      <c r="B18661" t="s">
        <v>21</v>
      </c>
      <c r="C18661" t="s">
        <v>1759</v>
      </c>
      <c r="D18661" t="s">
        <v>1760</v>
      </c>
      <c r="E18661" t="s">
        <v>1415</v>
      </c>
      <c r="F18661" t="s">
        <v>19</v>
      </c>
      <c r="G18661" t="s">
        <v>1786</v>
      </c>
      <c r="H18661" s="1">
        <v>43772</v>
      </c>
      <c r="I18661">
        <v>471</v>
      </c>
      <c r="J18661">
        <v>293</v>
      </c>
      <c r="K18661">
        <v>1</v>
      </c>
      <c r="L18661">
        <v>1</v>
      </c>
      <c r="M18661" s="2">
        <v>38.1</v>
      </c>
      <c r="N18661" s="2">
        <v>38.1</v>
      </c>
      <c r="O18661" s="2">
        <v>23.75</v>
      </c>
    </row>
    <row r="18662" spans="1:15" x14ac:dyDescent="0.3">
      <c r="A18662">
        <v>361</v>
      </c>
      <c r="B18662" t="s">
        <v>21</v>
      </c>
      <c r="C18662" t="s">
        <v>1759</v>
      </c>
      <c r="D18662" t="s">
        <v>1760</v>
      </c>
      <c r="E18662" t="s">
        <v>1415</v>
      </c>
      <c r="F18662" t="s">
        <v>19</v>
      </c>
      <c r="G18662" t="s">
        <v>1786</v>
      </c>
      <c r="H18662" s="1">
        <v>43772</v>
      </c>
      <c r="I18662">
        <v>574</v>
      </c>
      <c r="J18662">
        <v>293</v>
      </c>
      <c r="K18662">
        <v>1</v>
      </c>
      <c r="L18662">
        <v>1</v>
      </c>
      <c r="M18662" s="2">
        <v>1430.44</v>
      </c>
      <c r="N18662" s="2">
        <v>1430.44</v>
      </c>
      <c r="O18662" s="2">
        <v>1481.94</v>
      </c>
    </row>
    <row r="18663" spans="1:15" x14ac:dyDescent="0.3">
      <c r="A18663">
        <v>361</v>
      </c>
      <c r="B18663" t="s">
        <v>21</v>
      </c>
      <c r="C18663" t="s">
        <v>1759</v>
      </c>
      <c r="D18663" t="s">
        <v>1760</v>
      </c>
      <c r="E18663" t="s">
        <v>1415</v>
      </c>
      <c r="F18663" t="s">
        <v>19</v>
      </c>
      <c r="G18663" t="s">
        <v>1786</v>
      </c>
      <c r="H18663" s="1">
        <v>43772</v>
      </c>
      <c r="I18663">
        <v>579</v>
      </c>
      <c r="J18663">
        <v>293</v>
      </c>
      <c r="K18663">
        <v>1</v>
      </c>
      <c r="L18663">
        <v>1</v>
      </c>
      <c r="M18663" s="2">
        <v>728.91</v>
      </c>
      <c r="N18663" s="2">
        <v>728.91</v>
      </c>
      <c r="O18663" s="2">
        <v>755.15</v>
      </c>
    </row>
    <row r="18664" spans="1:15" x14ac:dyDescent="0.3">
      <c r="A18664">
        <v>361</v>
      </c>
      <c r="B18664" t="s">
        <v>21</v>
      </c>
      <c r="C18664" t="s">
        <v>1759</v>
      </c>
      <c r="D18664" t="s">
        <v>1760</v>
      </c>
      <c r="E18664" t="s">
        <v>1415</v>
      </c>
      <c r="F18664" t="s">
        <v>19</v>
      </c>
      <c r="G18664" t="s">
        <v>1786</v>
      </c>
      <c r="H18664" s="1">
        <v>43772</v>
      </c>
      <c r="I18664">
        <v>571</v>
      </c>
      <c r="J18664">
        <v>293</v>
      </c>
      <c r="K18664">
        <v>1</v>
      </c>
      <c r="L18664">
        <v>1</v>
      </c>
      <c r="M18664" s="2">
        <v>445.41</v>
      </c>
      <c r="N18664" s="2">
        <v>445.41</v>
      </c>
      <c r="O18664" s="2">
        <v>461.44</v>
      </c>
    </row>
    <row r="18665" spans="1:15" x14ac:dyDescent="0.3">
      <c r="A18665">
        <v>361</v>
      </c>
      <c r="B18665" t="s">
        <v>21</v>
      </c>
      <c r="C18665" t="s">
        <v>1759</v>
      </c>
      <c r="D18665" t="s">
        <v>1760</v>
      </c>
      <c r="E18665" t="s">
        <v>1415</v>
      </c>
      <c r="F18665" t="s">
        <v>19</v>
      </c>
      <c r="G18665" t="s">
        <v>1786</v>
      </c>
      <c r="H18665" s="1">
        <v>43772</v>
      </c>
      <c r="I18665">
        <v>575</v>
      </c>
      <c r="J18665">
        <v>293</v>
      </c>
      <c r="K18665">
        <v>1</v>
      </c>
      <c r="L18665">
        <v>1</v>
      </c>
      <c r="M18665" s="2">
        <v>1430.44</v>
      </c>
      <c r="N18665" s="2">
        <v>1430.44</v>
      </c>
      <c r="O18665" s="2">
        <v>1481.94</v>
      </c>
    </row>
    <row r="18666" spans="1:15" x14ac:dyDescent="0.3">
      <c r="A18666">
        <v>361</v>
      </c>
      <c r="B18666" t="s">
        <v>21</v>
      </c>
      <c r="C18666" t="s">
        <v>1759</v>
      </c>
      <c r="D18666" t="s">
        <v>1760</v>
      </c>
      <c r="E18666" t="s">
        <v>1415</v>
      </c>
      <c r="F18666" t="s">
        <v>19</v>
      </c>
      <c r="G18666" t="s">
        <v>1786</v>
      </c>
      <c r="H18666" s="1">
        <v>43772</v>
      </c>
      <c r="I18666">
        <v>559</v>
      </c>
      <c r="J18666">
        <v>293</v>
      </c>
      <c r="K18666">
        <v>1</v>
      </c>
      <c r="L18666">
        <v>1</v>
      </c>
      <c r="M18666" s="2">
        <v>12.14</v>
      </c>
      <c r="N18666" s="2">
        <v>12.14</v>
      </c>
      <c r="O18666" s="2">
        <v>8.99</v>
      </c>
    </row>
    <row r="18667" spans="1:15" x14ac:dyDescent="0.3">
      <c r="A18667">
        <v>361</v>
      </c>
      <c r="B18667" t="s">
        <v>21</v>
      </c>
      <c r="C18667" t="s">
        <v>1759</v>
      </c>
      <c r="D18667" t="s">
        <v>1760</v>
      </c>
      <c r="E18667" t="s">
        <v>1415</v>
      </c>
      <c r="F18667" t="s">
        <v>19</v>
      </c>
      <c r="G18667" t="s">
        <v>1786</v>
      </c>
      <c r="H18667" s="1">
        <v>43772</v>
      </c>
      <c r="I18667">
        <v>563</v>
      </c>
      <c r="J18667">
        <v>293</v>
      </c>
      <c r="K18667">
        <v>1</v>
      </c>
      <c r="L18667">
        <v>1</v>
      </c>
      <c r="M18667" s="2">
        <v>1430.44</v>
      </c>
      <c r="N18667" s="2">
        <v>1430.44</v>
      </c>
      <c r="O18667" s="2">
        <v>1481.94</v>
      </c>
    </row>
    <row r="18668" spans="1:15" x14ac:dyDescent="0.3">
      <c r="A18668">
        <v>217</v>
      </c>
      <c r="B18668" t="s">
        <v>48</v>
      </c>
      <c r="C18668" t="s">
        <v>1716</v>
      </c>
      <c r="D18668" t="s">
        <v>1717</v>
      </c>
      <c r="E18668" t="s">
        <v>1415</v>
      </c>
      <c r="F18668" t="s">
        <v>19</v>
      </c>
      <c r="G18668" t="s">
        <v>1787</v>
      </c>
      <c r="H18668" s="1">
        <v>43773</v>
      </c>
      <c r="I18668">
        <v>599</v>
      </c>
      <c r="J18668">
        <v>293</v>
      </c>
      <c r="K18668">
        <v>1</v>
      </c>
      <c r="L18668">
        <v>1</v>
      </c>
      <c r="M18668" s="2">
        <v>323.99</v>
      </c>
      <c r="N18668" s="2">
        <v>323.99</v>
      </c>
      <c r="O18668" s="2">
        <v>294.58</v>
      </c>
    </row>
    <row r="18669" spans="1:15" x14ac:dyDescent="0.3">
      <c r="A18669">
        <v>199</v>
      </c>
      <c r="B18669" t="s">
        <v>48</v>
      </c>
      <c r="C18669" t="s">
        <v>1763</v>
      </c>
      <c r="D18669" t="s">
        <v>1507</v>
      </c>
      <c r="E18669" t="s">
        <v>1415</v>
      </c>
      <c r="F18669" t="s">
        <v>19</v>
      </c>
      <c r="G18669" t="s">
        <v>1788</v>
      </c>
      <c r="H18669" s="1">
        <v>43775</v>
      </c>
      <c r="I18669">
        <v>506</v>
      </c>
      <c r="J18669">
        <v>293</v>
      </c>
      <c r="K18669">
        <v>1</v>
      </c>
      <c r="L18669">
        <v>1</v>
      </c>
      <c r="M18669" s="2">
        <v>200.05</v>
      </c>
      <c r="N18669" s="2">
        <v>200.05</v>
      </c>
      <c r="O18669" s="2">
        <v>199.85</v>
      </c>
    </row>
    <row r="18670" spans="1:15" x14ac:dyDescent="0.3">
      <c r="A18670">
        <v>199</v>
      </c>
      <c r="B18670" t="s">
        <v>48</v>
      </c>
      <c r="C18670" t="s">
        <v>1763</v>
      </c>
      <c r="D18670" t="s">
        <v>1507</v>
      </c>
      <c r="E18670" t="s">
        <v>1415</v>
      </c>
      <c r="F18670" t="s">
        <v>19</v>
      </c>
      <c r="G18670" t="s">
        <v>1788</v>
      </c>
      <c r="H18670" s="1">
        <v>43775</v>
      </c>
      <c r="I18670">
        <v>562</v>
      </c>
      <c r="J18670">
        <v>293</v>
      </c>
      <c r="K18670">
        <v>1</v>
      </c>
      <c r="L18670">
        <v>1</v>
      </c>
      <c r="M18670" s="2">
        <v>1430.44</v>
      </c>
      <c r="N18670" s="2">
        <v>1430.44</v>
      </c>
      <c r="O18670" s="2">
        <v>1481.94</v>
      </c>
    </row>
    <row r="18671" spans="1:15" x14ac:dyDescent="0.3">
      <c r="A18671">
        <v>199</v>
      </c>
      <c r="B18671" t="s">
        <v>48</v>
      </c>
      <c r="C18671" t="s">
        <v>1763</v>
      </c>
      <c r="D18671" t="s">
        <v>1507</v>
      </c>
      <c r="E18671" t="s">
        <v>1415</v>
      </c>
      <c r="F18671" t="s">
        <v>19</v>
      </c>
      <c r="G18671" t="s">
        <v>1788</v>
      </c>
      <c r="H18671" s="1">
        <v>43775</v>
      </c>
      <c r="I18671">
        <v>498</v>
      </c>
      <c r="J18671">
        <v>293</v>
      </c>
      <c r="K18671">
        <v>1</v>
      </c>
      <c r="L18671">
        <v>1</v>
      </c>
      <c r="M18671" s="2">
        <v>602.35</v>
      </c>
      <c r="N18671" s="2">
        <v>602.35</v>
      </c>
      <c r="O18671" s="2">
        <v>601.74</v>
      </c>
    </row>
    <row r="18672" spans="1:15" x14ac:dyDescent="0.3">
      <c r="A18672">
        <v>199</v>
      </c>
      <c r="B18672" t="s">
        <v>48</v>
      </c>
      <c r="C18672" t="s">
        <v>1763</v>
      </c>
      <c r="D18672" t="s">
        <v>1507</v>
      </c>
      <c r="E18672" t="s">
        <v>1415</v>
      </c>
      <c r="F18672" t="s">
        <v>19</v>
      </c>
      <c r="G18672" t="s">
        <v>1788</v>
      </c>
      <c r="H18672" s="1">
        <v>43775</v>
      </c>
      <c r="I18672">
        <v>570</v>
      </c>
      <c r="J18672">
        <v>293</v>
      </c>
      <c r="K18672">
        <v>1</v>
      </c>
      <c r="L18672">
        <v>1</v>
      </c>
      <c r="M18672" s="2">
        <v>445.41</v>
      </c>
      <c r="N18672" s="2">
        <v>445.41</v>
      </c>
      <c r="O18672" s="2">
        <v>461.44</v>
      </c>
    </row>
    <row r="18673" spans="1:15" x14ac:dyDescent="0.3">
      <c r="A18673">
        <v>199</v>
      </c>
      <c r="B18673" t="s">
        <v>48</v>
      </c>
      <c r="C18673" t="s">
        <v>1763</v>
      </c>
      <c r="D18673" t="s">
        <v>1507</v>
      </c>
      <c r="E18673" t="s">
        <v>1415</v>
      </c>
      <c r="F18673" t="s">
        <v>19</v>
      </c>
      <c r="G18673" t="s">
        <v>1788</v>
      </c>
      <c r="H18673" s="1">
        <v>43775</v>
      </c>
      <c r="I18673">
        <v>502</v>
      </c>
      <c r="J18673">
        <v>293</v>
      </c>
      <c r="K18673">
        <v>1</v>
      </c>
      <c r="L18673">
        <v>1</v>
      </c>
      <c r="M18673" s="2">
        <v>200.05</v>
      </c>
      <c r="N18673" s="2">
        <v>200.05</v>
      </c>
      <c r="O18673" s="2">
        <v>199.85</v>
      </c>
    </row>
    <row r="18674" spans="1:15" x14ac:dyDescent="0.3">
      <c r="A18674">
        <v>199</v>
      </c>
      <c r="B18674" t="s">
        <v>48</v>
      </c>
      <c r="C18674" t="s">
        <v>1763</v>
      </c>
      <c r="D18674" t="s">
        <v>1507</v>
      </c>
      <c r="E18674" t="s">
        <v>1415</v>
      </c>
      <c r="F18674" t="s">
        <v>19</v>
      </c>
      <c r="G18674" t="s">
        <v>1788</v>
      </c>
      <c r="H18674" s="1">
        <v>43775</v>
      </c>
      <c r="I18674">
        <v>467</v>
      </c>
      <c r="J18674">
        <v>293</v>
      </c>
      <c r="K18674">
        <v>1</v>
      </c>
      <c r="L18674">
        <v>1</v>
      </c>
      <c r="M18674" s="2">
        <v>14.69</v>
      </c>
      <c r="N18674" s="2">
        <v>14.69</v>
      </c>
      <c r="O18674" s="2">
        <v>9.16</v>
      </c>
    </row>
    <row r="18675" spans="1:15" x14ac:dyDescent="0.3">
      <c r="A18675">
        <v>559</v>
      </c>
      <c r="B18675" t="s">
        <v>15</v>
      </c>
      <c r="C18675" t="s">
        <v>1608</v>
      </c>
      <c r="D18675" t="s">
        <v>1504</v>
      </c>
      <c r="E18675" t="s">
        <v>1451</v>
      </c>
      <c r="F18675" t="s">
        <v>19</v>
      </c>
      <c r="G18675" t="s">
        <v>4136</v>
      </c>
      <c r="H18675" s="1">
        <v>43782</v>
      </c>
      <c r="I18675">
        <v>475</v>
      </c>
      <c r="J18675">
        <v>293</v>
      </c>
      <c r="K18675">
        <v>1</v>
      </c>
      <c r="L18675">
        <v>1</v>
      </c>
      <c r="M18675" s="2">
        <v>41.99</v>
      </c>
      <c r="N18675" s="2">
        <v>41.99</v>
      </c>
      <c r="O18675" s="2">
        <v>26.18</v>
      </c>
    </row>
    <row r="18676" spans="1:15" x14ac:dyDescent="0.3">
      <c r="A18676">
        <v>289</v>
      </c>
      <c r="B18676" t="s">
        <v>15</v>
      </c>
      <c r="C18676" t="s">
        <v>1600</v>
      </c>
      <c r="D18676" t="s">
        <v>1507</v>
      </c>
      <c r="E18676" t="s">
        <v>1415</v>
      </c>
      <c r="F18676" t="s">
        <v>19</v>
      </c>
      <c r="G18676" t="s">
        <v>1789</v>
      </c>
      <c r="H18676" s="1">
        <v>43785</v>
      </c>
      <c r="I18676">
        <v>225</v>
      </c>
      <c r="J18676">
        <v>293</v>
      </c>
      <c r="K18676">
        <v>1</v>
      </c>
      <c r="L18676">
        <v>1</v>
      </c>
      <c r="M18676" s="2">
        <v>5.39</v>
      </c>
      <c r="N18676" s="2">
        <v>5.39</v>
      </c>
      <c r="O18676" s="2">
        <v>6.92</v>
      </c>
    </row>
    <row r="18677" spans="1:15" x14ac:dyDescent="0.3">
      <c r="A18677">
        <v>541</v>
      </c>
      <c r="B18677" t="s">
        <v>48</v>
      </c>
      <c r="C18677" t="s">
        <v>1790</v>
      </c>
      <c r="D18677" t="s">
        <v>1791</v>
      </c>
      <c r="E18677" t="s">
        <v>1521</v>
      </c>
      <c r="F18677" t="s">
        <v>19</v>
      </c>
      <c r="G18677" t="s">
        <v>1792</v>
      </c>
      <c r="H18677" s="1">
        <v>43789</v>
      </c>
      <c r="I18677">
        <v>355</v>
      </c>
      <c r="J18677">
        <v>293</v>
      </c>
      <c r="K18677">
        <v>1</v>
      </c>
      <c r="L18677">
        <v>1</v>
      </c>
      <c r="M18677" s="2">
        <v>1391.99</v>
      </c>
      <c r="N18677" s="2">
        <v>1391.99</v>
      </c>
      <c r="O18677" s="2">
        <v>1265.6199999999999</v>
      </c>
    </row>
    <row r="18678" spans="1:15" x14ac:dyDescent="0.3">
      <c r="A18678">
        <v>541</v>
      </c>
      <c r="B18678" t="s">
        <v>48</v>
      </c>
      <c r="C18678" t="s">
        <v>1790</v>
      </c>
      <c r="D18678" t="s">
        <v>1791</v>
      </c>
      <c r="E18678" t="s">
        <v>1521</v>
      </c>
      <c r="F18678" t="s">
        <v>19</v>
      </c>
      <c r="G18678" t="s">
        <v>1792</v>
      </c>
      <c r="H18678" s="1">
        <v>43789</v>
      </c>
      <c r="I18678">
        <v>591</v>
      </c>
      <c r="J18678">
        <v>293</v>
      </c>
      <c r="K18678">
        <v>1</v>
      </c>
      <c r="L18678">
        <v>1</v>
      </c>
      <c r="M18678" s="2">
        <v>338.99</v>
      </c>
      <c r="N18678" s="2">
        <v>338.99</v>
      </c>
      <c r="O18678" s="2">
        <v>308.22000000000003</v>
      </c>
    </row>
    <row r="18679" spans="1:15" x14ac:dyDescent="0.3">
      <c r="A18679">
        <v>343</v>
      </c>
      <c r="B18679" t="s">
        <v>21</v>
      </c>
      <c r="C18679" t="s">
        <v>1664</v>
      </c>
      <c r="D18679" t="s">
        <v>1665</v>
      </c>
      <c r="E18679" t="s">
        <v>1415</v>
      </c>
      <c r="F18679" t="s">
        <v>19</v>
      </c>
      <c r="G18679" t="s">
        <v>1793</v>
      </c>
      <c r="H18679" s="1">
        <v>43794</v>
      </c>
      <c r="I18679">
        <v>434</v>
      </c>
      <c r="J18679">
        <v>293</v>
      </c>
      <c r="K18679">
        <v>1</v>
      </c>
      <c r="L18679">
        <v>1</v>
      </c>
      <c r="M18679" s="2">
        <v>356.9</v>
      </c>
      <c r="N18679" s="2">
        <v>356.9</v>
      </c>
      <c r="O18679" s="2">
        <v>360.94</v>
      </c>
    </row>
    <row r="18680" spans="1:15" x14ac:dyDescent="0.3">
      <c r="A18680">
        <v>343</v>
      </c>
      <c r="B18680" t="s">
        <v>21</v>
      </c>
      <c r="C18680" t="s">
        <v>1664</v>
      </c>
      <c r="D18680" t="s">
        <v>1665</v>
      </c>
      <c r="E18680" t="s">
        <v>1415</v>
      </c>
      <c r="F18680" t="s">
        <v>19</v>
      </c>
      <c r="G18680" t="s">
        <v>1793</v>
      </c>
      <c r="H18680" s="1">
        <v>43794</v>
      </c>
      <c r="I18680">
        <v>287</v>
      </c>
      <c r="J18680">
        <v>293</v>
      </c>
      <c r="K18680">
        <v>1</v>
      </c>
      <c r="L18680">
        <v>1</v>
      </c>
      <c r="M18680" s="2">
        <v>202.33</v>
      </c>
      <c r="N18680" s="2">
        <v>202.33</v>
      </c>
      <c r="O18680" s="2">
        <v>204.63</v>
      </c>
    </row>
    <row r="18681" spans="1:15" x14ac:dyDescent="0.3">
      <c r="A18681">
        <v>343</v>
      </c>
      <c r="B18681" t="s">
        <v>21</v>
      </c>
      <c r="C18681" t="s">
        <v>1664</v>
      </c>
      <c r="D18681" t="s">
        <v>1665</v>
      </c>
      <c r="E18681" t="s">
        <v>1415</v>
      </c>
      <c r="F18681" t="s">
        <v>19</v>
      </c>
      <c r="G18681" t="s">
        <v>1793</v>
      </c>
      <c r="H18681" s="1">
        <v>43794</v>
      </c>
      <c r="I18681">
        <v>418</v>
      </c>
      <c r="J18681">
        <v>293</v>
      </c>
      <c r="K18681">
        <v>1</v>
      </c>
      <c r="L18681">
        <v>1</v>
      </c>
      <c r="M18681" s="2">
        <v>356.9</v>
      </c>
      <c r="N18681" s="2">
        <v>356.9</v>
      </c>
      <c r="O18681" s="2">
        <v>360.94</v>
      </c>
    </row>
    <row r="18682" spans="1:15" x14ac:dyDescent="0.3">
      <c r="A18682">
        <v>343</v>
      </c>
      <c r="B18682" t="s">
        <v>21</v>
      </c>
      <c r="C18682" t="s">
        <v>1664</v>
      </c>
      <c r="D18682" t="s">
        <v>1665</v>
      </c>
      <c r="E18682" t="s">
        <v>1415</v>
      </c>
      <c r="F18682" t="s">
        <v>19</v>
      </c>
      <c r="G18682" t="s">
        <v>1793</v>
      </c>
      <c r="H18682" s="1">
        <v>43794</v>
      </c>
      <c r="I18682">
        <v>374</v>
      </c>
      <c r="J18682">
        <v>293</v>
      </c>
      <c r="K18682">
        <v>1</v>
      </c>
      <c r="L18682">
        <v>1</v>
      </c>
      <c r="M18682" s="2">
        <v>1466.01</v>
      </c>
      <c r="N18682" s="2">
        <v>1466.01</v>
      </c>
      <c r="O18682" s="2">
        <v>1554.95</v>
      </c>
    </row>
    <row r="18683" spans="1:15" x14ac:dyDescent="0.3">
      <c r="A18683">
        <v>343</v>
      </c>
      <c r="B18683" t="s">
        <v>21</v>
      </c>
      <c r="C18683" t="s">
        <v>1664</v>
      </c>
      <c r="D18683" t="s">
        <v>1665</v>
      </c>
      <c r="E18683" t="s">
        <v>1415</v>
      </c>
      <c r="F18683" t="s">
        <v>19</v>
      </c>
      <c r="G18683" t="s">
        <v>1793</v>
      </c>
      <c r="H18683" s="1">
        <v>43794</v>
      </c>
      <c r="I18683">
        <v>547</v>
      </c>
      <c r="J18683">
        <v>293</v>
      </c>
      <c r="K18683">
        <v>1</v>
      </c>
      <c r="L18683">
        <v>1</v>
      </c>
      <c r="M18683" s="2">
        <v>48.59</v>
      </c>
      <c r="N18683" s="2">
        <v>48.59</v>
      </c>
      <c r="O18683" s="2">
        <v>35.96</v>
      </c>
    </row>
    <row r="18684" spans="1:15" x14ac:dyDescent="0.3">
      <c r="A18684">
        <v>343</v>
      </c>
      <c r="B18684" t="s">
        <v>21</v>
      </c>
      <c r="C18684" t="s">
        <v>1664</v>
      </c>
      <c r="D18684" t="s">
        <v>1665</v>
      </c>
      <c r="E18684" t="s">
        <v>1415</v>
      </c>
      <c r="F18684" t="s">
        <v>19</v>
      </c>
      <c r="G18684" t="s">
        <v>1793</v>
      </c>
      <c r="H18684" s="1">
        <v>43794</v>
      </c>
      <c r="I18684">
        <v>581</v>
      </c>
      <c r="J18684">
        <v>293</v>
      </c>
      <c r="K18684">
        <v>1</v>
      </c>
      <c r="L18684">
        <v>1</v>
      </c>
      <c r="M18684" s="2">
        <v>1020.59</v>
      </c>
      <c r="N18684" s="2">
        <v>1020.59</v>
      </c>
      <c r="O18684" s="2">
        <v>1082.51</v>
      </c>
    </row>
    <row r="18685" spans="1:15" x14ac:dyDescent="0.3">
      <c r="A18685">
        <v>343</v>
      </c>
      <c r="B18685" t="s">
        <v>21</v>
      </c>
      <c r="C18685" t="s">
        <v>1664</v>
      </c>
      <c r="D18685" t="s">
        <v>1665</v>
      </c>
      <c r="E18685" t="s">
        <v>1415</v>
      </c>
      <c r="F18685" t="s">
        <v>19</v>
      </c>
      <c r="G18685" t="s">
        <v>1793</v>
      </c>
      <c r="H18685" s="1">
        <v>43794</v>
      </c>
      <c r="I18685">
        <v>382</v>
      </c>
      <c r="J18685">
        <v>293</v>
      </c>
      <c r="K18685">
        <v>1</v>
      </c>
      <c r="L18685">
        <v>1</v>
      </c>
      <c r="M18685" s="2">
        <v>672.29</v>
      </c>
      <c r="N18685" s="2">
        <v>672.29</v>
      </c>
      <c r="O18685" s="2">
        <v>713.08</v>
      </c>
    </row>
    <row r="18686" spans="1:15" x14ac:dyDescent="0.3">
      <c r="A18686">
        <v>343</v>
      </c>
      <c r="B18686" t="s">
        <v>21</v>
      </c>
      <c r="C18686" t="s">
        <v>1664</v>
      </c>
      <c r="D18686" t="s">
        <v>1665</v>
      </c>
      <c r="E18686" t="s">
        <v>1415</v>
      </c>
      <c r="F18686" t="s">
        <v>19</v>
      </c>
      <c r="G18686" t="s">
        <v>1793</v>
      </c>
      <c r="H18686" s="1">
        <v>43794</v>
      </c>
      <c r="I18686">
        <v>380</v>
      </c>
      <c r="J18686">
        <v>293</v>
      </c>
      <c r="K18686">
        <v>1</v>
      </c>
      <c r="L18686">
        <v>1</v>
      </c>
      <c r="M18686" s="2">
        <v>1466.01</v>
      </c>
      <c r="N18686" s="2">
        <v>1466.01</v>
      </c>
      <c r="O18686" s="2">
        <v>1554.95</v>
      </c>
    </row>
    <row r="18687" spans="1:15" x14ac:dyDescent="0.3">
      <c r="A18687">
        <v>343</v>
      </c>
      <c r="B18687" t="s">
        <v>21</v>
      </c>
      <c r="C18687" t="s">
        <v>1664</v>
      </c>
      <c r="D18687" t="s">
        <v>1665</v>
      </c>
      <c r="E18687" t="s">
        <v>1415</v>
      </c>
      <c r="F18687" t="s">
        <v>19</v>
      </c>
      <c r="G18687" t="s">
        <v>1793</v>
      </c>
      <c r="H18687" s="1">
        <v>43794</v>
      </c>
      <c r="I18687">
        <v>408</v>
      </c>
      <c r="J18687">
        <v>293</v>
      </c>
      <c r="K18687">
        <v>1</v>
      </c>
      <c r="L18687">
        <v>1</v>
      </c>
      <c r="M18687" s="2">
        <v>72.16</v>
      </c>
      <c r="N18687" s="2">
        <v>72.16</v>
      </c>
      <c r="O18687" s="2">
        <v>53.4</v>
      </c>
    </row>
    <row r="18688" spans="1:15" x14ac:dyDescent="0.3">
      <c r="A18688">
        <v>343</v>
      </c>
      <c r="B18688" t="s">
        <v>21</v>
      </c>
      <c r="C18688" t="s">
        <v>1664</v>
      </c>
      <c r="D18688" t="s">
        <v>1665</v>
      </c>
      <c r="E18688" t="s">
        <v>1415</v>
      </c>
      <c r="F18688" t="s">
        <v>19</v>
      </c>
      <c r="G18688" t="s">
        <v>1793</v>
      </c>
      <c r="H18688" s="1">
        <v>43794</v>
      </c>
      <c r="I18688">
        <v>376</v>
      </c>
      <c r="J18688">
        <v>293</v>
      </c>
      <c r="K18688">
        <v>1</v>
      </c>
      <c r="L18688">
        <v>1</v>
      </c>
      <c r="M18688" s="2">
        <v>1466.01</v>
      </c>
      <c r="N18688" s="2">
        <v>1466.01</v>
      </c>
      <c r="O18688" s="2">
        <v>1554.95</v>
      </c>
    </row>
    <row r="18689" spans="1:15" x14ac:dyDescent="0.3">
      <c r="A18689">
        <v>181</v>
      </c>
      <c r="B18689" t="s">
        <v>48</v>
      </c>
      <c r="C18689" t="s">
        <v>1815</v>
      </c>
      <c r="D18689" t="s">
        <v>1798</v>
      </c>
      <c r="E18689" t="s">
        <v>1455</v>
      </c>
      <c r="F18689" t="s">
        <v>19</v>
      </c>
      <c r="G18689" t="s">
        <v>4137</v>
      </c>
      <c r="H18689" s="1">
        <v>43795</v>
      </c>
      <c r="I18689">
        <v>560</v>
      </c>
      <c r="J18689">
        <v>293</v>
      </c>
      <c r="K18689">
        <v>1</v>
      </c>
      <c r="L18689">
        <v>1</v>
      </c>
      <c r="M18689" s="2">
        <v>728.91</v>
      </c>
      <c r="N18689" s="2">
        <v>728.91</v>
      </c>
      <c r="O18689" s="2">
        <v>755.15</v>
      </c>
    </row>
    <row r="18690" spans="1:15" x14ac:dyDescent="0.3">
      <c r="A18690">
        <v>595</v>
      </c>
      <c r="B18690" t="s">
        <v>15</v>
      </c>
      <c r="C18690" t="s">
        <v>1768</v>
      </c>
      <c r="D18690" t="s">
        <v>1769</v>
      </c>
      <c r="E18690" t="s">
        <v>1455</v>
      </c>
      <c r="F18690" t="s">
        <v>19</v>
      </c>
      <c r="G18690" t="s">
        <v>4138</v>
      </c>
      <c r="H18690" s="1">
        <v>43800</v>
      </c>
      <c r="I18690">
        <v>561</v>
      </c>
      <c r="J18690">
        <v>293</v>
      </c>
      <c r="K18690">
        <v>1</v>
      </c>
      <c r="L18690">
        <v>1</v>
      </c>
      <c r="M18690" s="2">
        <v>1430.44</v>
      </c>
      <c r="N18690" s="2">
        <v>1430.44</v>
      </c>
      <c r="O18690" s="2">
        <v>1481.94</v>
      </c>
    </row>
    <row r="18691" spans="1:15" x14ac:dyDescent="0.3">
      <c r="A18691">
        <v>595</v>
      </c>
      <c r="B18691" t="s">
        <v>15</v>
      </c>
      <c r="C18691" t="s">
        <v>1768</v>
      </c>
      <c r="D18691" t="s">
        <v>1769</v>
      </c>
      <c r="E18691" t="s">
        <v>1455</v>
      </c>
      <c r="F18691" t="s">
        <v>19</v>
      </c>
      <c r="G18691" t="s">
        <v>4138</v>
      </c>
      <c r="H18691" s="1">
        <v>43800</v>
      </c>
      <c r="I18691">
        <v>490</v>
      </c>
      <c r="J18691">
        <v>293</v>
      </c>
      <c r="K18691">
        <v>1</v>
      </c>
      <c r="L18691">
        <v>1</v>
      </c>
      <c r="M18691" s="2">
        <v>32.39</v>
      </c>
      <c r="N18691" s="2">
        <v>32.39</v>
      </c>
      <c r="O18691" s="2">
        <v>41.57</v>
      </c>
    </row>
    <row r="18692" spans="1:15" x14ac:dyDescent="0.3">
      <c r="A18692">
        <v>644</v>
      </c>
      <c r="B18692" t="s">
        <v>48</v>
      </c>
      <c r="C18692" t="s">
        <v>1668</v>
      </c>
      <c r="D18692" t="s">
        <v>1669</v>
      </c>
      <c r="E18692" t="s">
        <v>1455</v>
      </c>
      <c r="F18692" t="s">
        <v>19</v>
      </c>
      <c r="G18692" t="s">
        <v>1794</v>
      </c>
      <c r="H18692" s="1">
        <v>43801</v>
      </c>
      <c r="I18692">
        <v>606</v>
      </c>
      <c r="J18692">
        <v>293</v>
      </c>
      <c r="K18692">
        <v>1</v>
      </c>
      <c r="L18692">
        <v>1</v>
      </c>
      <c r="M18692" s="2">
        <v>323.99</v>
      </c>
      <c r="N18692" s="2">
        <v>323.99</v>
      </c>
      <c r="O18692" s="2">
        <v>343.65</v>
      </c>
    </row>
    <row r="18693" spans="1:15" x14ac:dyDescent="0.3">
      <c r="A18693">
        <v>644</v>
      </c>
      <c r="B18693" t="s">
        <v>48</v>
      </c>
      <c r="C18693" t="s">
        <v>1668</v>
      </c>
      <c r="D18693" t="s">
        <v>1669</v>
      </c>
      <c r="E18693" t="s">
        <v>1455</v>
      </c>
      <c r="F18693" t="s">
        <v>19</v>
      </c>
      <c r="G18693" t="s">
        <v>1794</v>
      </c>
      <c r="H18693" s="1">
        <v>43801</v>
      </c>
      <c r="I18693">
        <v>376</v>
      </c>
      <c r="J18693">
        <v>293</v>
      </c>
      <c r="K18693">
        <v>1</v>
      </c>
      <c r="L18693">
        <v>1</v>
      </c>
      <c r="M18693" s="2">
        <v>1466.01</v>
      </c>
      <c r="N18693" s="2">
        <v>1466.01</v>
      </c>
      <c r="O18693" s="2">
        <v>1554.95</v>
      </c>
    </row>
    <row r="18694" spans="1:15" x14ac:dyDescent="0.3">
      <c r="A18694">
        <v>644</v>
      </c>
      <c r="B18694" t="s">
        <v>48</v>
      </c>
      <c r="C18694" t="s">
        <v>1668</v>
      </c>
      <c r="D18694" t="s">
        <v>1669</v>
      </c>
      <c r="E18694" t="s">
        <v>1455</v>
      </c>
      <c r="F18694" t="s">
        <v>19</v>
      </c>
      <c r="G18694" t="s">
        <v>1794</v>
      </c>
      <c r="H18694" s="1">
        <v>43801</v>
      </c>
      <c r="I18694">
        <v>240</v>
      </c>
      <c r="J18694">
        <v>293</v>
      </c>
      <c r="K18694">
        <v>1</v>
      </c>
      <c r="L18694">
        <v>1</v>
      </c>
      <c r="M18694" s="2">
        <v>858.9</v>
      </c>
      <c r="N18694" s="2">
        <v>858.9</v>
      </c>
      <c r="O18694" s="2">
        <v>868.63</v>
      </c>
    </row>
    <row r="18695" spans="1:15" x14ac:dyDescent="0.3">
      <c r="A18695">
        <v>692</v>
      </c>
      <c r="B18695" t="s">
        <v>15</v>
      </c>
      <c r="C18695" t="s">
        <v>1671</v>
      </c>
      <c r="D18695" t="s">
        <v>1672</v>
      </c>
      <c r="E18695" t="s">
        <v>1455</v>
      </c>
      <c r="F18695" t="s">
        <v>19</v>
      </c>
      <c r="G18695" t="s">
        <v>1795</v>
      </c>
      <c r="H18695" s="1">
        <v>43801</v>
      </c>
      <c r="I18695">
        <v>605</v>
      </c>
      <c r="J18695">
        <v>293</v>
      </c>
      <c r="K18695">
        <v>1</v>
      </c>
      <c r="L18695">
        <v>1</v>
      </c>
      <c r="M18695" s="2">
        <v>323.99</v>
      </c>
      <c r="N18695" s="2">
        <v>323.99</v>
      </c>
      <c r="O18695" s="2">
        <v>343.65</v>
      </c>
    </row>
    <row r="18696" spans="1:15" x14ac:dyDescent="0.3">
      <c r="A18696">
        <v>692</v>
      </c>
      <c r="B18696" t="s">
        <v>15</v>
      </c>
      <c r="C18696" t="s">
        <v>1671</v>
      </c>
      <c r="D18696" t="s">
        <v>1672</v>
      </c>
      <c r="E18696" t="s">
        <v>1455</v>
      </c>
      <c r="F18696" t="s">
        <v>19</v>
      </c>
      <c r="G18696" t="s">
        <v>1795</v>
      </c>
      <c r="H18696" s="1">
        <v>43801</v>
      </c>
      <c r="I18696">
        <v>606</v>
      </c>
      <c r="J18696">
        <v>293</v>
      </c>
      <c r="K18696">
        <v>1</v>
      </c>
      <c r="L18696">
        <v>1</v>
      </c>
      <c r="M18696" s="2">
        <v>323.99</v>
      </c>
      <c r="N18696" s="2">
        <v>323.99</v>
      </c>
      <c r="O18696" s="2">
        <v>343.65</v>
      </c>
    </row>
    <row r="18697" spans="1:15" x14ac:dyDescent="0.3">
      <c r="A18697">
        <v>692</v>
      </c>
      <c r="B18697" t="s">
        <v>15</v>
      </c>
      <c r="C18697" t="s">
        <v>1671</v>
      </c>
      <c r="D18697" t="s">
        <v>1672</v>
      </c>
      <c r="E18697" t="s">
        <v>1455</v>
      </c>
      <c r="F18697" t="s">
        <v>19</v>
      </c>
      <c r="G18697" t="s">
        <v>1795</v>
      </c>
      <c r="H18697" s="1">
        <v>43801</v>
      </c>
      <c r="I18697">
        <v>477</v>
      </c>
      <c r="J18697">
        <v>293</v>
      </c>
      <c r="K18697">
        <v>1</v>
      </c>
      <c r="L18697">
        <v>1</v>
      </c>
      <c r="M18697" s="2">
        <v>2.99</v>
      </c>
      <c r="N18697" s="2">
        <v>2.99</v>
      </c>
      <c r="O18697" s="2">
        <v>1.87</v>
      </c>
    </row>
    <row r="18698" spans="1:15" x14ac:dyDescent="0.3">
      <c r="A18698">
        <v>692</v>
      </c>
      <c r="B18698" t="s">
        <v>15</v>
      </c>
      <c r="C18698" t="s">
        <v>1671</v>
      </c>
      <c r="D18698" t="s">
        <v>1672</v>
      </c>
      <c r="E18698" t="s">
        <v>1455</v>
      </c>
      <c r="F18698" t="s">
        <v>19</v>
      </c>
      <c r="G18698" t="s">
        <v>1795</v>
      </c>
      <c r="H18698" s="1">
        <v>43801</v>
      </c>
      <c r="I18698">
        <v>580</v>
      </c>
      <c r="J18698">
        <v>293</v>
      </c>
      <c r="K18698">
        <v>1</v>
      </c>
      <c r="L18698">
        <v>1</v>
      </c>
      <c r="M18698" s="2">
        <v>1020.59</v>
      </c>
      <c r="N18698" s="2">
        <v>1020.59</v>
      </c>
      <c r="O18698" s="2">
        <v>1082.51</v>
      </c>
    </row>
    <row r="18699" spans="1:15" x14ac:dyDescent="0.3">
      <c r="A18699">
        <v>37</v>
      </c>
      <c r="B18699" t="s">
        <v>21</v>
      </c>
      <c r="C18699" t="s">
        <v>1748</v>
      </c>
      <c r="D18699" t="s">
        <v>1469</v>
      </c>
      <c r="E18699" t="s">
        <v>1415</v>
      </c>
      <c r="F18699" t="s">
        <v>19</v>
      </c>
      <c r="G18699" t="s">
        <v>4139</v>
      </c>
      <c r="H18699" s="1">
        <v>43803</v>
      </c>
      <c r="I18699">
        <v>384</v>
      </c>
      <c r="J18699">
        <v>293</v>
      </c>
      <c r="K18699">
        <v>1</v>
      </c>
      <c r="L18699">
        <v>1</v>
      </c>
      <c r="M18699" s="2">
        <v>672.29</v>
      </c>
      <c r="N18699" s="2">
        <v>672.29</v>
      </c>
      <c r="O18699" s="2">
        <v>713.08</v>
      </c>
    </row>
    <row r="18700" spans="1:15" x14ac:dyDescent="0.3">
      <c r="A18700">
        <v>379</v>
      </c>
      <c r="B18700" t="s">
        <v>21</v>
      </c>
      <c r="C18700" t="s">
        <v>1674</v>
      </c>
      <c r="D18700" t="s">
        <v>1554</v>
      </c>
      <c r="E18700" t="s">
        <v>1455</v>
      </c>
      <c r="F18700" t="s">
        <v>19</v>
      </c>
      <c r="G18700" t="s">
        <v>4140</v>
      </c>
      <c r="H18700" s="1">
        <v>43816</v>
      </c>
      <c r="I18700">
        <v>408</v>
      </c>
      <c r="J18700">
        <v>293</v>
      </c>
      <c r="K18700">
        <v>1</v>
      </c>
      <c r="L18700">
        <v>1</v>
      </c>
      <c r="M18700" s="2">
        <v>72.16</v>
      </c>
      <c r="N18700" s="2">
        <v>72.16</v>
      </c>
      <c r="O18700" s="2">
        <v>53.4</v>
      </c>
    </row>
    <row r="18701" spans="1:15" x14ac:dyDescent="0.3">
      <c r="A18701">
        <v>109</v>
      </c>
      <c r="B18701" t="s">
        <v>21</v>
      </c>
      <c r="C18701" t="s">
        <v>1779</v>
      </c>
      <c r="D18701" t="s">
        <v>1780</v>
      </c>
      <c r="E18701" t="s">
        <v>1415</v>
      </c>
      <c r="F18701" t="s">
        <v>19</v>
      </c>
      <c r="G18701" t="s">
        <v>1796</v>
      </c>
      <c r="H18701" s="1">
        <v>43817</v>
      </c>
      <c r="I18701">
        <v>587</v>
      </c>
      <c r="J18701">
        <v>293</v>
      </c>
      <c r="K18701">
        <v>1</v>
      </c>
      <c r="L18701">
        <v>1</v>
      </c>
      <c r="M18701" s="2">
        <v>461.69</v>
      </c>
      <c r="N18701" s="2">
        <v>461.69</v>
      </c>
      <c r="O18701" s="2">
        <v>419.78</v>
      </c>
    </row>
    <row r="18702" spans="1:15" x14ac:dyDescent="0.3">
      <c r="A18702">
        <v>109</v>
      </c>
      <c r="B18702" t="s">
        <v>21</v>
      </c>
      <c r="C18702" t="s">
        <v>1779</v>
      </c>
      <c r="D18702" t="s">
        <v>1780</v>
      </c>
      <c r="E18702" t="s">
        <v>1415</v>
      </c>
      <c r="F18702" t="s">
        <v>19</v>
      </c>
      <c r="G18702" t="s">
        <v>1796</v>
      </c>
      <c r="H18702" s="1">
        <v>43817</v>
      </c>
      <c r="I18702">
        <v>592</v>
      </c>
      <c r="J18702">
        <v>293</v>
      </c>
      <c r="K18702">
        <v>1</v>
      </c>
      <c r="L18702">
        <v>1</v>
      </c>
      <c r="M18702" s="2">
        <v>338.99</v>
      </c>
      <c r="N18702" s="2">
        <v>338.99</v>
      </c>
      <c r="O18702" s="2">
        <v>308.22000000000003</v>
      </c>
    </row>
    <row r="18703" spans="1:15" x14ac:dyDescent="0.3">
      <c r="A18703">
        <v>109</v>
      </c>
      <c r="B18703" t="s">
        <v>21</v>
      </c>
      <c r="C18703" t="s">
        <v>1779</v>
      </c>
      <c r="D18703" t="s">
        <v>1780</v>
      </c>
      <c r="E18703" t="s">
        <v>1415</v>
      </c>
      <c r="F18703" t="s">
        <v>19</v>
      </c>
      <c r="G18703" t="s">
        <v>1796</v>
      </c>
      <c r="H18703" s="1">
        <v>43817</v>
      </c>
      <c r="I18703">
        <v>517</v>
      </c>
      <c r="J18703">
        <v>293</v>
      </c>
      <c r="K18703">
        <v>1</v>
      </c>
      <c r="L18703">
        <v>1</v>
      </c>
      <c r="M18703" s="2">
        <v>31.58</v>
      </c>
      <c r="N18703" s="2">
        <v>31.58</v>
      </c>
      <c r="O18703" s="2">
        <v>23.37</v>
      </c>
    </row>
    <row r="18704" spans="1:15" x14ac:dyDescent="0.3">
      <c r="A18704">
        <v>109</v>
      </c>
      <c r="B18704" t="s">
        <v>21</v>
      </c>
      <c r="C18704" t="s">
        <v>1779</v>
      </c>
      <c r="D18704" t="s">
        <v>1780</v>
      </c>
      <c r="E18704" t="s">
        <v>1415</v>
      </c>
      <c r="F18704" t="s">
        <v>19</v>
      </c>
      <c r="G18704" t="s">
        <v>1796</v>
      </c>
      <c r="H18704" s="1">
        <v>43817</v>
      </c>
      <c r="I18704">
        <v>511</v>
      </c>
      <c r="J18704">
        <v>293</v>
      </c>
      <c r="K18704">
        <v>1</v>
      </c>
      <c r="L18704">
        <v>1</v>
      </c>
      <c r="M18704" s="2">
        <v>218.45</v>
      </c>
      <c r="N18704" s="2">
        <v>218.45</v>
      </c>
      <c r="O18704" s="2">
        <v>199.38</v>
      </c>
    </row>
    <row r="18705" spans="1:15" x14ac:dyDescent="0.3">
      <c r="A18705">
        <v>109</v>
      </c>
      <c r="B18705" t="s">
        <v>21</v>
      </c>
      <c r="C18705" t="s">
        <v>1779</v>
      </c>
      <c r="D18705" t="s">
        <v>1780</v>
      </c>
      <c r="E18705" t="s">
        <v>1415</v>
      </c>
      <c r="F18705" t="s">
        <v>19</v>
      </c>
      <c r="G18705" t="s">
        <v>1796</v>
      </c>
      <c r="H18705" s="1">
        <v>43817</v>
      </c>
      <c r="I18705">
        <v>355</v>
      </c>
      <c r="J18705">
        <v>293</v>
      </c>
      <c r="K18705">
        <v>1</v>
      </c>
      <c r="L18705">
        <v>1</v>
      </c>
      <c r="M18705" s="2">
        <v>1391.99</v>
      </c>
      <c r="N18705" s="2">
        <v>1391.99</v>
      </c>
      <c r="O18705" s="2">
        <v>1265.6199999999999</v>
      </c>
    </row>
    <row r="18706" spans="1:15" x14ac:dyDescent="0.3">
      <c r="A18706">
        <v>109</v>
      </c>
      <c r="B18706" t="s">
        <v>21</v>
      </c>
      <c r="C18706" t="s">
        <v>1779</v>
      </c>
      <c r="D18706" t="s">
        <v>1780</v>
      </c>
      <c r="E18706" t="s">
        <v>1415</v>
      </c>
      <c r="F18706" t="s">
        <v>19</v>
      </c>
      <c r="G18706" t="s">
        <v>1796</v>
      </c>
      <c r="H18706" s="1">
        <v>43817</v>
      </c>
      <c r="I18706">
        <v>543</v>
      </c>
      <c r="J18706">
        <v>293</v>
      </c>
      <c r="K18706">
        <v>1</v>
      </c>
      <c r="L18706">
        <v>1</v>
      </c>
      <c r="M18706" s="2">
        <v>37.25</v>
      </c>
      <c r="N18706" s="2">
        <v>37.25</v>
      </c>
      <c r="O18706" s="2">
        <v>27.57</v>
      </c>
    </row>
    <row r="18707" spans="1:15" x14ac:dyDescent="0.3">
      <c r="A18707">
        <v>109</v>
      </c>
      <c r="B18707" t="s">
        <v>21</v>
      </c>
      <c r="C18707" t="s">
        <v>1779</v>
      </c>
      <c r="D18707" t="s">
        <v>1780</v>
      </c>
      <c r="E18707" t="s">
        <v>1415</v>
      </c>
      <c r="F18707" t="s">
        <v>19</v>
      </c>
      <c r="G18707" t="s">
        <v>1796</v>
      </c>
      <c r="H18707" s="1">
        <v>43817</v>
      </c>
      <c r="I18707">
        <v>217</v>
      </c>
      <c r="J18707">
        <v>293</v>
      </c>
      <c r="K18707">
        <v>1</v>
      </c>
      <c r="L18707">
        <v>1</v>
      </c>
      <c r="M18707" s="2">
        <v>20.99</v>
      </c>
      <c r="N18707" s="2">
        <v>20.99</v>
      </c>
      <c r="O18707" s="2">
        <v>13.09</v>
      </c>
    </row>
    <row r="18708" spans="1:15" x14ac:dyDescent="0.3">
      <c r="A18708">
        <v>109</v>
      </c>
      <c r="B18708" t="s">
        <v>21</v>
      </c>
      <c r="C18708" t="s">
        <v>1779</v>
      </c>
      <c r="D18708" t="s">
        <v>1780</v>
      </c>
      <c r="E18708" t="s">
        <v>1415</v>
      </c>
      <c r="F18708" t="s">
        <v>19</v>
      </c>
      <c r="G18708" t="s">
        <v>1796</v>
      </c>
      <c r="H18708" s="1">
        <v>43817</v>
      </c>
      <c r="I18708">
        <v>595</v>
      </c>
      <c r="J18708">
        <v>293</v>
      </c>
      <c r="K18708">
        <v>1</v>
      </c>
      <c r="L18708">
        <v>1</v>
      </c>
      <c r="M18708" s="2">
        <v>338.99</v>
      </c>
      <c r="N18708" s="2">
        <v>338.99</v>
      </c>
      <c r="O18708" s="2">
        <v>308.22000000000003</v>
      </c>
    </row>
    <row r="18709" spans="1:15" x14ac:dyDescent="0.3">
      <c r="A18709">
        <v>109</v>
      </c>
      <c r="B18709" t="s">
        <v>21</v>
      </c>
      <c r="C18709" t="s">
        <v>1779</v>
      </c>
      <c r="D18709" t="s">
        <v>1780</v>
      </c>
      <c r="E18709" t="s">
        <v>1415</v>
      </c>
      <c r="F18709" t="s">
        <v>19</v>
      </c>
      <c r="G18709" t="s">
        <v>1796</v>
      </c>
      <c r="H18709" s="1">
        <v>43817</v>
      </c>
      <c r="I18709">
        <v>544</v>
      </c>
      <c r="J18709">
        <v>293</v>
      </c>
      <c r="K18709">
        <v>1</v>
      </c>
      <c r="L18709">
        <v>1</v>
      </c>
      <c r="M18709" s="2">
        <v>48.59</v>
      </c>
      <c r="N18709" s="2">
        <v>48.59</v>
      </c>
      <c r="O18709" s="2">
        <v>35.96</v>
      </c>
    </row>
    <row r="18710" spans="1:15" x14ac:dyDescent="0.3">
      <c r="A18710">
        <v>109</v>
      </c>
      <c r="B18710" t="s">
        <v>21</v>
      </c>
      <c r="C18710" t="s">
        <v>1779</v>
      </c>
      <c r="D18710" t="s">
        <v>1780</v>
      </c>
      <c r="E18710" t="s">
        <v>1415</v>
      </c>
      <c r="F18710" t="s">
        <v>19</v>
      </c>
      <c r="G18710" t="s">
        <v>1796</v>
      </c>
      <c r="H18710" s="1">
        <v>43817</v>
      </c>
      <c r="I18710">
        <v>488</v>
      </c>
      <c r="J18710">
        <v>293</v>
      </c>
      <c r="K18710">
        <v>1</v>
      </c>
      <c r="L18710">
        <v>1</v>
      </c>
      <c r="M18710" s="2">
        <v>32.39</v>
      </c>
      <c r="N18710" s="2">
        <v>32.39</v>
      </c>
      <c r="O18710" s="2">
        <v>41.57</v>
      </c>
    </row>
    <row r="18711" spans="1:15" x14ac:dyDescent="0.3">
      <c r="A18711">
        <v>109</v>
      </c>
      <c r="B18711" t="s">
        <v>21</v>
      </c>
      <c r="C18711" t="s">
        <v>1779</v>
      </c>
      <c r="D18711" t="s">
        <v>1780</v>
      </c>
      <c r="E18711" t="s">
        <v>1415</v>
      </c>
      <c r="F18711" t="s">
        <v>19</v>
      </c>
      <c r="G18711" t="s">
        <v>1796</v>
      </c>
      <c r="H18711" s="1">
        <v>43817</v>
      </c>
      <c r="I18711">
        <v>588</v>
      </c>
      <c r="J18711">
        <v>293</v>
      </c>
      <c r="K18711">
        <v>1</v>
      </c>
      <c r="L18711">
        <v>1</v>
      </c>
      <c r="M18711" s="2">
        <v>461.69</v>
      </c>
      <c r="N18711" s="2">
        <v>461.69</v>
      </c>
      <c r="O18711" s="2">
        <v>419.78</v>
      </c>
    </row>
    <row r="18712" spans="1:15" x14ac:dyDescent="0.3">
      <c r="A18712">
        <v>109</v>
      </c>
      <c r="B18712" t="s">
        <v>21</v>
      </c>
      <c r="C18712" t="s">
        <v>1779</v>
      </c>
      <c r="D18712" t="s">
        <v>1780</v>
      </c>
      <c r="E18712" t="s">
        <v>1415</v>
      </c>
      <c r="F18712" t="s">
        <v>19</v>
      </c>
      <c r="G18712" t="s">
        <v>1796</v>
      </c>
      <c r="H18712" s="1">
        <v>43817</v>
      </c>
      <c r="I18712">
        <v>298</v>
      </c>
      <c r="J18712">
        <v>293</v>
      </c>
      <c r="K18712">
        <v>1</v>
      </c>
      <c r="L18712">
        <v>1</v>
      </c>
      <c r="M18712" s="2">
        <v>809.76</v>
      </c>
      <c r="N18712" s="2">
        <v>809.76</v>
      </c>
      <c r="O18712" s="2">
        <v>739.04</v>
      </c>
    </row>
    <row r="18713" spans="1:15" x14ac:dyDescent="0.3">
      <c r="A18713">
        <v>109</v>
      </c>
      <c r="B18713" t="s">
        <v>21</v>
      </c>
      <c r="C18713" t="s">
        <v>1779</v>
      </c>
      <c r="D18713" t="s">
        <v>1780</v>
      </c>
      <c r="E18713" t="s">
        <v>1415</v>
      </c>
      <c r="F18713" t="s">
        <v>19</v>
      </c>
      <c r="G18713" t="s">
        <v>1796</v>
      </c>
      <c r="H18713" s="1">
        <v>43817</v>
      </c>
      <c r="I18713">
        <v>357</v>
      </c>
      <c r="J18713">
        <v>293</v>
      </c>
      <c r="K18713">
        <v>1</v>
      </c>
      <c r="L18713">
        <v>1</v>
      </c>
      <c r="M18713" s="2">
        <v>1391.99</v>
      </c>
      <c r="N18713" s="2">
        <v>1391.99</v>
      </c>
      <c r="O18713" s="2">
        <v>1265.6199999999999</v>
      </c>
    </row>
    <row r="18714" spans="1:15" x14ac:dyDescent="0.3">
      <c r="A18714">
        <v>109</v>
      </c>
      <c r="B18714" t="s">
        <v>21</v>
      </c>
      <c r="C18714" t="s">
        <v>1779</v>
      </c>
      <c r="D18714" t="s">
        <v>1780</v>
      </c>
      <c r="E18714" t="s">
        <v>1415</v>
      </c>
      <c r="F18714" t="s">
        <v>19</v>
      </c>
      <c r="G18714" t="s">
        <v>1796</v>
      </c>
      <c r="H18714" s="1">
        <v>43817</v>
      </c>
      <c r="I18714">
        <v>596</v>
      </c>
      <c r="J18714">
        <v>293</v>
      </c>
      <c r="K18714">
        <v>1</v>
      </c>
      <c r="L18714">
        <v>1</v>
      </c>
      <c r="M18714" s="2">
        <v>323.99</v>
      </c>
      <c r="N18714" s="2">
        <v>323.99</v>
      </c>
      <c r="O18714" s="2">
        <v>294.58</v>
      </c>
    </row>
    <row r="18715" spans="1:15" x14ac:dyDescent="0.3">
      <c r="A18715">
        <v>109</v>
      </c>
      <c r="B18715" t="s">
        <v>21</v>
      </c>
      <c r="C18715" t="s">
        <v>1779</v>
      </c>
      <c r="D18715" t="s">
        <v>1780</v>
      </c>
      <c r="E18715" t="s">
        <v>1415</v>
      </c>
      <c r="F18715" t="s">
        <v>19</v>
      </c>
      <c r="G18715" t="s">
        <v>1796</v>
      </c>
      <c r="H18715" s="1">
        <v>43817</v>
      </c>
      <c r="I18715">
        <v>533</v>
      </c>
      <c r="J18715">
        <v>293</v>
      </c>
      <c r="K18715">
        <v>1</v>
      </c>
      <c r="L18715">
        <v>1</v>
      </c>
      <c r="M18715" s="2">
        <v>149.87</v>
      </c>
      <c r="N18715" s="2">
        <v>149.87</v>
      </c>
      <c r="O18715" s="2">
        <v>136.79</v>
      </c>
    </row>
    <row r="18716" spans="1:15" x14ac:dyDescent="0.3">
      <c r="A18716">
        <v>109</v>
      </c>
      <c r="B18716" t="s">
        <v>21</v>
      </c>
      <c r="C18716" t="s">
        <v>1779</v>
      </c>
      <c r="D18716" t="s">
        <v>1780</v>
      </c>
      <c r="E18716" t="s">
        <v>1415</v>
      </c>
      <c r="F18716" t="s">
        <v>19</v>
      </c>
      <c r="G18716" t="s">
        <v>1796</v>
      </c>
      <c r="H18716" s="1">
        <v>43817</v>
      </c>
      <c r="I18716">
        <v>593</v>
      </c>
      <c r="J18716">
        <v>293</v>
      </c>
      <c r="K18716">
        <v>1</v>
      </c>
      <c r="L18716">
        <v>1</v>
      </c>
      <c r="M18716" s="2">
        <v>338.99</v>
      </c>
      <c r="N18716" s="2">
        <v>338.99</v>
      </c>
      <c r="O18716" s="2">
        <v>308.22000000000003</v>
      </c>
    </row>
    <row r="18717" spans="1:15" x14ac:dyDescent="0.3">
      <c r="A18717">
        <v>604</v>
      </c>
      <c r="B18717" t="s">
        <v>15</v>
      </c>
      <c r="C18717" t="s">
        <v>1797</v>
      </c>
      <c r="D18717" t="s">
        <v>1798</v>
      </c>
      <c r="E18717" t="s">
        <v>1455</v>
      </c>
      <c r="F18717" t="s">
        <v>19</v>
      </c>
      <c r="G18717" t="s">
        <v>1799</v>
      </c>
      <c r="H18717" s="1">
        <v>43825</v>
      </c>
      <c r="I18717">
        <v>547</v>
      </c>
      <c r="J18717">
        <v>293</v>
      </c>
      <c r="K18717">
        <v>1</v>
      </c>
      <c r="L18717">
        <v>1</v>
      </c>
      <c r="M18717" s="2">
        <v>48.59</v>
      </c>
      <c r="N18717" s="2">
        <v>48.59</v>
      </c>
      <c r="O18717" s="2">
        <v>35.96</v>
      </c>
    </row>
    <row r="18718" spans="1:15" x14ac:dyDescent="0.3">
      <c r="A18718">
        <v>604</v>
      </c>
      <c r="B18718" t="s">
        <v>15</v>
      </c>
      <c r="C18718" t="s">
        <v>1797</v>
      </c>
      <c r="D18718" t="s">
        <v>1798</v>
      </c>
      <c r="E18718" t="s">
        <v>1455</v>
      </c>
      <c r="F18718" t="s">
        <v>19</v>
      </c>
      <c r="G18718" t="s">
        <v>1799</v>
      </c>
      <c r="H18718" s="1">
        <v>43825</v>
      </c>
      <c r="I18718">
        <v>606</v>
      </c>
      <c r="J18718">
        <v>293</v>
      </c>
      <c r="K18718">
        <v>1</v>
      </c>
      <c r="L18718">
        <v>1</v>
      </c>
      <c r="M18718" s="2">
        <v>323.99</v>
      </c>
      <c r="N18718" s="2">
        <v>323.99</v>
      </c>
      <c r="O18718" s="2">
        <v>343.65</v>
      </c>
    </row>
    <row r="18719" spans="1:15" x14ac:dyDescent="0.3">
      <c r="A18719">
        <v>163</v>
      </c>
      <c r="B18719" t="s">
        <v>48</v>
      </c>
      <c r="C18719" t="s">
        <v>1776</v>
      </c>
      <c r="D18719" t="s">
        <v>1777</v>
      </c>
      <c r="E18719" t="s">
        <v>1455</v>
      </c>
      <c r="F18719" t="s">
        <v>19</v>
      </c>
      <c r="G18719" t="s">
        <v>1800</v>
      </c>
      <c r="H18719" s="1">
        <v>43827</v>
      </c>
      <c r="I18719">
        <v>503</v>
      </c>
      <c r="J18719">
        <v>293</v>
      </c>
      <c r="K18719">
        <v>1</v>
      </c>
      <c r="L18719">
        <v>1</v>
      </c>
      <c r="M18719" s="2">
        <v>200.05</v>
      </c>
      <c r="N18719" s="2">
        <v>200.05</v>
      </c>
      <c r="O18719" s="2">
        <v>199.85</v>
      </c>
    </row>
    <row r="18720" spans="1:15" x14ac:dyDescent="0.3">
      <c r="A18720">
        <v>163</v>
      </c>
      <c r="B18720" t="s">
        <v>48</v>
      </c>
      <c r="C18720" t="s">
        <v>1776</v>
      </c>
      <c r="D18720" t="s">
        <v>1777</v>
      </c>
      <c r="E18720" t="s">
        <v>1455</v>
      </c>
      <c r="F18720" t="s">
        <v>19</v>
      </c>
      <c r="G18720" t="s">
        <v>1800</v>
      </c>
      <c r="H18720" s="1">
        <v>43827</v>
      </c>
      <c r="I18720">
        <v>507</v>
      </c>
      <c r="J18720">
        <v>293</v>
      </c>
      <c r="K18720">
        <v>1</v>
      </c>
      <c r="L18720">
        <v>1</v>
      </c>
      <c r="M18720" s="2">
        <v>200.05</v>
      </c>
      <c r="N18720" s="2">
        <v>200.05</v>
      </c>
      <c r="O18720" s="2">
        <v>199.85</v>
      </c>
    </row>
    <row r="18721" spans="1:15" x14ac:dyDescent="0.3">
      <c r="A18721">
        <v>235</v>
      </c>
      <c r="B18721" t="s">
        <v>15</v>
      </c>
      <c r="C18721" t="s">
        <v>1679</v>
      </c>
      <c r="D18721" t="s">
        <v>1680</v>
      </c>
      <c r="E18721" t="s">
        <v>1415</v>
      </c>
      <c r="F18721" t="s">
        <v>19</v>
      </c>
      <c r="G18721" t="s">
        <v>1801</v>
      </c>
      <c r="H18721" s="1">
        <v>43828</v>
      </c>
      <c r="I18721">
        <v>606</v>
      </c>
      <c r="J18721">
        <v>293</v>
      </c>
      <c r="K18721">
        <v>1</v>
      </c>
      <c r="L18721">
        <v>1</v>
      </c>
      <c r="M18721" s="2">
        <v>323.99</v>
      </c>
      <c r="N18721" s="2">
        <v>323.99</v>
      </c>
      <c r="O18721" s="2">
        <v>343.65</v>
      </c>
    </row>
    <row r="18722" spans="1:15" x14ac:dyDescent="0.3">
      <c r="A18722">
        <v>235</v>
      </c>
      <c r="B18722" t="s">
        <v>15</v>
      </c>
      <c r="C18722" t="s">
        <v>1679</v>
      </c>
      <c r="D18722" t="s">
        <v>1680</v>
      </c>
      <c r="E18722" t="s">
        <v>1415</v>
      </c>
      <c r="F18722" t="s">
        <v>19</v>
      </c>
      <c r="G18722" t="s">
        <v>1801</v>
      </c>
      <c r="H18722" s="1">
        <v>43828</v>
      </c>
      <c r="I18722">
        <v>605</v>
      </c>
      <c r="J18722">
        <v>293</v>
      </c>
      <c r="K18722">
        <v>1</v>
      </c>
      <c r="L18722">
        <v>1</v>
      </c>
      <c r="M18722" s="2">
        <v>323.99</v>
      </c>
      <c r="N18722" s="2">
        <v>323.99</v>
      </c>
      <c r="O18722" s="2">
        <v>343.65</v>
      </c>
    </row>
    <row r="18723" spans="1:15" x14ac:dyDescent="0.3">
      <c r="A18723">
        <v>55</v>
      </c>
      <c r="B18723" t="s">
        <v>21</v>
      </c>
      <c r="C18723" t="s">
        <v>1774</v>
      </c>
      <c r="D18723" t="s">
        <v>1753</v>
      </c>
      <c r="E18723" t="s">
        <v>1455</v>
      </c>
      <c r="F18723" t="s">
        <v>19</v>
      </c>
      <c r="G18723" t="s">
        <v>1802</v>
      </c>
      <c r="H18723" s="1">
        <v>43828</v>
      </c>
      <c r="I18723">
        <v>577</v>
      </c>
      <c r="J18723">
        <v>293</v>
      </c>
      <c r="K18723">
        <v>1</v>
      </c>
      <c r="L18723">
        <v>1</v>
      </c>
      <c r="M18723" s="2">
        <v>728.91</v>
      </c>
      <c r="N18723" s="2">
        <v>728.91</v>
      </c>
      <c r="O18723" s="2">
        <v>755.15</v>
      </c>
    </row>
    <row r="18724" spans="1:15" x14ac:dyDescent="0.3">
      <c r="A18724">
        <v>55</v>
      </c>
      <c r="B18724" t="s">
        <v>21</v>
      </c>
      <c r="C18724" t="s">
        <v>1774</v>
      </c>
      <c r="D18724" t="s">
        <v>1753</v>
      </c>
      <c r="E18724" t="s">
        <v>1455</v>
      </c>
      <c r="F18724" t="s">
        <v>19</v>
      </c>
      <c r="G18724" t="s">
        <v>1802</v>
      </c>
      <c r="H18724" s="1">
        <v>43828</v>
      </c>
      <c r="I18724">
        <v>569</v>
      </c>
      <c r="J18724">
        <v>293</v>
      </c>
      <c r="K18724">
        <v>1</v>
      </c>
      <c r="L18724">
        <v>1</v>
      </c>
      <c r="M18724" s="2">
        <v>445.41</v>
      </c>
      <c r="N18724" s="2">
        <v>445.41</v>
      </c>
      <c r="O18724" s="2">
        <v>461.44</v>
      </c>
    </row>
    <row r="18725" spans="1:15" x14ac:dyDescent="0.3">
      <c r="A18725">
        <v>55</v>
      </c>
      <c r="B18725" t="s">
        <v>21</v>
      </c>
      <c r="C18725" t="s">
        <v>1774</v>
      </c>
      <c r="D18725" t="s">
        <v>1753</v>
      </c>
      <c r="E18725" t="s">
        <v>1455</v>
      </c>
      <c r="F18725" t="s">
        <v>19</v>
      </c>
      <c r="G18725" t="s">
        <v>1802</v>
      </c>
      <c r="H18725" s="1">
        <v>43828</v>
      </c>
      <c r="I18725">
        <v>565</v>
      </c>
      <c r="J18725">
        <v>293</v>
      </c>
      <c r="K18725">
        <v>1</v>
      </c>
      <c r="L18725">
        <v>1</v>
      </c>
      <c r="M18725" s="2">
        <v>445.41</v>
      </c>
      <c r="N18725" s="2">
        <v>445.41</v>
      </c>
      <c r="O18725" s="2">
        <v>461.44</v>
      </c>
    </row>
    <row r="18726" spans="1:15" x14ac:dyDescent="0.3">
      <c r="A18726">
        <v>55</v>
      </c>
      <c r="B18726" t="s">
        <v>21</v>
      </c>
      <c r="C18726" t="s">
        <v>1774</v>
      </c>
      <c r="D18726" t="s">
        <v>1753</v>
      </c>
      <c r="E18726" t="s">
        <v>1455</v>
      </c>
      <c r="F18726" t="s">
        <v>19</v>
      </c>
      <c r="G18726" t="s">
        <v>1802</v>
      </c>
      <c r="H18726" s="1">
        <v>43828</v>
      </c>
      <c r="I18726">
        <v>501</v>
      </c>
      <c r="J18726">
        <v>293</v>
      </c>
      <c r="K18726">
        <v>1</v>
      </c>
      <c r="L18726">
        <v>1</v>
      </c>
      <c r="M18726" s="2">
        <v>72.88</v>
      </c>
      <c r="N18726" s="2">
        <v>72.88</v>
      </c>
      <c r="O18726" s="2">
        <v>53.93</v>
      </c>
    </row>
    <row r="18727" spans="1:15" x14ac:dyDescent="0.3">
      <c r="A18727">
        <v>55</v>
      </c>
      <c r="B18727" t="s">
        <v>21</v>
      </c>
      <c r="C18727" t="s">
        <v>1774</v>
      </c>
      <c r="D18727" t="s">
        <v>1753</v>
      </c>
      <c r="E18727" t="s">
        <v>1455</v>
      </c>
      <c r="F18727" t="s">
        <v>19</v>
      </c>
      <c r="G18727" t="s">
        <v>1802</v>
      </c>
      <c r="H18727" s="1">
        <v>43828</v>
      </c>
      <c r="I18727">
        <v>601</v>
      </c>
      <c r="J18727">
        <v>293</v>
      </c>
      <c r="K18727">
        <v>1</v>
      </c>
      <c r="L18727">
        <v>1</v>
      </c>
      <c r="M18727" s="2">
        <v>32.39</v>
      </c>
      <c r="N18727" s="2">
        <v>32.39</v>
      </c>
      <c r="O18727" s="2">
        <v>23.97</v>
      </c>
    </row>
    <row r="18728" spans="1:15" x14ac:dyDescent="0.3">
      <c r="A18728">
        <v>55</v>
      </c>
      <c r="B18728" t="s">
        <v>21</v>
      </c>
      <c r="C18728" t="s">
        <v>1774</v>
      </c>
      <c r="D18728" t="s">
        <v>1753</v>
      </c>
      <c r="E18728" t="s">
        <v>1455</v>
      </c>
      <c r="F18728" t="s">
        <v>19</v>
      </c>
      <c r="G18728" t="s">
        <v>1802</v>
      </c>
      <c r="H18728" s="1">
        <v>43828</v>
      </c>
      <c r="I18728">
        <v>579</v>
      </c>
      <c r="J18728">
        <v>293</v>
      </c>
      <c r="K18728">
        <v>1</v>
      </c>
      <c r="L18728">
        <v>1</v>
      </c>
      <c r="M18728" s="2">
        <v>728.91</v>
      </c>
      <c r="N18728" s="2">
        <v>728.91</v>
      </c>
      <c r="O18728" s="2">
        <v>755.15</v>
      </c>
    </row>
    <row r="18729" spans="1:15" x14ac:dyDescent="0.3">
      <c r="A18729">
        <v>55</v>
      </c>
      <c r="B18729" t="s">
        <v>21</v>
      </c>
      <c r="C18729" t="s">
        <v>1774</v>
      </c>
      <c r="D18729" t="s">
        <v>1753</v>
      </c>
      <c r="E18729" t="s">
        <v>1455</v>
      </c>
      <c r="F18729" t="s">
        <v>19</v>
      </c>
      <c r="G18729" t="s">
        <v>1802</v>
      </c>
      <c r="H18729" s="1">
        <v>43828</v>
      </c>
      <c r="I18729">
        <v>514</v>
      </c>
      <c r="J18729">
        <v>293</v>
      </c>
      <c r="K18729">
        <v>1</v>
      </c>
      <c r="L18729">
        <v>1</v>
      </c>
      <c r="M18729" s="2">
        <v>63.9</v>
      </c>
      <c r="N18729" s="2">
        <v>63.9</v>
      </c>
      <c r="O18729" s="2">
        <v>47.29</v>
      </c>
    </row>
    <row r="18730" spans="1:15" x14ac:dyDescent="0.3">
      <c r="A18730">
        <v>55</v>
      </c>
      <c r="B18730" t="s">
        <v>21</v>
      </c>
      <c r="C18730" t="s">
        <v>1774</v>
      </c>
      <c r="D18730" t="s">
        <v>1753</v>
      </c>
      <c r="E18730" t="s">
        <v>1455</v>
      </c>
      <c r="F18730" t="s">
        <v>19</v>
      </c>
      <c r="G18730" t="s">
        <v>1802</v>
      </c>
      <c r="H18730" s="1">
        <v>43828</v>
      </c>
      <c r="I18730">
        <v>603</v>
      </c>
      <c r="J18730">
        <v>293</v>
      </c>
      <c r="K18730">
        <v>1</v>
      </c>
      <c r="L18730">
        <v>1</v>
      </c>
      <c r="M18730" s="2">
        <v>72.89</v>
      </c>
      <c r="N18730" s="2">
        <v>72.89</v>
      </c>
      <c r="O18730" s="2">
        <v>53.94</v>
      </c>
    </row>
    <row r="18731" spans="1:15" x14ac:dyDescent="0.3">
      <c r="A18731">
        <v>55</v>
      </c>
      <c r="B18731" t="s">
        <v>21</v>
      </c>
      <c r="C18731" t="s">
        <v>1774</v>
      </c>
      <c r="D18731" t="s">
        <v>1753</v>
      </c>
      <c r="E18731" t="s">
        <v>1455</v>
      </c>
      <c r="F18731" t="s">
        <v>19</v>
      </c>
      <c r="G18731" t="s">
        <v>1802</v>
      </c>
      <c r="H18731" s="1">
        <v>43828</v>
      </c>
      <c r="I18731">
        <v>575</v>
      </c>
      <c r="J18731">
        <v>293</v>
      </c>
      <c r="K18731">
        <v>1</v>
      </c>
      <c r="L18731">
        <v>1</v>
      </c>
      <c r="M18731" s="2">
        <v>1430.44</v>
      </c>
      <c r="N18731" s="2">
        <v>1430.44</v>
      </c>
      <c r="O18731" s="2">
        <v>1481.94</v>
      </c>
    </row>
    <row r="18732" spans="1:15" x14ac:dyDescent="0.3">
      <c r="A18732">
        <v>55</v>
      </c>
      <c r="B18732" t="s">
        <v>21</v>
      </c>
      <c r="C18732" t="s">
        <v>1774</v>
      </c>
      <c r="D18732" t="s">
        <v>1753</v>
      </c>
      <c r="E18732" t="s">
        <v>1455</v>
      </c>
      <c r="F18732" t="s">
        <v>19</v>
      </c>
      <c r="G18732" t="s">
        <v>1802</v>
      </c>
      <c r="H18732" s="1">
        <v>43828</v>
      </c>
      <c r="I18732">
        <v>499</v>
      </c>
      <c r="J18732">
        <v>293</v>
      </c>
      <c r="K18732">
        <v>1</v>
      </c>
      <c r="L18732">
        <v>1</v>
      </c>
      <c r="M18732" s="2">
        <v>602.35</v>
      </c>
      <c r="N18732" s="2">
        <v>602.35</v>
      </c>
      <c r="O18732" s="2">
        <v>601.74</v>
      </c>
    </row>
    <row r="18733" spans="1:15" x14ac:dyDescent="0.3">
      <c r="A18733">
        <v>55</v>
      </c>
      <c r="B18733" t="s">
        <v>21</v>
      </c>
      <c r="C18733" t="s">
        <v>1774</v>
      </c>
      <c r="D18733" t="s">
        <v>1753</v>
      </c>
      <c r="E18733" t="s">
        <v>1455</v>
      </c>
      <c r="F18733" t="s">
        <v>19</v>
      </c>
      <c r="G18733" t="s">
        <v>1802</v>
      </c>
      <c r="H18733" s="1">
        <v>43828</v>
      </c>
      <c r="I18733">
        <v>566</v>
      </c>
      <c r="J18733">
        <v>293</v>
      </c>
      <c r="K18733">
        <v>1</v>
      </c>
      <c r="L18733">
        <v>1</v>
      </c>
      <c r="M18733" s="2">
        <v>445.41</v>
      </c>
      <c r="N18733" s="2">
        <v>445.41</v>
      </c>
      <c r="O18733" s="2">
        <v>461.44</v>
      </c>
    </row>
    <row r="18734" spans="1:15" x14ac:dyDescent="0.3">
      <c r="A18734">
        <v>55</v>
      </c>
      <c r="B18734" t="s">
        <v>21</v>
      </c>
      <c r="C18734" t="s">
        <v>1774</v>
      </c>
      <c r="D18734" t="s">
        <v>1753</v>
      </c>
      <c r="E18734" t="s">
        <v>1455</v>
      </c>
      <c r="F18734" t="s">
        <v>19</v>
      </c>
      <c r="G18734" t="s">
        <v>1802</v>
      </c>
      <c r="H18734" s="1">
        <v>43828</v>
      </c>
      <c r="I18734">
        <v>523</v>
      </c>
      <c r="J18734">
        <v>293</v>
      </c>
      <c r="K18734">
        <v>1</v>
      </c>
      <c r="L18734">
        <v>1</v>
      </c>
      <c r="M18734" s="2">
        <v>31.58</v>
      </c>
      <c r="N18734" s="2">
        <v>31.58</v>
      </c>
      <c r="O18734" s="2">
        <v>23.37</v>
      </c>
    </row>
    <row r="18735" spans="1:15" x14ac:dyDescent="0.3">
      <c r="A18735">
        <v>55</v>
      </c>
      <c r="B18735" t="s">
        <v>21</v>
      </c>
      <c r="C18735" t="s">
        <v>1774</v>
      </c>
      <c r="D18735" t="s">
        <v>1753</v>
      </c>
      <c r="E18735" t="s">
        <v>1455</v>
      </c>
      <c r="F18735" t="s">
        <v>19</v>
      </c>
      <c r="G18735" t="s">
        <v>1802</v>
      </c>
      <c r="H18735" s="1">
        <v>43828</v>
      </c>
      <c r="I18735">
        <v>552</v>
      </c>
      <c r="J18735">
        <v>293</v>
      </c>
      <c r="K18735">
        <v>1</v>
      </c>
      <c r="L18735">
        <v>1</v>
      </c>
      <c r="M18735" s="2">
        <v>54.89</v>
      </c>
      <c r="N18735" s="2">
        <v>54.89</v>
      </c>
      <c r="O18735" s="2">
        <v>40.619999999999997</v>
      </c>
    </row>
    <row r="18736" spans="1:15" x14ac:dyDescent="0.3">
      <c r="A18736">
        <v>55</v>
      </c>
      <c r="B18736" t="s">
        <v>21</v>
      </c>
      <c r="C18736" t="s">
        <v>1774</v>
      </c>
      <c r="D18736" t="s">
        <v>1753</v>
      </c>
      <c r="E18736" t="s">
        <v>1455</v>
      </c>
      <c r="F18736" t="s">
        <v>19</v>
      </c>
      <c r="G18736" t="s">
        <v>1802</v>
      </c>
      <c r="H18736" s="1">
        <v>43828</v>
      </c>
      <c r="I18736">
        <v>570</v>
      </c>
      <c r="J18736">
        <v>293</v>
      </c>
      <c r="K18736">
        <v>1</v>
      </c>
      <c r="L18736">
        <v>1</v>
      </c>
      <c r="M18736" s="2">
        <v>445.41</v>
      </c>
      <c r="N18736" s="2">
        <v>445.41</v>
      </c>
      <c r="O18736" s="2">
        <v>461.44</v>
      </c>
    </row>
    <row r="18737" spans="1:15" x14ac:dyDescent="0.3">
      <c r="A18737">
        <v>55</v>
      </c>
      <c r="B18737" t="s">
        <v>21</v>
      </c>
      <c r="C18737" t="s">
        <v>1774</v>
      </c>
      <c r="D18737" t="s">
        <v>1753</v>
      </c>
      <c r="E18737" t="s">
        <v>1455</v>
      </c>
      <c r="F18737" t="s">
        <v>19</v>
      </c>
      <c r="G18737" t="s">
        <v>1802</v>
      </c>
      <c r="H18737" s="1">
        <v>43828</v>
      </c>
      <c r="I18737">
        <v>568</v>
      </c>
      <c r="J18737">
        <v>293</v>
      </c>
      <c r="K18737">
        <v>1</v>
      </c>
      <c r="L18737">
        <v>1</v>
      </c>
      <c r="M18737" s="2">
        <v>445.41</v>
      </c>
      <c r="N18737" s="2">
        <v>445.41</v>
      </c>
      <c r="O18737" s="2">
        <v>461.44</v>
      </c>
    </row>
    <row r="18738" spans="1:15" x14ac:dyDescent="0.3">
      <c r="A18738">
        <v>253</v>
      </c>
      <c r="B18738" t="s">
        <v>15</v>
      </c>
      <c r="C18738" t="s">
        <v>1736</v>
      </c>
      <c r="D18738" t="s">
        <v>1469</v>
      </c>
      <c r="E18738" t="s">
        <v>1415</v>
      </c>
      <c r="F18738" t="s">
        <v>19</v>
      </c>
      <c r="G18738" t="s">
        <v>1803</v>
      </c>
      <c r="H18738" s="1">
        <v>43845</v>
      </c>
      <c r="I18738">
        <v>382</v>
      </c>
      <c r="J18738">
        <v>293</v>
      </c>
      <c r="K18738">
        <v>1</v>
      </c>
      <c r="L18738">
        <v>1</v>
      </c>
      <c r="M18738" s="2">
        <v>672.29</v>
      </c>
      <c r="N18738" s="2">
        <v>672.29</v>
      </c>
      <c r="O18738" s="2">
        <v>713.08</v>
      </c>
    </row>
    <row r="18739" spans="1:15" x14ac:dyDescent="0.3">
      <c r="A18739">
        <v>451</v>
      </c>
      <c r="B18739" t="s">
        <v>48</v>
      </c>
      <c r="C18739" t="s">
        <v>1752</v>
      </c>
      <c r="D18739" t="s">
        <v>1753</v>
      </c>
      <c r="E18739" t="s">
        <v>1455</v>
      </c>
      <c r="F18739" t="s">
        <v>19</v>
      </c>
      <c r="G18739" t="s">
        <v>1804</v>
      </c>
      <c r="H18739" s="1">
        <v>43853</v>
      </c>
      <c r="I18739">
        <v>506</v>
      </c>
      <c r="J18739">
        <v>293</v>
      </c>
      <c r="K18739">
        <v>1</v>
      </c>
      <c r="L18739">
        <v>1</v>
      </c>
      <c r="M18739" s="2">
        <v>200.05</v>
      </c>
      <c r="N18739" s="2">
        <v>200.05</v>
      </c>
      <c r="O18739" s="2">
        <v>199.85</v>
      </c>
    </row>
    <row r="18740" spans="1:15" x14ac:dyDescent="0.3">
      <c r="A18740">
        <v>668</v>
      </c>
      <c r="B18740" t="s">
        <v>15</v>
      </c>
      <c r="C18740" t="s">
        <v>1655</v>
      </c>
      <c r="D18740" t="s">
        <v>1656</v>
      </c>
      <c r="E18740" t="s">
        <v>1415</v>
      </c>
      <c r="F18740" t="s">
        <v>19</v>
      </c>
      <c r="G18740" t="s">
        <v>1806</v>
      </c>
      <c r="H18740" s="1">
        <v>43861</v>
      </c>
      <c r="I18740">
        <v>390</v>
      </c>
      <c r="J18740">
        <v>293</v>
      </c>
      <c r="K18740">
        <v>1</v>
      </c>
      <c r="L18740">
        <v>1</v>
      </c>
      <c r="M18740" s="2">
        <v>672.29</v>
      </c>
      <c r="N18740" s="2">
        <v>672.29</v>
      </c>
      <c r="O18740" s="2">
        <v>713.08</v>
      </c>
    </row>
    <row r="18741" spans="1:15" x14ac:dyDescent="0.3">
      <c r="A18741">
        <v>505</v>
      </c>
      <c r="B18741" t="s">
        <v>48</v>
      </c>
      <c r="C18741" t="s">
        <v>1756</v>
      </c>
      <c r="D18741" t="s">
        <v>1656</v>
      </c>
      <c r="E18741" t="s">
        <v>1415</v>
      </c>
      <c r="F18741" t="s">
        <v>19</v>
      </c>
      <c r="G18741" t="s">
        <v>1807</v>
      </c>
      <c r="H18741" s="1">
        <v>43861</v>
      </c>
      <c r="I18741">
        <v>507</v>
      </c>
      <c r="J18741">
        <v>293</v>
      </c>
      <c r="K18741">
        <v>1</v>
      </c>
      <c r="L18741">
        <v>1</v>
      </c>
      <c r="M18741" s="2">
        <v>200.05</v>
      </c>
      <c r="N18741" s="2">
        <v>200.05</v>
      </c>
      <c r="O18741" s="2">
        <v>199.85</v>
      </c>
    </row>
    <row r="18742" spans="1:15" x14ac:dyDescent="0.3">
      <c r="A18742">
        <v>505</v>
      </c>
      <c r="B18742" t="s">
        <v>48</v>
      </c>
      <c r="C18742" t="s">
        <v>1756</v>
      </c>
      <c r="D18742" t="s">
        <v>1656</v>
      </c>
      <c r="E18742" t="s">
        <v>1415</v>
      </c>
      <c r="F18742" t="s">
        <v>19</v>
      </c>
      <c r="G18742" t="s">
        <v>1807</v>
      </c>
      <c r="H18742" s="1">
        <v>43861</v>
      </c>
      <c r="I18742">
        <v>493</v>
      </c>
      <c r="J18742">
        <v>293</v>
      </c>
      <c r="K18742">
        <v>1</v>
      </c>
      <c r="L18742">
        <v>1</v>
      </c>
      <c r="M18742" s="2">
        <v>200.05</v>
      </c>
      <c r="N18742" s="2">
        <v>200.05</v>
      </c>
      <c r="O18742" s="2">
        <v>199.85</v>
      </c>
    </row>
    <row r="18743" spans="1:15" x14ac:dyDescent="0.3">
      <c r="A18743">
        <v>505</v>
      </c>
      <c r="B18743" t="s">
        <v>48</v>
      </c>
      <c r="C18743" t="s">
        <v>1756</v>
      </c>
      <c r="D18743" t="s">
        <v>1656</v>
      </c>
      <c r="E18743" t="s">
        <v>1415</v>
      </c>
      <c r="F18743" t="s">
        <v>19</v>
      </c>
      <c r="G18743" t="s">
        <v>1807</v>
      </c>
      <c r="H18743" s="1">
        <v>43861</v>
      </c>
      <c r="I18743">
        <v>560</v>
      </c>
      <c r="J18743">
        <v>293</v>
      </c>
      <c r="K18743">
        <v>1</v>
      </c>
      <c r="L18743">
        <v>1</v>
      </c>
      <c r="M18743" s="2">
        <v>728.91</v>
      </c>
      <c r="N18743" s="2">
        <v>728.91</v>
      </c>
      <c r="O18743" s="2">
        <v>755.15</v>
      </c>
    </row>
    <row r="18744" spans="1:15" x14ac:dyDescent="0.3">
      <c r="A18744">
        <v>217</v>
      </c>
      <c r="B18744" t="s">
        <v>48</v>
      </c>
      <c r="C18744" t="s">
        <v>1716</v>
      </c>
      <c r="D18744" t="s">
        <v>1717</v>
      </c>
      <c r="E18744" t="s">
        <v>1415</v>
      </c>
      <c r="F18744" t="s">
        <v>19</v>
      </c>
      <c r="G18744" t="s">
        <v>4141</v>
      </c>
      <c r="H18744" s="1">
        <v>43866</v>
      </c>
      <c r="I18744">
        <v>400</v>
      </c>
      <c r="J18744">
        <v>293</v>
      </c>
      <c r="K18744">
        <v>1</v>
      </c>
      <c r="L18744">
        <v>1</v>
      </c>
      <c r="M18744" s="2">
        <v>37.15</v>
      </c>
      <c r="N18744" s="2">
        <v>37.15</v>
      </c>
      <c r="O18744" s="2">
        <v>27.49</v>
      </c>
    </row>
    <row r="18745" spans="1:15" x14ac:dyDescent="0.3">
      <c r="A18745">
        <v>361</v>
      </c>
      <c r="B18745" t="s">
        <v>21</v>
      </c>
      <c r="C18745" t="s">
        <v>1759</v>
      </c>
      <c r="D18745" t="s">
        <v>1760</v>
      </c>
      <c r="E18745" t="s">
        <v>1415</v>
      </c>
      <c r="F18745" t="s">
        <v>19</v>
      </c>
      <c r="G18745" t="s">
        <v>1808</v>
      </c>
      <c r="H18745" s="1">
        <v>43868</v>
      </c>
      <c r="I18745">
        <v>567</v>
      </c>
      <c r="J18745">
        <v>293</v>
      </c>
      <c r="K18745">
        <v>1</v>
      </c>
      <c r="L18745">
        <v>1</v>
      </c>
      <c r="M18745" s="2">
        <v>445.41</v>
      </c>
      <c r="N18745" s="2">
        <v>445.41</v>
      </c>
      <c r="O18745" s="2">
        <v>461.44</v>
      </c>
    </row>
    <row r="18746" spans="1:15" x14ac:dyDescent="0.3">
      <c r="A18746">
        <v>361</v>
      </c>
      <c r="B18746" t="s">
        <v>21</v>
      </c>
      <c r="C18746" t="s">
        <v>1759</v>
      </c>
      <c r="D18746" t="s">
        <v>1760</v>
      </c>
      <c r="E18746" t="s">
        <v>1415</v>
      </c>
      <c r="F18746" t="s">
        <v>19</v>
      </c>
      <c r="G18746" t="s">
        <v>1808</v>
      </c>
      <c r="H18746" s="1">
        <v>43868</v>
      </c>
      <c r="I18746">
        <v>573</v>
      </c>
      <c r="J18746">
        <v>293</v>
      </c>
      <c r="K18746">
        <v>1</v>
      </c>
      <c r="L18746">
        <v>1</v>
      </c>
      <c r="M18746" s="2">
        <v>1430.44</v>
      </c>
      <c r="N18746" s="2">
        <v>1430.44</v>
      </c>
      <c r="O18746" s="2">
        <v>1481.94</v>
      </c>
    </row>
    <row r="18747" spans="1:15" x14ac:dyDescent="0.3">
      <c r="A18747">
        <v>361</v>
      </c>
      <c r="B18747" t="s">
        <v>21</v>
      </c>
      <c r="C18747" t="s">
        <v>1759</v>
      </c>
      <c r="D18747" t="s">
        <v>1760</v>
      </c>
      <c r="E18747" t="s">
        <v>1415</v>
      </c>
      <c r="F18747" t="s">
        <v>19</v>
      </c>
      <c r="G18747" t="s">
        <v>1808</v>
      </c>
      <c r="H18747" s="1">
        <v>43868</v>
      </c>
      <c r="I18747">
        <v>562</v>
      </c>
      <c r="J18747">
        <v>293</v>
      </c>
      <c r="K18747">
        <v>1</v>
      </c>
      <c r="L18747">
        <v>1</v>
      </c>
      <c r="M18747" s="2">
        <v>1430.44</v>
      </c>
      <c r="N18747" s="2">
        <v>1430.44</v>
      </c>
      <c r="O18747" s="2">
        <v>1481.94</v>
      </c>
    </row>
    <row r="18748" spans="1:15" x14ac:dyDescent="0.3">
      <c r="A18748">
        <v>361</v>
      </c>
      <c r="B18748" t="s">
        <v>21</v>
      </c>
      <c r="C18748" t="s">
        <v>1759</v>
      </c>
      <c r="D18748" t="s">
        <v>1760</v>
      </c>
      <c r="E18748" t="s">
        <v>1415</v>
      </c>
      <c r="F18748" t="s">
        <v>19</v>
      </c>
      <c r="G18748" t="s">
        <v>1808</v>
      </c>
      <c r="H18748" s="1">
        <v>43868</v>
      </c>
      <c r="I18748">
        <v>564</v>
      </c>
      <c r="J18748">
        <v>293</v>
      </c>
      <c r="K18748">
        <v>1</v>
      </c>
      <c r="L18748">
        <v>1</v>
      </c>
      <c r="M18748" s="2">
        <v>1430.44</v>
      </c>
      <c r="N18748" s="2">
        <v>1430.44</v>
      </c>
      <c r="O18748" s="2">
        <v>1481.94</v>
      </c>
    </row>
    <row r="18749" spans="1:15" x14ac:dyDescent="0.3">
      <c r="A18749">
        <v>361</v>
      </c>
      <c r="B18749" t="s">
        <v>21</v>
      </c>
      <c r="C18749" t="s">
        <v>1759</v>
      </c>
      <c r="D18749" t="s">
        <v>1760</v>
      </c>
      <c r="E18749" t="s">
        <v>1415</v>
      </c>
      <c r="F18749" t="s">
        <v>19</v>
      </c>
      <c r="G18749" t="s">
        <v>1808</v>
      </c>
      <c r="H18749" s="1">
        <v>43868</v>
      </c>
      <c r="I18749">
        <v>552</v>
      </c>
      <c r="J18749">
        <v>293</v>
      </c>
      <c r="K18749">
        <v>1</v>
      </c>
      <c r="L18749">
        <v>1</v>
      </c>
      <c r="M18749" s="2">
        <v>54.89</v>
      </c>
      <c r="N18749" s="2">
        <v>54.89</v>
      </c>
      <c r="O18749" s="2">
        <v>40.619999999999997</v>
      </c>
    </row>
    <row r="18750" spans="1:15" x14ac:dyDescent="0.3">
      <c r="A18750">
        <v>361</v>
      </c>
      <c r="B18750" t="s">
        <v>21</v>
      </c>
      <c r="C18750" t="s">
        <v>1759</v>
      </c>
      <c r="D18750" t="s">
        <v>1760</v>
      </c>
      <c r="E18750" t="s">
        <v>1415</v>
      </c>
      <c r="F18750" t="s">
        <v>19</v>
      </c>
      <c r="G18750" t="s">
        <v>1808</v>
      </c>
      <c r="H18750" s="1">
        <v>43868</v>
      </c>
      <c r="I18750">
        <v>571</v>
      </c>
      <c r="J18750">
        <v>293</v>
      </c>
      <c r="K18750">
        <v>1</v>
      </c>
      <c r="L18750">
        <v>1</v>
      </c>
      <c r="M18750" s="2">
        <v>445.41</v>
      </c>
      <c r="N18750" s="2">
        <v>445.41</v>
      </c>
      <c r="O18750" s="2">
        <v>461.44</v>
      </c>
    </row>
    <row r="18751" spans="1:15" x14ac:dyDescent="0.3">
      <c r="A18751">
        <v>361</v>
      </c>
      <c r="B18751" t="s">
        <v>21</v>
      </c>
      <c r="C18751" t="s">
        <v>1759</v>
      </c>
      <c r="D18751" t="s">
        <v>1760</v>
      </c>
      <c r="E18751" t="s">
        <v>1415</v>
      </c>
      <c r="F18751" t="s">
        <v>19</v>
      </c>
      <c r="G18751" t="s">
        <v>1808</v>
      </c>
      <c r="H18751" s="1">
        <v>43868</v>
      </c>
      <c r="I18751">
        <v>576</v>
      </c>
      <c r="J18751">
        <v>293</v>
      </c>
      <c r="K18751">
        <v>1</v>
      </c>
      <c r="L18751">
        <v>1</v>
      </c>
      <c r="M18751" s="2">
        <v>1430.44</v>
      </c>
      <c r="N18751" s="2">
        <v>1430.44</v>
      </c>
      <c r="O18751" s="2">
        <v>1481.94</v>
      </c>
    </row>
    <row r="18752" spans="1:15" x14ac:dyDescent="0.3">
      <c r="A18752">
        <v>361</v>
      </c>
      <c r="B18752" t="s">
        <v>21</v>
      </c>
      <c r="C18752" t="s">
        <v>1759</v>
      </c>
      <c r="D18752" t="s">
        <v>1760</v>
      </c>
      <c r="E18752" t="s">
        <v>1415</v>
      </c>
      <c r="F18752" t="s">
        <v>19</v>
      </c>
      <c r="G18752" t="s">
        <v>1808</v>
      </c>
      <c r="H18752" s="1">
        <v>43868</v>
      </c>
      <c r="I18752">
        <v>586</v>
      </c>
      <c r="J18752">
        <v>293</v>
      </c>
      <c r="K18752">
        <v>1</v>
      </c>
      <c r="L18752">
        <v>1</v>
      </c>
      <c r="M18752" s="2">
        <v>445.41</v>
      </c>
      <c r="N18752" s="2">
        <v>445.41</v>
      </c>
      <c r="O18752" s="2">
        <v>461.44</v>
      </c>
    </row>
    <row r="18753" spans="1:15" x14ac:dyDescent="0.3">
      <c r="A18753">
        <v>361</v>
      </c>
      <c r="B18753" t="s">
        <v>21</v>
      </c>
      <c r="C18753" t="s">
        <v>1759</v>
      </c>
      <c r="D18753" t="s">
        <v>1760</v>
      </c>
      <c r="E18753" t="s">
        <v>1415</v>
      </c>
      <c r="F18753" t="s">
        <v>19</v>
      </c>
      <c r="G18753" t="s">
        <v>1808</v>
      </c>
      <c r="H18753" s="1">
        <v>43868</v>
      </c>
      <c r="I18753">
        <v>565</v>
      </c>
      <c r="J18753">
        <v>293</v>
      </c>
      <c r="K18753">
        <v>1</v>
      </c>
      <c r="L18753">
        <v>1</v>
      </c>
      <c r="M18753" s="2">
        <v>445.41</v>
      </c>
      <c r="N18753" s="2">
        <v>445.41</v>
      </c>
      <c r="O18753" s="2">
        <v>461.44</v>
      </c>
    </row>
    <row r="18754" spans="1:15" x14ac:dyDescent="0.3">
      <c r="A18754">
        <v>199</v>
      </c>
      <c r="B18754" t="s">
        <v>48</v>
      </c>
      <c r="C18754" t="s">
        <v>1763</v>
      </c>
      <c r="D18754" t="s">
        <v>1507</v>
      </c>
      <c r="E18754" t="s">
        <v>1415</v>
      </c>
      <c r="F18754" t="s">
        <v>19</v>
      </c>
      <c r="G18754" t="s">
        <v>1809</v>
      </c>
      <c r="H18754" s="1">
        <v>43868</v>
      </c>
      <c r="I18754">
        <v>564</v>
      </c>
      <c r="J18754">
        <v>293</v>
      </c>
      <c r="K18754">
        <v>1</v>
      </c>
      <c r="L18754">
        <v>1</v>
      </c>
      <c r="M18754" s="2">
        <v>1430.44</v>
      </c>
      <c r="N18754" s="2">
        <v>1430.44</v>
      </c>
      <c r="O18754" s="2">
        <v>1481.94</v>
      </c>
    </row>
    <row r="18755" spans="1:15" x14ac:dyDescent="0.3">
      <c r="A18755">
        <v>199</v>
      </c>
      <c r="B18755" t="s">
        <v>48</v>
      </c>
      <c r="C18755" t="s">
        <v>1763</v>
      </c>
      <c r="D18755" t="s">
        <v>1507</v>
      </c>
      <c r="E18755" t="s">
        <v>1415</v>
      </c>
      <c r="F18755" t="s">
        <v>19</v>
      </c>
      <c r="G18755" t="s">
        <v>1809</v>
      </c>
      <c r="H18755" s="1">
        <v>43868</v>
      </c>
      <c r="I18755">
        <v>570</v>
      </c>
      <c r="J18755">
        <v>293</v>
      </c>
      <c r="K18755">
        <v>1</v>
      </c>
      <c r="L18755">
        <v>1</v>
      </c>
      <c r="M18755" s="2">
        <v>445.41</v>
      </c>
      <c r="N18755" s="2">
        <v>445.41</v>
      </c>
      <c r="O18755" s="2">
        <v>461.44</v>
      </c>
    </row>
    <row r="18756" spans="1:15" x14ac:dyDescent="0.3">
      <c r="A18756">
        <v>199</v>
      </c>
      <c r="B18756" t="s">
        <v>48</v>
      </c>
      <c r="C18756" t="s">
        <v>1763</v>
      </c>
      <c r="D18756" t="s">
        <v>1507</v>
      </c>
      <c r="E18756" t="s">
        <v>1415</v>
      </c>
      <c r="F18756" t="s">
        <v>19</v>
      </c>
      <c r="G18756" t="s">
        <v>1809</v>
      </c>
      <c r="H18756" s="1">
        <v>43868</v>
      </c>
      <c r="I18756">
        <v>492</v>
      </c>
      <c r="J18756">
        <v>293</v>
      </c>
      <c r="K18756">
        <v>1</v>
      </c>
      <c r="L18756">
        <v>1</v>
      </c>
      <c r="M18756" s="2">
        <v>602.35</v>
      </c>
      <c r="N18756" s="2">
        <v>602.35</v>
      </c>
      <c r="O18756" s="2">
        <v>601.74</v>
      </c>
    </row>
    <row r="18757" spans="1:15" x14ac:dyDescent="0.3">
      <c r="A18757">
        <v>199</v>
      </c>
      <c r="B18757" t="s">
        <v>48</v>
      </c>
      <c r="C18757" t="s">
        <v>1763</v>
      </c>
      <c r="D18757" t="s">
        <v>1507</v>
      </c>
      <c r="E18757" t="s">
        <v>1415</v>
      </c>
      <c r="F18757" t="s">
        <v>19</v>
      </c>
      <c r="G18757" t="s">
        <v>1809</v>
      </c>
      <c r="H18757" s="1">
        <v>43868</v>
      </c>
      <c r="I18757">
        <v>493</v>
      </c>
      <c r="J18757">
        <v>293</v>
      </c>
      <c r="K18757">
        <v>1</v>
      </c>
      <c r="L18757">
        <v>1</v>
      </c>
      <c r="M18757" s="2">
        <v>200.05</v>
      </c>
      <c r="N18757" s="2">
        <v>200.05</v>
      </c>
      <c r="O18757" s="2">
        <v>199.85</v>
      </c>
    </row>
    <row r="18758" spans="1:15" x14ac:dyDescent="0.3">
      <c r="A18758">
        <v>199</v>
      </c>
      <c r="B18758" t="s">
        <v>48</v>
      </c>
      <c r="C18758" t="s">
        <v>1763</v>
      </c>
      <c r="D18758" t="s">
        <v>1507</v>
      </c>
      <c r="E18758" t="s">
        <v>1415</v>
      </c>
      <c r="F18758" t="s">
        <v>19</v>
      </c>
      <c r="G18758" t="s">
        <v>1809</v>
      </c>
      <c r="H18758" s="1">
        <v>43868</v>
      </c>
      <c r="I18758">
        <v>577</v>
      </c>
      <c r="J18758">
        <v>293</v>
      </c>
      <c r="K18758">
        <v>1</v>
      </c>
      <c r="L18758">
        <v>1</v>
      </c>
      <c r="M18758" s="2">
        <v>728.91</v>
      </c>
      <c r="N18758" s="2">
        <v>728.91</v>
      </c>
      <c r="O18758" s="2">
        <v>755.15</v>
      </c>
    </row>
    <row r="18759" spans="1:15" x14ac:dyDescent="0.3">
      <c r="A18759">
        <v>199</v>
      </c>
      <c r="B18759" t="s">
        <v>48</v>
      </c>
      <c r="C18759" t="s">
        <v>1763</v>
      </c>
      <c r="D18759" t="s">
        <v>1507</v>
      </c>
      <c r="E18759" t="s">
        <v>1415</v>
      </c>
      <c r="F18759" t="s">
        <v>19</v>
      </c>
      <c r="G18759" t="s">
        <v>1809</v>
      </c>
      <c r="H18759" s="1">
        <v>43868</v>
      </c>
      <c r="I18759">
        <v>569</v>
      </c>
      <c r="J18759">
        <v>293</v>
      </c>
      <c r="K18759">
        <v>1</v>
      </c>
      <c r="L18759">
        <v>1</v>
      </c>
      <c r="M18759" s="2">
        <v>445.41</v>
      </c>
      <c r="N18759" s="2">
        <v>445.41</v>
      </c>
      <c r="O18759" s="2">
        <v>461.44</v>
      </c>
    </row>
    <row r="18760" spans="1:15" x14ac:dyDescent="0.3">
      <c r="A18760">
        <v>199</v>
      </c>
      <c r="B18760" t="s">
        <v>48</v>
      </c>
      <c r="C18760" t="s">
        <v>1763</v>
      </c>
      <c r="D18760" t="s">
        <v>1507</v>
      </c>
      <c r="E18760" t="s">
        <v>1415</v>
      </c>
      <c r="F18760" t="s">
        <v>19</v>
      </c>
      <c r="G18760" t="s">
        <v>1809</v>
      </c>
      <c r="H18760" s="1">
        <v>43868</v>
      </c>
      <c r="I18760">
        <v>562</v>
      </c>
      <c r="J18760">
        <v>293</v>
      </c>
      <c r="K18760">
        <v>1</v>
      </c>
      <c r="L18760">
        <v>1</v>
      </c>
      <c r="M18760" s="2">
        <v>1430.44</v>
      </c>
      <c r="N18760" s="2">
        <v>1430.44</v>
      </c>
      <c r="O18760" s="2">
        <v>1481.94</v>
      </c>
    </row>
    <row r="18761" spans="1:15" x14ac:dyDescent="0.3">
      <c r="A18761">
        <v>199</v>
      </c>
      <c r="B18761" t="s">
        <v>48</v>
      </c>
      <c r="C18761" t="s">
        <v>1763</v>
      </c>
      <c r="D18761" t="s">
        <v>1507</v>
      </c>
      <c r="E18761" t="s">
        <v>1415</v>
      </c>
      <c r="F18761" t="s">
        <v>19</v>
      </c>
      <c r="G18761" t="s">
        <v>1809</v>
      </c>
      <c r="H18761" s="1">
        <v>43868</v>
      </c>
      <c r="I18761">
        <v>502</v>
      </c>
      <c r="J18761">
        <v>293</v>
      </c>
      <c r="K18761">
        <v>1</v>
      </c>
      <c r="L18761">
        <v>1</v>
      </c>
      <c r="M18761" s="2">
        <v>200.05</v>
      </c>
      <c r="N18761" s="2">
        <v>200.05</v>
      </c>
      <c r="O18761" s="2">
        <v>199.85</v>
      </c>
    </row>
    <row r="18762" spans="1:15" x14ac:dyDescent="0.3">
      <c r="A18762">
        <v>199</v>
      </c>
      <c r="B18762" t="s">
        <v>48</v>
      </c>
      <c r="C18762" t="s">
        <v>1763</v>
      </c>
      <c r="D18762" t="s">
        <v>1507</v>
      </c>
      <c r="E18762" t="s">
        <v>1415</v>
      </c>
      <c r="F18762" t="s">
        <v>19</v>
      </c>
      <c r="G18762" t="s">
        <v>1809</v>
      </c>
      <c r="H18762" s="1">
        <v>43868</v>
      </c>
      <c r="I18762">
        <v>523</v>
      </c>
      <c r="J18762">
        <v>293</v>
      </c>
      <c r="K18762">
        <v>1</v>
      </c>
      <c r="L18762">
        <v>1</v>
      </c>
      <c r="M18762" s="2">
        <v>31.58</v>
      </c>
      <c r="N18762" s="2">
        <v>31.58</v>
      </c>
      <c r="O18762" s="2">
        <v>23.37</v>
      </c>
    </row>
    <row r="18763" spans="1:15" x14ac:dyDescent="0.3">
      <c r="A18763">
        <v>199</v>
      </c>
      <c r="B18763" t="s">
        <v>48</v>
      </c>
      <c r="C18763" t="s">
        <v>1763</v>
      </c>
      <c r="D18763" t="s">
        <v>1507</v>
      </c>
      <c r="E18763" t="s">
        <v>1415</v>
      </c>
      <c r="F18763" t="s">
        <v>19</v>
      </c>
      <c r="G18763" t="s">
        <v>1809</v>
      </c>
      <c r="H18763" s="1">
        <v>43868</v>
      </c>
      <c r="I18763">
        <v>565</v>
      </c>
      <c r="J18763">
        <v>293</v>
      </c>
      <c r="K18763">
        <v>1</v>
      </c>
      <c r="L18763">
        <v>1</v>
      </c>
      <c r="M18763" s="2">
        <v>445.41</v>
      </c>
      <c r="N18763" s="2">
        <v>445.41</v>
      </c>
      <c r="O18763" s="2">
        <v>461.44</v>
      </c>
    </row>
    <row r="18764" spans="1:15" x14ac:dyDescent="0.3">
      <c r="A18764">
        <v>199</v>
      </c>
      <c r="B18764" t="s">
        <v>48</v>
      </c>
      <c r="C18764" t="s">
        <v>1763</v>
      </c>
      <c r="D18764" t="s">
        <v>1507</v>
      </c>
      <c r="E18764" t="s">
        <v>1415</v>
      </c>
      <c r="F18764" t="s">
        <v>19</v>
      </c>
      <c r="G18764" t="s">
        <v>1809</v>
      </c>
      <c r="H18764" s="1">
        <v>43868</v>
      </c>
      <c r="I18764">
        <v>496</v>
      </c>
      <c r="J18764">
        <v>293</v>
      </c>
      <c r="K18764">
        <v>1</v>
      </c>
      <c r="L18764">
        <v>1</v>
      </c>
      <c r="M18764" s="2">
        <v>602.35</v>
      </c>
      <c r="N18764" s="2">
        <v>602.35</v>
      </c>
      <c r="O18764" s="2">
        <v>601.74</v>
      </c>
    </row>
    <row r="18765" spans="1:15" x14ac:dyDescent="0.3">
      <c r="A18765">
        <v>289</v>
      </c>
      <c r="B18765" t="s">
        <v>15</v>
      </c>
      <c r="C18765" t="s">
        <v>1600</v>
      </c>
      <c r="D18765" t="s">
        <v>1507</v>
      </c>
      <c r="E18765" t="s">
        <v>1415</v>
      </c>
      <c r="F18765" t="s">
        <v>19</v>
      </c>
      <c r="G18765" t="s">
        <v>1810</v>
      </c>
      <c r="H18765" s="1">
        <v>43869</v>
      </c>
      <c r="I18765">
        <v>475</v>
      </c>
      <c r="J18765">
        <v>293</v>
      </c>
      <c r="K18765">
        <v>1</v>
      </c>
      <c r="L18765">
        <v>1</v>
      </c>
      <c r="M18765" s="2">
        <v>41.99</v>
      </c>
      <c r="N18765" s="2">
        <v>41.99</v>
      </c>
      <c r="O18765" s="2">
        <v>26.18</v>
      </c>
    </row>
    <row r="18766" spans="1:15" x14ac:dyDescent="0.3">
      <c r="A18766">
        <v>307</v>
      </c>
      <c r="B18766" t="s">
        <v>15</v>
      </c>
      <c r="C18766" t="s">
        <v>1765</v>
      </c>
      <c r="D18766" t="s">
        <v>1469</v>
      </c>
      <c r="E18766" t="s">
        <v>1415</v>
      </c>
      <c r="F18766" t="s">
        <v>19</v>
      </c>
      <c r="G18766" t="s">
        <v>1811</v>
      </c>
      <c r="H18766" s="1">
        <v>43869</v>
      </c>
      <c r="I18766">
        <v>475</v>
      </c>
      <c r="J18766">
        <v>293</v>
      </c>
      <c r="K18766">
        <v>1</v>
      </c>
      <c r="L18766">
        <v>1</v>
      </c>
      <c r="M18766" s="2">
        <v>41.99</v>
      </c>
      <c r="N18766" s="2">
        <v>41.99</v>
      </c>
      <c r="O18766" s="2">
        <v>26.18</v>
      </c>
    </row>
    <row r="18767" spans="1:15" x14ac:dyDescent="0.3">
      <c r="A18767">
        <v>433</v>
      </c>
      <c r="B18767" t="s">
        <v>21</v>
      </c>
      <c r="C18767" t="s">
        <v>1613</v>
      </c>
      <c r="D18767" t="s">
        <v>1614</v>
      </c>
      <c r="E18767" t="s">
        <v>1415</v>
      </c>
      <c r="F18767" t="s">
        <v>19</v>
      </c>
      <c r="G18767" t="s">
        <v>1812</v>
      </c>
      <c r="H18767" s="1">
        <v>43880</v>
      </c>
      <c r="I18767">
        <v>471</v>
      </c>
      <c r="J18767">
        <v>293</v>
      </c>
      <c r="K18767">
        <v>1</v>
      </c>
      <c r="L18767">
        <v>1</v>
      </c>
      <c r="M18767" s="2">
        <v>38.1</v>
      </c>
      <c r="N18767" s="2">
        <v>38.1</v>
      </c>
      <c r="O18767" s="2">
        <v>23.75</v>
      </c>
    </row>
    <row r="18768" spans="1:15" x14ac:dyDescent="0.3">
      <c r="A18768">
        <v>433</v>
      </c>
      <c r="B18768" t="s">
        <v>21</v>
      </c>
      <c r="C18768" t="s">
        <v>1613</v>
      </c>
      <c r="D18768" t="s">
        <v>1614</v>
      </c>
      <c r="E18768" t="s">
        <v>1415</v>
      </c>
      <c r="F18768" t="s">
        <v>19</v>
      </c>
      <c r="G18768" t="s">
        <v>1812</v>
      </c>
      <c r="H18768" s="1">
        <v>43880</v>
      </c>
      <c r="I18768">
        <v>481</v>
      </c>
      <c r="J18768">
        <v>293</v>
      </c>
      <c r="K18768">
        <v>1</v>
      </c>
      <c r="L18768">
        <v>1</v>
      </c>
      <c r="M18768" s="2">
        <v>5.39</v>
      </c>
      <c r="N18768" s="2">
        <v>5.39</v>
      </c>
      <c r="O18768" s="2">
        <v>3.36</v>
      </c>
    </row>
    <row r="18769" spans="1:15" x14ac:dyDescent="0.3">
      <c r="A18769">
        <v>343</v>
      </c>
      <c r="B18769" t="s">
        <v>21</v>
      </c>
      <c r="C18769" t="s">
        <v>1664</v>
      </c>
      <c r="D18769" t="s">
        <v>1665</v>
      </c>
      <c r="E18769" t="s">
        <v>1415</v>
      </c>
      <c r="F18769" t="s">
        <v>19</v>
      </c>
      <c r="G18769" t="s">
        <v>1813</v>
      </c>
      <c r="H18769" s="1">
        <v>43883</v>
      </c>
      <c r="I18769">
        <v>384</v>
      </c>
      <c r="J18769">
        <v>293</v>
      </c>
      <c r="K18769">
        <v>1</v>
      </c>
      <c r="L18769">
        <v>1</v>
      </c>
      <c r="M18769" s="2">
        <v>672.29</v>
      </c>
      <c r="N18769" s="2">
        <v>672.29</v>
      </c>
      <c r="O18769" s="2">
        <v>713.08</v>
      </c>
    </row>
    <row r="18770" spans="1:15" x14ac:dyDescent="0.3">
      <c r="A18770">
        <v>343</v>
      </c>
      <c r="B18770" t="s">
        <v>21</v>
      </c>
      <c r="C18770" t="s">
        <v>1664</v>
      </c>
      <c r="D18770" t="s">
        <v>1665</v>
      </c>
      <c r="E18770" t="s">
        <v>1415</v>
      </c>
      <c r="F18770" t="s">
        <v>19</v>
      </c>
      <c r="G18770" t="s">
        <v>1813</v>
      </c>
      <c r="H18770" s="1">
        <v>43883</v>
      </c>
      <c r="I18770">
        <v>378</v>
      </c>
      <c r="J18770">
        <v>293</v>
      </c>
      <c r="K18770">
        <v>1</v>
      </c>
      <c r="L18770">
        <v>1</v>
      </c>
      <c r="M18770" s="2">
        <v>1466.01</v>
      </c>
      <c r="N18770" s="2">
        <v>1466.01</v>
      </c>
      <c r="O18770" s="2">
        <v>1554.95</v>
      </c>
    </row>
    <row r="18771" spans="1:15" x14ac:dyDescent="0.3">
      <c r="A18771">
        <v>343</v>
      </c>
      <c r="B18771" t="s">
        <v>21</v>
      </c>
      <c r="C18771" t="s">
        <v>1664</v>
      </c>
      <c r="D18771" t="s">
        <v>1665</v>
      </c>
      <c r="E18771" t="s">
        <v>1415</v>
      </c>
      <c r="F18771" t="s">
        <v>19</v>
      </c>
      <c r="G18771" t="s">
        <v>1813</v>
      </c>
      <c r="H18771" s="1">
        <v>43883</v>
      </c>
      <c r="I18771">
        <v>604</v>
      </c>
      <c r="J18771">
        <v>293</v>
      </c>
      <c r="K18771">
        <v>1</v>
      </c>
      <c r="L18771">
        <v>1</v>
      </c>
      <c r="M18771" s="2">
        <v>323.99</v>
      </c>
      <c r="N18771" s="2">
        <v>323.99</v>
      </c>
      <c r="O18771" s="2">
        <v>343.65</v>
      </c>
    </row>
    <row r="18772" spans="1:15" x14ac:dyDescent="0.3">
      <c r="A18772">
        <v>343</v>
      </c>
      <c r="B18772" t="s">
        <v>21</v>
      </c>
      <c r="C18772" t="s">
        <v>1664</v>
      </c>
      <c r="D18772" t="s">
        <v>1665</v>
      </c>
      <c r="E18772" t="s">
        <v>1415</v>
      </c>
      <c r="F18772" t="s">
        <v>19</v>
      </c>
      <c r="G18772" t="s">
        <v>1813</v>
      </c>
      <c r="H18772" s="1">
        <v>43883</v>
      </c>
      <c r="I18772">
        <v>374</v>
      </c>
      <c r="J18772">
        <v>293</v>
      </c>
      <c r="K18772">
        <v>1</v>
      </c>
      <c r="L18772">
        <v>1</v>
      </c>
      <c r="M18772" s="2">
        <v>1466.01</v>
      </c>
      <c r="N18772" s="2">
        <v>1466.01</v>
      </c>
      <c r="O18772" s="2">
        <v>1554.95</v>
      </c>
    </row>
    <row r="18773" spans="1:15" x14ac:dyDescent="0.3">
      <c r="A18773">
        <v>343</v>
      </c>
      <c r="B18773" t="s">
        <v>21</v>
      </c>
      <c r="C18773" t="s">
        <v>1664</v>
      </c>
      <c r="D18773" t="s">
        <v>1665</v>
      </c>
      <c r="E18773" t="s">
        <v>1415</v>
      </c>
      <c r="F18773" t="s">
        <v>19</v>
      </c>
      <c r="G18773" t="s">
        <v>1813</v>
      </c>
      <c r="H18773" s="1">
        <v>43883</v>
      </c>
      <c r="I18773">
        <v>376</v>
      </c>
      <c r="J18773">
        <v>293</v>
      </c>
      <c r="K18773">
        <v>1</v>
      </c>
      <c r="L18773">
        <v>1</v>
      </c>
      <c r="M18773" s="2">
        <v>1466.01</v>
      </c>
      <c r="N18773" s="2">
        <v>1466.01</v>
      </c>
      <c r="O18773" s="2">
        <v>1554.95</v>
      </c>
    </row>
    <row r="18774" spans="1:15" x14ac:dyDescent="0.3">
      <c r="A18774">
        <v>343</v>
      </c>
      <c r="B18774" t="s">
        <v>21</v>
      </c>
      <c r="C18774" t="s">
        <v>1664</v>
      </c>
      <c r="D18774" t="s">
        <v>1665</v>
      </c>
      <c r="E18774" t="s">
        <v>1415</v>
      </c>
      <c r="F18774" t="s">
        <v>19</v>
      </c>
      <c r="G18774" t="s">
        <v>1813</v>
      </c>
      <c r="H18774" s="1">
        <v>43883</v>
      </c>
      <c r="I18774">
        <v>605</v>
      </c>
      <c r="J18774">
        <v>293</v>
      </c>
      <c r="K18774">
        <v>1</v>
      </c>
      <c r="L18774">
        <v>1</v>
      </c>
      <c r="M18774" s="2">
        <v>323.99</v>
      </c>
      <c r="N18774" s="2">
        <v>323.99</v>
      </c>
      <c r="O18774" s="2">
        <v>343.65</v>
      </c>
    </row>
    <row r="18775" spans="1:15" x14ac:dyDescent="0.3">
      <c r="A18775">
        <v>343</v>
      </c>
      <c r="B18775" t="s">
        <v>21</v>
      </c>
      <c r="C18775" t="s">
        <v>1664</v>
      </c>
      <c r="D18775" t="s">
        <v>1665</v>
      </c>
      <c r="E18775" t="s">
        <v>1415</v>
      </c>
      <c r="F18775" t="s">
        <v>19</v>
      </c>
      <c r="G18775" t="s">
        <v>1813</v>
      </c>
      <c r="H18775" s="1">
        <v>43883</v>
      </c>
      <c r="I18775">
        <v>390</v>
      </c>
      <c r="J18775">
        <v>293</v>
      </c>
      <c r="K18775">
        <v>1</v>
      </c>
      <c r="L18775">
        <v>1</v>
      </c>
      <c r="M18775" s="2">
        <v>672.29</v>
      </c>
      <c r="N18775" s="2">
        <v>672.29</v>
      </c>
      <c r="O18775" s="2">
        <v>713.08</v>
      </c>
    </row>
    <row r="18776" spans="1:15" x14ac:dyDescent="0.3">
      <c r="A18776">
        <v>343</v>
      </c>
      <c r="B18776" t="s">
        <v>21</v>
      </c>
      <c r="C18776" t="s">
        <v>1664</v>
      </c>
      <c r="D18776" t="s">
        <v>1665</v>
      </c>
      <c r="E18776" t="s">
        <v>1415</v>
      </c>
      <c r="F18776" t="s">
        <v>19</v>
      </c>
      <c r="G18776" t="s">
        <v>1813</v>
      </c>
      <c r="H18776" s="1">
        <v>43883</v>
      </c>
      <c r="I18776">
        <v>580</v>
      </c>
      <c r="J18776">
        <v>293</v>
      </c>
      <c r="K18776">
        <v>1</v>
      </c>
      <c r="L18776">
        <v>1</v>
      </c>
      <c r="M18776" s="2">
        <v>1020.59</v>
      </c>
      <c r="N18776" s="2">
        <v>1020.59</v>
      </c>
      <c r="O18776" s="2">
        <v>1082.51</v>
      </c>
    </row>
    <row r="18777" spans="1:15" x14ac:dyDescent="0.3">
      <c r="A18777">
        <v>541</v>
      </c>
      <c r="B18777" t="s">
        <v>48</v>
      </c>
      <c r="C18777" t="s">
        <v>1790</v>
      </c>
      <c r="D18777" t="s">
        <v>1791</v>
      </c>
      <c r="E18777" t="s">
        <v>1521</v>
      </c>
      <c r="F18777" t="s">
        <v>19</v>
      </c>
      <c r="G18777" t="s">
        <v>1814</v>
      </c>
      <c r="H18777" s="1">
        <v>43886</v>
      </c>
      <c r="I18777">
        <v>524</v>
      </c>
      <c r="J18777">
        <v>293</v>
      </c>
      <c r="K18777">
        <v>1</v>
      </c>
      <c r="L18777">
        <v>1</v>
      </c>
      <c r="M18777" s="2">
        <v>158.43</v>
      </c>
      <c r="N18777" s="2">
        <v>158.43</v>
      </c>
      <c r="O18777" s="2">
        <v>144.59</v>
      </c>
    </row>
    <row r="18778" spans="1:15" x14ac:dyDescent="0.3">
      <c r="A18778">
        <v>541</v>
      </c>
      <c r="B18778" t="s">
        <v>48</v>
      </c>
      <c r="C18778" t="s">
        <v>1790</v>
      </c>
      <c r="D18778" t="s">
        <v>1791</v>
      </c>
      <c r="E18778" t="s">
        <v>1521</v>
      </c>
      <c r="F18778" t="s">
        <v>19</v>
      </c>
      <c r="G18778" t="s">
        <v>1814</v>
      </c>
      <c r="H18778" s="1">
        <v>43886</v>
      </c>
      <c r="I18778">
        <v>595</v>
      </c>
      <c r="J18778">
        <v>293</v>
      </c>
      <c r="K18778">
        <v>1</v>
      </c>
      <c r="L18778">
        <v>1</v>
      </c>
      <c r="M18778" s="2">
        <v>338.99</v>
      </c>
      <c r="N18778" s="2">
        <v>338.99</v>
      </c>
      <c r="O18778" s="2">
        <v>308.22000000000003</v>
      </c>
    </row>
    <row r="18779" spans="1:15" x14ac:dyDescent="0.3">
      <c r="A18779">
        <v>559</v>
      </c>
      <c r="B18779" t="s">
        <v>15</v>
      </c>
      <c r="C18779" t="s">
        <v>1608</v>
      </c>
      <c r="D18779" t="s">
        <v>1504</v>
      </c>
      <c r="E18779" t="s">
        <v>1451</v>
      </c>
      <c r="F18779" t="s">
        <v>19</v>
      </c>
      <c r="G18779" t="s">
        <v>4142</v>
      </c>
      <c r="H18779" s="1">
        <v>43887</v>
      </c>
      <c r="I18779">
        <v>475</v>
      </c>
      <c r="J18779">
        <v>293</v>
      </c>
      <c r="K18779">
        <v>1</v>
      </c>
      <c r="L18779">
        <v>1</v>
      </c>
      <c r="M18779" s="2">
        <v>41.99</v>
      </c>
      <c r="N18779" s="2">
        <v>41.99</v>
      </c>
      <c r="O18779" s="2">
        <v>26.18</v>
      </c>
    </row>
    <row r="18780" spans="1:15" x14ac:dyDescent="0.3">
      <c r="A18780">
        <v>181</v>
      </c>
      <c r="B18780" t="s">
        <v>48</v>
      </c>
      <c r="C18780" t="s">
        <v>1815</v>
      </c>
      <c r="D18780" t="s">
        <v>1798</v>
      </c>
      <c r="E18780" t="s">
        <v>1455</v>
      </c>
      <c r="F18780" t="s">
        <v>19</v>
      </c>
      <c r="G18780" t="s">
        <v>1816</v>
      </c>
      <c r="H18780" s="1">
        <v>43887</v>
      </c>
      <c r="I18780">
        <v>577</v>
      </c>
      <c r="J18780">
        <v>293</v>
      </c>
      <c r="K18780">
        <v>1</v>
      </c>
      <c r="L18780">
        <v>1</v>
      </c>
      <c r="M18780" s="2">
        <v>728.91</v>
      </c>
      <c r="N18780" s="2">
        <v>728.91</v>
      </c>
      <c r="O18780" s="2">
        <v>755.15</v>
      </c>
    </row>
    <row r="18781" spans="1:15" x14ac:dyDescent="0.3">
      <c r="A18781">
        <v>692</v>
      </c>
      <c r="B18781" t="s">
        <v>15</v>
      </c>
      <c r="C18781" t="s">
        <v>1671</v>
      </c>
      <c r="D18781" t="s">
        <v>1672</v>
      </c>
      <c r="E18781" t="s">
        <v>1455</v>
      </c>
      <c r="F18781" t="s">
        <v>19</v>
      </c>
      <c r="G18781" t="s">
        <v>1817</v>
      </c>
      <c r="H18781" s="1">
        <v>43894</v>
      </c>
      <c r="I18781">
        <v>583</v>
      </c>
      <c r="J18781">
        <v>293</v>
      </c>
      <c r="K18781">
        <v>1</v>
      </c>
      <c r="L18781">
        <v>1</v>
      </c>
      <c r="M18781" s="2">
        <v>1020.59</v>
      </c>
      <c r="N18781" s="2">
        <v>1020.59</v>
      </c>
      <c r="O18781" s="2">
        <v>1082.51</v>
      </c>
    </row>
    <row r="18782" spans="1:15" x14ac:dyDescent="0.3">
      <c r="A18782">
        <v>692</v>
      </c>
      <c r="B18782" t="s">
        <v>15</v>
      </c>
      <c r="C18782" t="s">
        <v>1671</v>
      </c>
      <c r="D18782" t="s">
        <v>1672</v>
      </c>
      <c r="E18782" t="s">
        <v>1455</v>
      </c>
      <c r="F18782" t="s">
        <v>19</v>
      </c>
      <c r="G18782" t="s">
        <v>1817</v>
      </c>
      <c r="H18782" s="1">
        <v>43894</v>
      </c>
      <c r="I18782">
        <v>471</v>
      </c>
      <c r="J18782">
        <v>293</v>
      </c>
      <c r="K18782">
        <v>1</v>
      </c>
      <c r="L18782">
        <v>1</v>
      </c>
      <c r="M18782" s="2">
        <v>38.1</v>
      </c>
      <c r="N18782" s="2">
        <v>38.1</v>
      </c>
      <c r="O18782" s="2">
        <v>23.75</v>
      </c>
    </row>
    <row r="18783" spans="1:15" x14ac:dyDescent="0.3">
      <c r="A18783">
        <v>644</v>
      </c>
      <c r="B18783" t="s">
        <v>48</v>
      </c>
      <c r="C18783" t="s">
        <v>1668</v>
      </c>
      <c r="D18783" t="s">
        <v>1669</v>
      </c>
      <c r="E18783" t="s">
        <v>1455</v>
      </c>
      <c r="F18783" t="s">
        <v>19</v>
      </c>
      <c r="G18783" t="s">
        <v>1818</v>
      </c>
      <c r="H18783" s="1">
        <v>43895</v>
      </c>
      <c r="I18783">
        <v>482</v>
      </c>
      <c r="J18783">
        <v>293</v>
      </c>
      <c r="K18783">
        <v>1</v>
      </c>
      <c r="L18783">
        <v>1</v>
      </c>
      <c r="M18783" s="2">
        <v>5.39</v>
      </c>
      <c r="N18783" s="2">
        <v>5.39</v>
      </c>
      <c r="O18783" s="2">
        <v>3.36</v>
      </c>
    </row>
    <row r="18784" spans="1:15" x14ac:dyDescent="0.3">
      <c r="A18784">
        <v>644</v>
      </c>
      <c r="B18784" t="s">
        <v>48</v>
      </c>
      <c r="C18784" t="s">
        <v>1668</v>
      </c>
      <c r="D18784" t="s">
        <v>1669</v>
      </c>
      <c r="E18784" t="s">
        <v>1455</v>
      </c>
      <c r="F18784" t="s">
        <v>19</v>
      </c>
      <c r="G18784" t="s">
        <v>1818</v>
      </c>
      <c r="H18784" s="1">
        <v>43895</v>
      </c>
      <c r="I18784">
        <v>545</v>
      </c>
      <c r="J18784">
        <v>293</v>
      </c>
      <c r="K18784">
        <v>1</v>
      </c>
      <c r="L18784">
        <v>1</v>
      </c>
      <c r="M18784" s="2">
        <v>24.29</v>
      </c>
      <c r="N18784" s="2">
        <v>24.29</v>
      </c>
      <c r="O18784" s="2">
        <v>17.98</v>
      </c>
    </row>
    <row r="18785" spans="1:15" x14ac:dyDescent="0.3">
      <c r="A18785">
        <v>644</v>
      </c>
      <c r="B18785" t="s">
        <v>48</v>
      </c>
      <c r="C18785" t="s">
        <v>1668</v>
      </c>
      <c r="D18785" t="s">
        <v>1669</v>
      </c>
      <c r="E18785" t="s">
        <v>1455</v>
      </c>
      <c r="F18785" t="s">
        <v>19</v>
      </c>
      <c r="G18785" t="s">
        <v>1818</v>
      </c>
      <c r="H18785" s="1">
        <v>43895</v>
      </c>
      <c r="I18785">
        <v>581</v>
      </c>
      <c r="J18785">
        <v>293</v>
      </c>
      <c r="K18785">
        <v>1</v>
      </c>
      <c r="L18785">
        <v>1</v>
      </c>
      <c r="M18785" s="2">
        <v>1020.59</v>
      </c>
      <c r="N18785" s="2">
        <v>1020.59</v>
      </c>
      <c r="O18785" s="2">
        <v>1082.51</v>
      </c>
    </row>
    <row r="18786" spans="1:15" x14ac:dyDescent="0.3">
      <c r="A18786">
        <v>644</v>
      </c>
      <c r="B18786" t="s">
        <v>48</v>
      </c>
      <c r="C18786" t="s">
        <v>1668</v>
      </c>
      <c r="D18786" t="s">
        <v>1669</v>
      </c>
      <c r="E18786" t="s">
        <v>1455</v>
      </c>
      <c r="F18786" t="s">
        <v>19</v>
      </c>
      <c r="G18786" t="s">
        <v>1818</v>
      </c>
      <c r="H18786" s="1">
        <v>43895</v>
      </c>
      <c r="I18786">
        <v>436</v>
      </c>
      <c r="J18786">
        <v>293</v>
      </c>
      <c r="K18786">
        <v>1</v>
      </c>
      <c r="L18786">
        <v>1</v>
      </c>
      <c r="M18786" s="2">
        <v>356.9</v>
      </c>
      <c r="N18786" s="2">
        <v>356.9</v>
      </c>
      <c r="O18786" s="2">
        <v>360.94</v>
      </c>
    </row>
    <row r="18787" spans="1:15" x14ac:dyDescent="0.3">
      <c r="A18787">
        <v>644</v>
      </c>
      <c r="B18787" t="s">
        <v>48</v>
      </c>
      <c r="C18787" t="s">
        <v>1668</v>
      </c>
      <c r="D18787" t="s">
        <v>1669</v>
      </c>
      <c r="E18787" t="s">
        <v>1455</v>
      </c>
      <c r="F18787" t="s">
        <v>19</v>
      </c>
      <c r="G18787" t="s">
        <v>1818</v>
      </c>
      <c r="H18787" s="1">
        <v>43895</v>
      </c>
      <c r="I18787">
        <v>584</v>
      </c>
      <c r="J18787">
        <v>293</v>
      </c>
      <c r="K18787">
        <v>1</v>
      </c>
      <c r="L18787">
        <v>1</v>
      </c>
      <c r="M18787" s="2">
        <v>323.99</v>
      </c>
      <c r="N18787" s="2">
        <v>323.99</v>
      </c>
      <c r="O18787" s="2">
        <v>343.65</v>
      </c>
    </row>
    <row r="18788" spans="1:15" x14ac:dyDescent="0.3">
      <c r="A18788">
        <v>604</v>
      </c>
      <c r="B18788" t="s">
        <v>15</v>
      </c>
      <c r="C18788" t="s">
        <v>1797</v>
      </c>
      <c r="D18788" t="s">
        <v>1798</v>
      </c>
      <c r="E18788" t="s">
        <v>1455</v>
      </c>
      <c r="F18788" t="s">
        <v>19</v>
      </c>
      <c r="G18788" t="s">
        <v>1819</v>
      </c>
      <c r="H18788" s="1">
        <v>43900</v>
      </c>
      <c r="I18788">
        <v>583</v>
      </c>
      <c r="J18788">
        <v>293</v>
      </c>
      <c r="K18788">
        <v>1</v>
      </c>
      <c r="L18788">
        <v>1</v>
      </c>
      <c r="M18788" s="2">
        <v>1020.59</v>
      </c>
      <c r="N18788" s="2">
        <v>1020.59</v>
      </c>
      <c r="O18788" s="2">
        <v>1082.51</v>
      </c>
    </row>
    <row r="18789" spans="1:15" x14ac:dyDescent="0.3">
      <c r="A18789">
        <v>37</v>
      </c>
      <c r="B18789" t="s">
        <v>21</v>
      </c>
      <c r="C18789" t="s">
        <v>1748</v>
      </c>
      <c r="D18789" t="s">
        <v>1469</v>
      </c>
      <c r="E18789" t="s">
        <v>1415</v>
      </c>
      <c r="F18789" t="s">
        <v>19</v>
      </c>
      <c r="G18789" t="s">
        <v>4143</v>
      </c>
      <c r="H18789" s="1">
        <v>43903</v>
      </c>
      <c r="I18789">
        <v>384</v>
      </c>
      <c r="J18789">
        <v>293</v>
      </c>
      <c r="K18789">
        <v>1</v>
      </c>
      <c r="L18789">
        <v>1</v>
      </c>
      <c r="M18789" s="2">
        <v>672.29</v>
      </c>
      <c r="N18789" s="2">
        <v>672.29</v>
      </c>
      <c r="O18789" s="2">
        <v>713.08</v>
      </c>
    </row>
    <row r="18790" spans="1:15" x14ac:dyDescent="0.3">
      <c r="A18790">
        <v>163</v>
      </c>
      <c r="B18790" t="s">
        <v>48</v>
      </c>
      <c r="C18790" t="s">
        <v>1776</v>
      </c>
      <c r="D18790" t="s">
        <v>1777</v>
      </c>
      <c r="E18790" t="s">
        <v>1455</v>
      </c>
      <c r="F18790" t="s">
        <v>19</v>
      </c>
      <c r="G18790" t="s">
        <v>1821</v>
      </c>
      <c r="H18790" s="1">
        <v>43910</v>
      </c>
      <c r="I18790">
        <v>574</v>
      </c>
      <c r="J18790">
        <v>293</v>
      </c>
      <c r="K18790">
        <v>1</v>
      </c>
      <c r="L18790">
        <v>1</v>
      </c>
      <c r="M18790" s="2">
        <v>1430.44</v>
      </c>
      <c r="N18790" s="2">
        <v>1430.44</v>
      </c>
      <c r="O18790" s="2">
        <v>1481.94</v>
      </c>
    </row>
    <row r="18791" spans="1:15" x14ac:dyDescent="0.3">
      <c r="A18791">
        <v>163</v>
      </c>
      <c r="B18791" t="s">
        <v>48</v>
      </c>
      <c r="C18791" t="s">
        <v>1776</v>
      </c>
      <c r="D18791" t="s">
        <v>1777</v>
      </c>
      <c r="E18791" t="s">
        <v>1455</v>
      </c>
      <c r="F18791" t="s">
        <v>19</v>
      </c>
      <c r="G18791" t="s">
        <v>1821</v>
      </c>
      <c r="H18791" s="1">
        <v>43910</v>
      </c>
      <c r="I18791">
        <v>483</v>
      </c>
      <c r="J18791">
        <v>293</v>
      </c>
      <c r="K18791">
        <v>1</v>
      </c>
      <c r="L18791">
        <v>1</v>
      </c>
      <c r="M18791" s="2">
        <v>72</v>
      </c>
      <c r="N18791" s="2">
        <v>72</v>
      </c>
      <c r="O18791" s="2">
        <v>44.88</v>
      </c>
    </row>
    <row r="18792" spans="1:15" x14ac:dyDescent="0.3">
      <c r="A18792">
        <v>163</v>
      </c>
      <c r="B18792" t="s">
        <v>48</v>
      </c>
      <c r="C18792" t="s">
        <v>1776</v>
      </c>
      <c r="D18792" t="s">
        <v>1777</v>
      </c>
      <c r="E18792" t="s">
        <v>1455</v>
      </c>
      <c r="F18792" t="s">
        <v>19</v>
      </c>
      <c r="G18792" t="s">
        <v>1821</v>
      </c>
      <c r="H18792" s="1">
        <v>43910</v>
      </c>
      <c r="I18792">
        <v>577</v>
      </c>
      <c r="J18792">
        <v>293</v>
      </c>
      <c r="K18792">
        <v>1</v>
      </c>
      <c r="L18792">
        <v>1</v>
      </c>
      <c r="M18792" s="2">
        <v>728.91</v>
      </c>
      <c r="N18792" s="2">
        <v>728.91</v>
      </c>
      <c r="O18792" s="2">
        <v>755.15</v>
      </c>
    </row>
    <row r="18793" spans="1:15" x14ac:dyDescent="0.3">
      <c r="A18793">
        <v>163</v>
      </c>
      <c r="B18793" t="s">
        <v>48</v>
      </c>
      <c r="C18793" t="s">
        <v>1776</v>
      </c>
      <c r="D18793" t="s">
        <v>1777</v>
      </c>
      <c r="E18793" t="s">
        <v>1455</v>
      </c>
      <c r="F18793" t="s">
        <v>19</v>
      </c>
      <c r="G18793" t="s">
        <v>1821</v>
      </c>
      <c r="H18793" s="1">
        <v>43910</v>
      </c>
      <c r="I18793">
        <v>562</v>
      </c>
      <c r="J18793">
        <v>293</v>
      </c>
      <c r="K18793">
        <v>1</v>
      </c>
      <c r="L18793">
        <v>1</v>
      </c>
      <c r="M18793" s="2">
        <v>1430.44</v>
      </c>
      <c r="N18793" s="2">
        <v>1430.44</v>
      </c>
      <c r="O18793" s="2">
        <v>1481.94</v>
      </c>
    </row>
    <row r="18794" spans="1:15" x14ac:dyDescent="0.3">
      <c r="A18794">
        <v>163</v>
      </c>
      <c r="B18794" t="s">
        <v>48</v>
      </c>
      <c r="C18794" t="s">
        <v>1776</v>
      </c>
      <c r="D18794" t="s">
        <v>1777</v>
      </c>
      <c r="E18794" t="s">
        <v>1455</v>
      </c>
      <c r="F18794" t="s">
        <v>19</v>
      </c>
      <c r="G18794" t="s">
        <v>1821</v>
      </c>
      <c r="H18794" s="1">
        <v>43910</v>
      </c>
      <c r="I18794">
        <v>500</v>
      </c>
      <c r="J18794">
        <v>293</v>
      </c>
      <c r="K18794">
        <v>1</v>
      </c>
      <c r="L18794">
        <v>1</v>
      </c>
      <c r="M18794" s="2">
        <v>602.35</v>
      </c>
      <c r="N18794" s="2">
        <v>602.35</v>
      </c>
      <c r="O18794" s="2">
        <v>601.74</v>
      </c>
    </row>
    <row r="18795" spans="1:15" x14ac:dyDescent="0.3">
      <c r="A18795">
        <v>163</v>
      </c>
      <c r="B18795" t="s">
        <v>48</v>
      </c>
      <c r="C18795" t="s">
        <v>1776</v>
      </c>
      <c r="D18795" t="s">
        <v>1777</v>
      </c>
      <c r="E18795" t="s">
        <v>1455</v>
      </c>
      <c r="F18795" t="s">
        <v>19</v>
      </c>
      <c r="G18795" t="s">
        <v>1821</v>
      </c>
      <c r="H18795" s="1">
        <v>43910</v>
      </c>
      <c r="I18795">
        <v>561</v>
      </c>
      <c r="J18795">
        <v>293</v>
      </c>
      <c r="K18795">
        <v>1</v>
      </c>
      <c r="L18795">
        <v>1</v>
      </c>
      <c r="M18795" s="2">
        <v>1430.44</v>
      </c>
      <c r="N18795" s="2">
        <v>1430.44</v>
      </c>
      <c r="O18795" s="2">
        <v>1481.94</v>
      </c>
    </row>
    <row r="18796" spans="1:15" x14ac:dyDescent="0.3">
      <c r="A18796">
        <v>163</v>
      </c>
      <c r="B18796" t="s">
        <v>48</v>
      </c>
      <c r="C18796" t="s">
        <v>1776</v>
      </c>
      <c r="D18796" t="s">
        <v>1777</v>
      </c>
      <c r="E18796" t="s">
        <v>1455</v>
      </c>
      <c r="F18796" t="s">
        <v>19</v>
      </c>
      <c r="G18796" t="s">
        <v>1821</v>
      </c>
      <c r="H18796" s="1">
        <v>43910</v>
      </c>
      <c r="I18796">
        <v>560</v>
      </c>
      <c r="J18796">
        <v>293</v>
      </c>
      <c r="K18796">
        <v>1</v>
      </c>
      <c r="L18796">
        <v>1</v>
      </c>
      <c r="M18796" s="2">
        <v>728.91</v>
      </c>
      <c r="N18796" s="2">
        <v>728.91</v>
      </c>
      <c r="O18796" s="2">
        <v>755.15</v>
      </c>
    </row>
    <row r="18797" spans="1:15" x14ac:dyDescent="0.3">
      <c r="A18797">
        <v>163</v>
      </c>
      <c r="B18797" t="s">
        <v>48</v>
      </c>
      <c r="C18797" t="s">
        <v>1776</v>
      </c>
      <c r="D18797" t="s">
        <v>1777</v>
      </c>
      <c r="E18797" t="s">
        <v>1455</v>
      </c>
      <c r="F18797" t="s">
        <v>19</v>
      </c>
      <c r="G18797" t="s">
        <v>1821</v>
      </c>
      <c r="H18797" s="1">
        <v>43910</v>
      </c>
      <c r="I18797">
        <v>499</v>
      </c>
      <c r="J18797">
        <v>293</v>
      </c>
      <c r="K18797">
        <v>1</v>
      </c>
      <c r="L18797">
        <v>1</v>
      </c>
      <c r="M18797" s="2">
        <v>602.35</v>
      </c>
      <c r="N18797" s="2">
        <v>602.35</v>
      </c>
      <c r="O18797" s="2">
        <v>601.74</v>
      </c>
    </row>
    <row r="18798" spans="1:15" x14ac:dyDescent="0.3">
      <c r="A18798">
        <v>163</v>
      </c>
      <c r="B18798" t="s">
        <v>48</v>
      </c>
      <c r="C18798" t="s">
        <v>1776</v>
      </c>
      <c r="D18798" t="s">
        <v>1777</v>
      </c>
      <c r="E18798" t="s">
        <v>1455</v>
      </c>
      <c r="F18798" t="s">
        <v>19</v>
      </c>
      <c r="G18798" t="s">
        <v>1821</v>
      </c>
      <c r="H18798" s="1">
        <v>43910</v>
      </c>
      <c r="I18798">
        <v>502</v>
      </c>
      <c r="J18798">
        <v>293</v>
      </c>
      <c r="K18798">
        <v>1</v>
      </c>
      <c r="L18798">
        <v>1</v>
      </c>
      <c r="M18798" s="2">
        <v>200.05</v>
      </c>
      <c r="N18798" s="2">
        <v>200.05</v>
      </c>
      <c r="O18798" s="2">
        <v>199.85</v>
      </c>
    </row>
    <row r="18799" spans="1:15" x14ac:dyDescent="0.3">
      <c r="A18799">
        <v>55</v>
      </c>
      <c r="B18799" t="s">
        <v>21</v>
      </c>
      <c r="C18799" t="s">
        <v>1774</v>
      </c>
      <c r="D18799" t="s">
        <v>1753</v>
      </c>
      <c r="E18799" t="s">
        <v>1455</v>
      </c>
      <c r="F18799" t="s">
        <v>19</v>
      </c>
      <c r="G18799" t="s">
        <v>1822</v>
      </c>
      <c r="H18799" s="1">
        <v>43912</v>
      </c>
      <c r="I18799">
        <v>572</v>
      </c>
      <c r="J18799">
        <v>293</v>
      </c>
      <c r="K18799">
        <v>1</v>
      </c>
      <c r="L18799">
        <v>1</v>
      </c>
      <c r="M18799" s="2">
        <v>445.41</v>
      </c>
      <c r="N18799" s="2">
        <v>445.41</v>
      </c>
      <c r="O18799" s="2">
        <v>461.44</v>
      </c>
    </row>
    <row r="18800" spans="1:15" x14ac:dyDescent="0.3">
      <c r="A18800">
        <v>55</v>
      </c>
      <c r="B18800" t="s">
        <v>21</v>
      </c>
      <c r="C18800" t="s">
        <v>1774</v>
      </c>
      <c r="D18800" t="s">
        <v>1753</v>
      </c>
      <c r="E18800" t="s">
        <v>1455</v>
      </c>
      <c r="F18800" t="s">
        <v>19</v>
      </c>
      <c r="G18800" t="s">
        <v>1822</v>
      </c>
      <c r="H18800" s="1">
        <v>43912</v>
      </c>
      <c r="I18800">
        <v>567</v>
      </c>
      <c r="J18800">
        <v>293</v>
      </c>
      <c r="K18800">
        <v>1</v>
      </c>
      <c r="L18800">
        <v>1</v>
      </c>
      <c r="M18800" s="2">
        <v>445.41</v>
      </c>
      <c r="N18800" s="2">
        <v>445.41</v>
      </c>
      <c r="O18800" s="2">
        <v>461.44</v>
      </c>
    </row>
    <row r="18801" spans="1:15" x14ac:dyDescent="0.3">
      <c r="A18801">
        <v>55</v>
      </c>
      <c r="B18801" t="s">
        <v>21</v>
      </c>
      <c r="C18801" t="s">
        <v>1774</v>
      </c>
      <c r="D18801" t="s">
        <v>1753</v>
      </c>
      <c r="E18801" t="s">
        <v>1455</v>
      </c>
      <c r="F18801" t="s">
        <v>19</v>
      </c>
      <c r="G18801" t="s">
        <v>1822</v>
      </c>
      <c r="H18801" s="1">
        <v>43912</v>
      </c>
      <c r="I18801">
        <v>585</v>
      </c>
      <c r="J18801">
        <v>293</v>
      </c>
      <c r="K18801">
        <v>1</v>
      </c>
      <c r="L18801">
        <v>1</v>
      </c>
      <c r="M18801" s="2">
        <v>445.41</v>
      </c>
      <c r="N18801" s="2">
        <v>445.41</v>
      </c>
      <c r="O18801" s="2">
        <v>461.44</v>
      </c>
    </row>
    <row r="18802" spans="1:15" x14ac:dyDescent="0.3">
      <c r="A18802">
        <v>55</v>
      </c>
      <c r="B18802" t="s">
        <v>21</v>
      </c>
      <c r="C18802" t="s">
        <v>1774</v>
      </c>
      <c r="D18802" t="s">
        <v>1753</v>
      </c>
      <c r="E18802" t="s">
        <v>1455</v>
      </c>
      <c r="F18802" t="s">
        <v>19</v>
      </c>
      <c r="G18802" t="s">
        <v>1822</v>
      </c>
      <c r="H18802" s="1">
        <v>43912</v>
      </c>
      <c r="I18802">
        <v>576</v>
      </c>
      <c r="J18802">
        <v>293</v>
      </c>
      <c r="K18802">
        <v>1</v>
      </c>
      <c r="L18802">
        <v>1</v>
      </c>
      <c r="M18802" s="2">
        <v>1430.44</v>
      </c>
      <c r="N18802" s="2">
        <v>1430.44</v>
      </c>
      <c r="O18802" s="2">
        <v>1481.94</v>
      </c>
    </row>
    <row r="18803" spans="1:15" x14ac:dyDescent="0.3">
      <c r="A18803">
        <v>55</v>
      </c>
      <c r="B18803" t="s">
        <v>21</v>
      </c>
      <c r="C18803" t="s">
        <v>1774</v>
      </c>
      <c r="D18803" t="s">
        <v>1753</v>
      </c>
      <c r="E18803" t="s">
        <v>1455</v>
      </c>
      <c r="F18803" t="s">
        <v>19</v>
      </c>
      <c r="G18803" t="s">
        <v>1822</v>
      </c>
      <c r="H18803" s="1">
        <v>43912</v>
      </c>
      <c r="I18803">
        <v>573</v>
      </c>
      <c r="J18803">
        <v>293</v>
      </c>
      <c r="K18803">
        <v>1</v>
      </c>
      <c r="L18803">
        <v>1</v>
      </c>
      <c r="M18803" s="2">
        <v>1430.44</v>
      </c>
      <c r="N18803" s="2">
        <v>1430.44</v>
      </c>
      <c r="O18803" s="2">
        <v>1481.94</v>
      </c>
    </row>
    <row r="18804" spans="1:15" x14ac:dyDescent="0.3">
      <c r="A18804">
        <v>55</v>
      </c>
      <c r="B18804" t="s">
        <v>21</v>
      </c>
      <c r="C18804" t="s">
        <v>1774</v>
      </c>
      <c r="D18804" t="s">
        <v>1753</v>
      </c>
      <c r="E18804" t="s">
        <v>1455</v>
      </c>
      <c r="F18804" t="s">
        <v>19</v>
      </c>
      <c r="G18804" t="s">
        <v>1822</v>
      </c>
      <c r="H18804" s="1">
        <v>43912</v>
      </c>
      <c r="I18804">
        <v>555</v>
      </c>
      <c r="J18804">
        <v>293</v>
      </c>
      <c r="K18804">
        <v>1</v>
      </c>
      <c r="L18804">
        <v>1</v>
      </c>
      <c r="M18804" s="2">
        <v>63.9</v>
      </c>
      <c r="N18804" s="2">
        <v>63.9</v>
      </c>
      <c r="O18804" s="2">
        <v>47.29</v>
      </c>
    </row>
    <row r="18805" spans="1:15" x14ac:dyDescent="0.3">
      <c r="A18805">
        <v>55</v>
      </c>
      <c r="B18805" t="s">
        <v>21</v>
      </c>
      <c r="C18805" t="s">
        <v>1774</v>
      </c>
      <c r="D18805" t="s">
        <v>1753</v>
      </c>
      <c r="E18805" t="s">
        <v>1455</v>
      </c>
      <c r="F18805" t="s">
        <v>19</v>
      </c>
      <c r="G18805" t="s">
        <v>1822</v>
      </c>
      <c r="H18805" s="1">
        <v>43912</v>
      </c>
      <c r="I18805">
        <v>565</v>
      </c>
      <c r="J18805">
        <v>293</v>
      </c>
      <c r="K18805">
        <v>1</v>
      </c>
      <c r="L18805">
        <v>1</v>
      </c>
      <c r="M18805" s="2">
        <v>445.41</v>
      </c>
      <c r="N18805" s="2">
        <v>445.41</v>
      </c>
      <c r="O18805" s="2">
        <v>461.44</v>
      </c>
    </row>
    <row r="18806" spans="1:15" x14ac:dyDescent="0.3">
      <c r="A18806">
        <v>55</v>
      </c>
      <c r="B18806" t="s">
        <v>21</v>
      </c>
      <c r="C18806" t="s">
        <v>1774</v>
      </c>
      <c r="D18806" t="s">
        <v>1753</v>
      </c>
      <c r="E18806" t="s">
        <v>1455</v>
      </c>
      <c r="F18806" t="s">
        <v>19</v>
      </c>
      <c r="G18806" t="s">
        <v>1822</v>
      </c>
      <c r="H18806" s="1">
        <v>43912</v>
      </c>
      <c r="I18806">
        <v>552</v>
      </c>
      <c r="J18806">
        <v>293</v>
      </c>
      <c r="K18806">
        <v>1</v>
      </c>
      <c r="L18806">
        <v>1</v>
      </c>
      <c r="M18806" s="2">
        <v>54.89</v>
      </c>
      <c r="N18806" s="2">
        <v>54.89</v>
      </c>
      <c r="O18806" s="2">
        <v>40.619999999999997</v>
      </c>
    </row>
    <row r="18807" spans="1:15" x14ac:dyDescent="0.3">
      <c r="A18807">
        <v>55</v>
      </c>
      <c r="B18807" t="s">
        <v>21</v>
      </c>
      <c r="C18807" t="s">
        <v>1774</v>
      </c>
      <c r="D18807" t="s">
        <v>1753</v>
      </c>
      <c r="E18807" t="s">
        <v>1455</v>
      </c>
      <c r="F18807" t="s">
        <v>19</v>
      </c>
      <c r="G18807" t="s">
        <v>1822</v>
      </c>
      <c r="H18807" s="1">
        <v>43912</v>
      </c>
      <c r="I18807">
        <v>574</v>
      </c>
      <c r="J18807">
        <v>293</v>
      </c>
      <c r="K18807">
        <v>1</v>
      </c>
      <c r="L18807">
        <v>1</v>
      </c>
      <c r="M18807" s="2">
        <v>1430.44</v>
      </c>
      <c r="N18807" s="2">
        <v>1430.44</v>
      </c>
      <c r="O18807" s="2">
        <v>1481.94</v>
      </c>
    </row>
    <row r="18808" spans="1:15" x14ac:dyDescent="0.3">
      <c r="A18808">
        <v>595</v>
      </c>
      <c r="B18808" t="s">
        <v>15</v>
      </c>
      <c r="C18808" t="s">
        <v>1768</v>
      </c>
      <c r="D18808" t="s">
        <v>1769</v>
      </c>
      <c r="E18808" t="s">
        <v>1455</v>
      </c>
      <c r="F18808" t="s">
        <v>19</v>
      </c>
      <c r="G18808" t="s">
        <v>4144</v>
      </c>
      <c r="H18808" s="1">
        <v>43917</v>
      </c>
      <c r="I18808">
        <v>572</v>
      </c>
      <c r="J18808">
        <v>293</v>
      </c>
      <c r="K18808">
        <v>1</v>
      </c>
      <c r="L18808">
        <v>1</v>
      </c>
      <c r="M18808" s="2">
        <v>445.41</v>
      </c>
      <c r="N18808" s="2">
        <v>445.41</v>
      </c>
      <c r="O18808" s="2">
        <v>461.44</v>
      </c>
    </row>
    <row r="18809" spans="1:15" x14ac:dyDescent="0.3">
      <c r="A18809">
        <v>595</v>
      </c>
      <c r="B18809" t="s">
        <v>15</v>
      </c>
      <c r="C18809" t="s">
        <v>1768</v>
      </c>
      <c r="D18809" t="s">
        <v>1769</v>
      </c>
      <c r="E18809" t="s">
        <v>1455</v>
      </c>
      <c r="F18809" t="s">
        <v>19</v>
      </c>
      <c r="G18809" t="s">
        <v>4144</v>
      </c>
      <c r="H18809" s="1">
        <v>43917</v>
      </c>
      <c r="I18809">
        <v>561</v>
      </c>
      <c r="J18809">
        <v>293</v>
      </c>
      <c r="K18809">
        <v>1</v>
      </c>
      <c r="L18809">
        <v>1</v>
      </c>
      <c r="M18809" s="2">
        <v>1430.44</v>
      </c>
      <c r="N18809" s="2">
        <v>1430.44</v>
      </c>
      <c r="O18809" s="2">
        <v>1481.94</v>
      </c>
    </row>
    <row r="18810" spans="1:15" x14ac:dyDescent="0.3">
      <c r="A18810">
        <v>109</v>
      </c>
      <c r="B18810" t="s">
        <v>21</v>
      </c>
      <c r="C18810" t="s">
        <v>1779</v>
      </c>
      <c r="D18810" t="s">
        <v>1780</v>
      </c>
      <c r="E18810" t="s">
        <v>1415</v>
      </c>
      <c r="F18810" t="s">
        <v>19</v>
      </c>
      <c r="G18810" t="s">
        <v>1823</v>
      </c>
      <c r="H18810" s="1">
        <v>43918</v>
      </c>
      <c r="I18810">
        <v>475</v>
      </c>
      <c r="J18810">
        <v>293</v>
      </c>
      <c r="K18810">
        <v>1</v>
      </c>
      <c r="L18810">
        <v>1</v>
      </c>
      <c r="M18810" s="2">
        <v>41.99</v>
      </c>
      <c r="N18810" s="2">
        <v>41.99</v>
      </c>
      <c r="O18810" s="2">
        <v>26.18</v>
      </c>
    </row>
    <row r="18811" spans="1:15" x14ac:dyDescent="0.3">
      <c r="A18811">
        <v>109</v>
      </c>
      <c r="B18811" t="s">
        <v>21</v>
      </c>
      <c r="C18811" t="s">
        <v>1779</v>
      </c>
      <c r="D18811" t="s">
        <v>1780</v>
      </c>
      <c r="E18811" t="s">
        <v>1415</v>
      </c>
      <c r="F18811" t="s">
        <v>19</v>
      </c>
      <c r="G18811" t="s">
        <v>1823</v>
      </c>
      <c r="H18811" s="1">
        <v>43918</v>
      </c>
      <c r="I18811">
        <v>600</v>
      </c>
      <c r="J18811">
        <v>293</v>
      </c>
      <c r="K18811">
        <v>1</v>
      </c>
      <c r="L18811">
        <v>1</v>
      </c>
      <c r="M18811" s="2">
        <v>323.99</v>
      </c>
      <c r="N18811" s="2">
        <v>323.99</v>
      </c>
      <c r="O18811" s="2">
        <v>294.58</v>
      </c>
    </row>
    <row r="18812" spans="1:15" x14ac:dyDescent="0.3">
      <c r="A18812">
        <v>109</v>
      </c>
      <c r="B18812" t="s">
        <v>21</v>
      </c>
      <c r="C18812" t="s">
        <v>1779</v>
      </c>
      <c r="D18812" t="s">
        <v>1780</v>
      </c>
      <c r="E18812" t="s">
        <v>1415</v>
      </c>
      <c r="F18812" t="s">
        <v>19</v>
      </c>
      <c r="G18812" t="s">
        <v>1823</v>
      </c>
      <c r="H18812" s="1">
        <v>43918</v>
      </c>
      <c r="I18812">
        <v>598</v>
      </c>
      <c r="J18812">
        <v>293</v>
      </c>
      <c r="K18812">
        <v>1</v>
      </c>
      <c r="L18812">
        <v>1</v>
      </c>
      <c r="M18812" s="2">
        <v>323.99</v>
      </c>
      <c r="N18812" s="2">
        <v>323.99</v>
      </c>
      <c r="O18812" s="2">
        <v>294.58</v>
      </c>
    </row>
    <row r="18813" spans="1:15" x14ac:dyDescent="0.3">
      <c r="A18813">
        <v>109</v>
      </c>
      <c r="B18813" t="s">
        <v>21</v>
      </c>
      <c r="C18813" t="s">
        <v>1779</v>
      </c>
      <c r="D18813" t="s">
        <v>1780</v>
      </c>
      <c r="E18813" t="s">
        <v>1415</v>
      </c>
      <c r="F18813" t="s">
        <v>19</v>
      </c>
      <c r="G18813" t="s">
        <v>1823</v>
      </c>
      <c r="H18813" s="1">
        <v>43918</v>
      </c>
      <c r="I18813">
        <v>592</v>
      </c>
      <c r="J18813">
        <v>293</v>
      </c>
      <c r="K18813">
        <v>1</v>
      </c>
      <c r="L18813">
        <v>1</v>
      </c>
      <c r="M18813" s="2">
        <v>338.99</v>
      </c>
      <c r="N18813" s="2">
        <v>338.99</v>
      </c>
      <c r="O18813" s="2">
        <v>308.22000000000003</v>
      </c>
    </row>
    <row r="18814" spans="1:15" x14ac:dyDescent="0.3">
      <c r="A18814">
        <v>109</v>
      </c>
      <c r="B18814" t="s">
        <v>21</v>
      </c>
      <c r="C18814" t="s">
        <v>1779</v>
      </c>
      <c r="D18814" t="s">
        <v>1780</v>
      </c>
      <c r="E18814" t="s">
        <v>1415</v>
      </c>
      <c r="F18814" t="s">
        <v>19</v>
      </c>
      <c r="G18814" t="s">
        <v>1823</v>
      </c>
      <c r="H18814" s="1">
        <v>43918</v>
      </c>
      <c r="I18814">
        <v>595</v>
      </c>
      <c r="J18814">
        <v>293</v>
      </c>
      <c r="K18814">
        <v>1</v>
      </c>
      <c r="L18814">
        <v>1</v>
      </c>
      <c r="M18814" s="2">
        <v>338.99</v>
      </c>
      <c r="N18814" s="2">
        <v>338.99</v>
      </c>
      <c r="O18814" s="2">
        <v>308.22000000000003</v>
      </c>
    </row>
    <row r="18815" spans="1:15" x14ac:dyDescent="0.3">
      <c r="A18815">
        <v>109</v>
      </c>
      <c r="B18815" t="s">
        <v>21</v>
      </c>
      <c r="C18815" t="s">
        <v>1779</v>
      </c>
      <c r="D18815" t="s">
        <v>1780</v>
      </c>
      <c r="E18815" t="s">
        <v>1415</v>
      </c>
      <c r="F18815" t="s">
        <v>19</v>
      </c>
      <c r="G18815" t="s">
        <v>1823</v>
      </c>
      <c r="H18815" s="1">
        <v>43918</v>
      </c>
      <c r="I18815">
        <v>593</v>
      </c>
      <c r="J18815">
        <v>293</v>
      </c>
      <c r="K18815">
        <v>1</v>
      </c>
      <c r="L18815">
        <v>1</v>
      </c>
      <c r="M18815" s="2">
        <v>338.99</v>
      </c>
      <c r="N18815" s="2">
        <v>338.99</v>
      </c>
      <c r="O18815" s="2">
        <v>308.22000000000003</v>
      </c>
    </row>
    <row r="18816" spans="1:15" x14ac:dyDescent="0.3">
      <c r="A18816">
        <v>109</v>
      </c>
      <c r="B18816" t="s">
        <v>21</v>
      </c>
      <c r="C18816" t="s">
        <v>1779</v>
      </c>
      <c r="D18816" t="s">
        <v>1780</v>
      </c>
      <c r="E18816" t="s">
        <v>1415</v>
      </c>
      <c r="F18816" t="s">
        <v>19</v>
      </c>
      <c r="G18816" t="s">
        <v>1823</v>
      </c>
      <c r="H18816" s="1">
        <v>43918</v>
      </c>
      <c r="I18816">
        <v>544</v>
      </c>
      <c r="J18816">
        <v>293</v>
      </c>
      <c r="K18816">
        <v>1</v>
      </c>
      <c r="L18816">
        <v>1</v>
      </c>
      <c r="M18816" s="2">
        <v>48.59</v>
      </c>
      <c r="N18816" s="2">
        <v>48.59</v>
      </c>
      <c r="O18816" s="2">
        <v>35.96</v>
      </c>
    </row>
    <row r="18817" spans="1:15" x14ac:dyDescent="0.3">
      <c r="A18817">
        <v>109</v>
      </c>
      <c r="B18817" t="s">
        <v>21</v>
      </c>
      <c r="C18817" t="s">
        <v>1779</v>
      </c>
      <c r="D18817" t="s">
        <v>1780</v>
      </c>
      <c r="E18817" t="s">
        <v>1415</v>
      </c>
      <c r="F18817" t="s">
        <v>19</v>
      </c>
      <c r="G18817" t="s">
        <v>1823</v>
      </c>
      <c r="H18817" s="1">
        <v>43918</v>
      </c>
      <c r="I18817">
        <v>532</v>
      </c>
      <c r="J18817">
        <v>293</v>
      </c>
      <c r="K18817">
        <v>1</v>
      </c>
      <c r="L18817">
        <v>1</v>
      </c>
      <c r="M18817" s="2">
        <v>149.87</v>
      </c>
      <c r="N18817" s="2">
        <v>149.87</v>
      </c>
      <c r="O18817" s="2">
        <v>136.79</v>
      </c>
    </row>
    <row r="18818" spans="1:15" x14ac:dyDescent="0.3">
      <c r="A18818">
        <v>109</v>
      </c>
      <c r="B18818" t="s">
        <v>21</v>
      </c>
      <c r="C18818" t="s">
        <v>1779</v>
      </c>
      <c r="D18818" t="s">
        <v>1780</v>
      </c>
      <c r="E18818" t="s">
        <v>1415</v>
      </c>
      <c r="F18818" t="s">
        <v>19</v>
      </c>
      <c r="G18818" t="s">
        <v>1823</v>
      </c>
      <c r="H18818" s="1">
        <v>43918</v>
      </c>
      <c r="I18818">
        <v>234</v>
      </c>
      <c r="J18818">
        <v>293</v>
      </c>
      <c r="K18818">
        <v>1</v>
      </c>
      <c r="L18818">
        <v>1</v>
      </c>
      <c r="M18818" s="2">
        <v>29.99</v>
      </c>
      <c r="N18818" s="2">
        <v>29.99</v>
      </c>
      <c r="O18818" s="2">
        <v>38.49</v>
      </c>
    </row>
    <row r="18819" spans="1:15" x14ac:dyDescent="0.3">
      <c r="A18819">
        <v>109</v>
      </c>
      <c r="B18819" t="s">
        <v>21</v>
      </c>
      <c r="C18819" t="s">
        <v>1779</v>
      </c>
      <c r="D18819" t="s">
        <v>1780</v>
      </c>
      <c r="E18819" t="s">
        <v>1415</v>
      </c>
      <c r="F18819" t="s">
        <v>19</v>
      </c>
      <c r="G18819" t="s">
        <v>1823</v>
      </c>
      <c r="H18819" s="1">
        <v>43918</v>
      </c>
      <c r="I18819">
        <v>589</v>
      </c>
      <c r="J18819">
        <v>293</v>
      </c>
      <c r="K18819">
        <v>1</v>
      </c>
      <c r="L18819">
        <v>1</v>
      </c>
      <c r="M18819" s="2">
        <v>461.69</v>
      </c>
      <c r="N18819" s="2">
        <v>461.69</v>
      </c>
      <c r="O18819" s="2">
        <v>419.78</v>
      </c>
    </row>
    <row r="18820" spans="1:15" x14ac:dyDescent="0.3">
      <c r="A18820">
        <v>109</v>
      </c>
      <c r="B18820" t="s">
        <v>21</v>
      </c>
      <c r="C18820" t="s">
        <v>1779</v>
      </c>
      <c r="D18820" t="s">
        <v>1780</v>
      </c>
      <c r="E18820" t="s">
        <v>1415</v>
      </c>
      <c r="F18820" t="s">
        <v>19</v>
      </c>
      <c r="G18820" t="s">
        <v>1823</v>
      </c>
      <c r="H18820" s="1">
        <v>43918</v>
      </c>
      <c r="I18820">
        <v>512</v>
      </c>
      <c r="J18820">
        <v>293</v>
      </c>
      <c r="K18820">
        <v>1</v>
      </c>
      <c r="L18820">
        <v>1</v>
      </c>
      <c r="M18820" s="2">
        <v>218.45</v>
      </c>
      <c r="N18820" s="2">
        <v>218.45</v>
      </c>
      <c r="O18820" s="2">
        <v>199.38</v>
      </c>
    </row>
    <row r="18821" spans="1:15" x14ac:dyDescent="0.3">
      <c r="A18821">
        <v>235</v>
      </c>
      <c r="B18821" t="s">
        <v>15</v>
      </c>
      <c r="C18821" t="s">
        <v>1679</v>
      </c>
      <c r="D18821" t="s">
        <v>1680</v>
      </c>
      <c r="E18821" t="s">
        <v>1415</v>
      </c>
      <c r="F18821" t="s">
        <v>19</v>
      </c>
      <c r="G18821" t="s">
        <v>1824</v>
      </c>
      <c r="H18821" s="1">
        <v>43921</v>
      </c>
      <c r="I18821">
        <v>606</v>
      </c>
      <c r="J18821">
        <v>293</v>
      </c>
      <c r="K18821">
        <v>1</v>
      </c>
      <c r="L18821">
        <v>1</v>
      </c>
      <c r="M18821" s="2">
        <v>323.99</v>
      </c>
      <c r="N18821" s="2">
        <v>323.99</v>
      </c>
      <c r="O18821" s="2">
        <v>343.65</v>
      </c>
    </row>
    <row r="18822" spans="1:15" x14ac:dyDescent="0.3">
      <c r="A18822">
        <v>235</v>
      </c>
      <c r="B18822" t="s">
        <v>15</v>
      </c>
      <c r="C18822" t="s">
        <v>1679</v>
      </c>
      <c r="D18822" t="s">
        <v>1680</v>
      </c>
      <c r="E18822" t="s">
        <v>1415</v>
      </c>
      <c r="F18822" t="s">
        <v>19</v>
      </c>
      <c r="G18822" t="s">
        <v>1824</v>
      </c>
      <c r="H18822" s="1">
        <v>43921</v>
      </c>
      <c r="I18822">
        <v>580</v>
      </c>
      <c r="J18822">
        <v>293</v>
      </c>
      <c r="K18822">
        <v>1</v>
      </c>
      <c r="L18822">
        <v>1</v>
      </c>
      <c r="M18822" s="2">
        <v>1020.59</v>
      </c>
      <c r="N18822" s="2">
        <v>1020.59</v>
      </c>
      <c r="O18822" s="2">
        <v>1082.51</v>
      </c>
    </row>
    <row r="18823" spans="1:15" x14ac:dyDescent="0.3">
      <c r="A18823">
        <v>235</v>
      </c>
      <c r="B18823" t="s">
        <v>15</v>
      </c>
      <c r="C18823" t="s">
        <v>1679</v>
      </c>
      <c r="D18823" t="s">
        <v>1680</v>
      </c>
      <c r="E18823" t="s">
        <v>1415</v>
      </c>
      <c r="F18823" t="s">
        <v>19</v>
      </c>
      <c r="G18823" t="s">
        <v>1824</v>
      </c>
      <c r="H18823" s="1">
        <v>43921</v>
      </c>
      <c r="I18823">
        <v>481</v>
      </c>
      <c r="J18823">
        <v>293</v>
      </c>
      <c r="K18823">
        <v>1</v>
      </c>
      <c r="L18823">
        <v>1</v>
      </c>
      <c r="M18823" s="2">
        <v>5.39</v>
      </c>
      <c r="N18823" s="2">
        <v>5.39</v>
      </c>
      <c r="O18823" s="2">
        <v>3.36</v>
      </c>
    </row>
    <row r="18824" spans="1:15" x14ac:dyDescent="0.3">
      <c r="A18824">
        <v>253</v>
      </c>
      <c r="B18824" t="s">
        <v>15</v>
      </c>
      <c r="C18824" t="s">
        <v>1736</v>
      </c>
      <c r="D18824" t="s">
        <v>1469</v>
      </c>
      <c r="E18824" t="s">
        <v>1415</v>
      </c>
      <c r="F18824" t="s">
        <v>19</v>
      </c>
      <c r="G18824" t="s">
        <v>4145</v>
      </c>
      <c r="H18824" s="1">
        <v>43939</v>
      </c>
      <c r="I18824">
        <v>390</v>
      </c>
      <c r="J18824">
        <v>293</v>
      </c>
      <c r="K18824">
        <v>1</v>
      </c>
      <c r="L18824">
        <v>1</v>
      </c>
      <c r="M18824" s="2">
        <v>672.29</v>
      </c>
      <c r="N18824" s="2">
        <v>672.29</v>
      </c>
      <c r="O18824" s="2">
        <v>713.08</v>
      </c>
    </row>
    <row r="18825" spans="1:15" x14ac:dyDescent="0.3">
      <c r="A18825">
        <v>253</v>
      </c>
      <c r="B18825" t="s">
        <v>15</v>
      </c>
      <c r="C18825" t="s">
        <v>1736</v>
      </c>
      <c r="D18825" t="s">
        <v>1469</v>
      </c>
      <c r="E18825" t="s">
        <v>1415</v>
      </c>
      <c r="F18825" t="s">
        <v>19</v>
      </c>
      <c r="G18825" t="s">
        <v>4145</v>
      </c>
      <c r="H18825" s="1">
        <v>43939</v>
      </c>
      <c r="I18825">
        <v>382</v>
      </c>
      <c r="J18825">
        <v>293</v>
      </c>
      <c r="K18825">
        <v>1</v>
      </c>
      <c r="L18825">
        <v>1</v>
      </c>
      <c r="M18825" s="2">
        <v>672.29</v>
      </c>
      <c r="N18825" s="2">
        <v>672.29</v>
      </c>
      <c r="O18825" s="2">
        <v>713.08</v>
      </c>
    </row>
    <row r="18826" spans="1:15" x14ac:dyDescent="0.3">
      <c r="A18826">
        <v>253</v>
      </c>
      <c r="B18826" t="s">
        <v>15</v>
      </c>
      <c r="C18826" t="s">
        <v>1736</v>
      </c>
      <c r="D18826" t="s">
        <v>1469</v>
      </c>
      <c r="E18826" t="s">
        <v>1415</v>
      </c>
      <c r="F18826" t="s">
        <v>19</v>
      </c>
      <c r="G18826" t="s">
        <v>4145</v>
      </c>
      <c r="H18826" s="1">
        <v>43939</v>
      </c>
      <c r="I18826">
        <v>546</v>
      </c>
      <c r="J18826">
        <v>293</v>
      </c>
      <c r="K18826">
        <v>1</v>
      </c>
      <c r="L18826">
        <v>1</v>
      </c>
      <c r="M18826" s="2">
        <v>37.25</v>
      </c>
      <c r="N18826" s="2">
        <v>37.25</v>
      </c>
      <c r="O18826" s="2">
        <v>27.57</v>
      </c>
    </row>
    <row r="18827" spans="1:15" x14ac:dyDescent="0.3">
      <c r="A18827">
        <v>253</v>
      </c>
      <c r="B18827" t="s">
        <v>15</v>
      </c>
      <c r="C18827" t="s">
        <v>1736</v>
      </c>
      <c r="D18827" t="s">
        <v>1469</v>
      </c>
      <c r="E18827" t="s">
        <v>1415</v>
      </c>
      <c r="F18827" t="s">
        <v>19</v>
      </c>
      <c r="G18827" t="s">
        <v>4145</v>
      </c>
      <c r="H18827" s="1">
        <v>43939</v>
      </c>
      <c r="I18827">
        <v>222</v>
      </c>
      <c r="J18827">
        <v>293</v>
      </c>
      <c r="K18827">
        <v>1</v>
      </c>
      <c r="L18827">
        <v>1</v>
      </c>
      <c r="M18827" s="2">
        <v>20.99</v>
      </c>
      <c r="N18827" s="2">
        <v>20.99</v>
      </c>
      <c r="O18827" s="2">
        <v>13.09</v>
      </c>
    </row>
    <row r="18828" spans="1:15" x14ac:dyDescent="0.3">
      <c r="A18828">
        <v>668</v>
      </c>
      <c r="B18828" t="s">
        <v>15</v>
      </c>
      <c r="C18828" t="s">
        <v>1655</v>
      </c>
      <c r="D18828" t="s">
        <v>1656</v>
      </c>
      <c r="E18828" t="s">
        <v>1415</v>
      </c>
      <c r="F18828" t="s">
        <v>19</v>
      </c>
      <c r="G18828" t="s">
        <v>1825</v>
      </c>
      <c r="H18828" s="1">
        <v>43942</v>
      </c>
      <c r="I18828">
        <v>477</v>
      </c>
      <c r="J18828">
        <v>293</v>
      </c>
      <c r="K18828">
        <v>1</v>
      </c>
      <c r="L18828">
        <v>1</v>
      </c>
      <c r="M18828" s="2">
        <v>2.99</v>
      </c>
      <c r="N18828" s="2">
        <v>2.99</v>
      </c>
      <c r="O18828" s="2">
        <v>1.87</v>
      </c>
    </row>
    <row r="18829" spans="1:15" x14ac:dyDescent="0.3">
      <c r="A18829">
        <v>505</v>
      </c>
      <c r="B18829" t="s">
        <v>48</v>
      </c>
      <c r="C18829" t="s">
        <v>1756</v>
      </c>
      <c r="D18829" t="s">
        <v>1656</v>
      </c>
      <c r="E18829" t="s">
        <v>1415</v>
      </c>
      <c r="F18829" t="s">
        <v>19</v>
      </c>
      <c r="G18829" t="s">
        <v>1826</v>
      </c>
      <c r="H18829" s="1">
        <v>43943</v>
      </c>
      <c r="I18829">
        <v>577</v>
      </c>
      <c r="J18829">
        <v>293</v>
      </c>
      <c r="K18829">
        <v>1</v>
      </c>
      <c r="L18829">
        <v>1</v>
      </c>
      <c r="M18829" s="2">
        <v>728.91</v>
      </c>
      <c r="N18829" s="2">
        <v>728.91</v>
      </c>
      <c r="O18829" s="2">
        <v>755.15</v>
      </c>
    </row>
    <row r="18830" spans="1:15" x14ac:dyDescent="0.3">
      <c r="A18830">
        <v>505</v>
      </c>
      <c r="B18830" t="s">
        <v>48</v>
      </c>
      <c r="C18830" t="s">
        <v>1756</v>
      </c>
      <c r="D18830" t="s">
        <v>1656</v>
      </c>
      <c r="E18830" t="s">
        <v>1415</v>
      </c>
      <c r="F18830" t="s">
        <v>19</v>
      </c>
      <c r="G18830" t="s">
        <v>1826</v>
      </c>
      <c r="H18830" s="1">
        <v>43943</v>
      </c>
      <c r="I18830">
        <v>506</v>
      </c>
      <c r="J18830">
        <v>293</v>
      </c>
      <c r="K18830">
        <v>1</v>
      </c>
      <c r="L18830">
        <v>1</v>
      </c>
      <c r="M18830" s="2">
        <v>200.05</v>
      </c>
      <c r="N18830" s="2">
        <v>200.05</v>
      </c>
      <c r="O18830" s="2">
        <v>199.85</v>
      </c>
    </row>
    <row r="18831" spans="1:15" x14ac:dyDescent="0.3">
      <c r="A18831">
        <v>505</v>
      </c>
      <c r="B18831" t="s">
        <v>48</v>
      </c>
      <c r="C18831" t="s">
        <v>1756</v>
      </c>
      <c r="D18831" t="s">
        <v>1656</v>
      </c>
      <c r="E18831" t="s">
        <v>1415</v>
      </c>
      <c r="F18831" t="s">
        <v>19</v>
      </c>
      <c r="G18831" t="s">
        <v>1826</v>
      </c>
      <c r="H18831" s="1">
        <v>43943</v>
      </c>
      <c r="I18831">
        <v>498</v>
      </c>
      <c r="J18831">
        <v>293</v>
      </c>
      <c r="K18831">
        <v>1</v>
      </c>
      <c r="L18831">
        <v>1</v>
      </c>
      <c r="M18831" s="2">
        <v>602.35</v>
      </c>
      <c r="N18831" s="2">
        <v>602.35</v>
      </c>
      <c r="O18831" s="2">
        <v>601.74</v>
      </c>
    </row>
    <row r="18832" spans="1:15" x14ac:dyDescent="0.3">
      <c r="A18832">
        <v>505</v>
      </c>
      <c r="B18832" t="s">
        <v>48</v>
      </c>
      <c r="C18832" t="s">
        <v>1756</v>
      </c>
      <c r="D18832" t="s">
        <v>1656</v>
      </c>
      <c r="E18832" t="s">
        <v>1415</v>
      </c>
      <c r="F18832" t="s">
        <v>19</v>
      </c>
      <c r="G18832" t="s">
        <v>1826</v>
      </c>
      <c r="H18832" s="1">
        <v>43943</v>
      </c>
      <c r="I18832">
        <v>493</v>
      </c>
      <c r="J18832">
        <v>293</v>
      </c>
      <c r="K18832">
        <v>1</v>
      </c>
      <c r="L18832">
        <v>1</v>
      </c>
      <c r="M18832" s="2">
        <v>200.05</v>
      </c>
      <c r="N18832" s="2">
        <v>200.05</v>
      </c>
      <c r="O18832" s="2">
        <v>199.85</v>
      </c>
    </row>
    <row r="18833" spans="1:15" x14ac:dyDescent="0.3">
      <c r="A18833">
        <v>325</v>
      </c>
      <c r="B18833" t="s">
        <v>15</v>
      </c>
      <c r="C18833" t="s">
        <v>1651</v>
      </c>
      <c r="D18833" t="s">
        <v>1652</v>
      </c>
      <c r="E18833" t="s">
        <v>1415</v>
      </c>
      <c r="F18833" t="s">
        <v>19</v>
      </c>
      <c r="G18833" t="s">
        <v>4146</v>
      </c>
      <c r="H18833" s="1">
        <v>43948</v>
      </c>
      <c r="I18833">
        <v>475</v>
      </c>
      <c r="J18833">
        <v>293</v>
      </c>
      <c r="K18833">
        <v>1</v>
      </c>
      <c r="L18833">
        <v>1</v>
      </c>
      <c r="M18833" s="2">
        <v>41.99</v>
      </c>
      <c r="N18833" s="2">
        <v>41.99</v>
      </c>
      <c r="O18833" s="2">
        <v>26.18</v>
      </c>
    </row>
    <row r="18834" spans="1:15" x14ac:dyDescent="0.3">
      <c r="A18834">
        <v>451</v>
      </c>
      <c r="B18834" t="s">
        <v>48</v>
      </c>
      <c r="C18834" t="s">
        <v>1752</v>
      </c>
      <c r="D18834" t="s">
        <v>1753</v>
      </c>
      <c r="E18834" t="s">
        <v>1455</v>
      </c>
      <c r="F18834" t="s">
        <v>19</v>
      </c>
      <c r="G18834" t="s">
        <v>1827</v>
      </c>
      <c r="H18834" s="1">
        <v>43950</v>
      </c>
      <c r="I18834">
        <v>577</v>
      </c>
      <c r="J18834">
        <v>293</v>
      </c>
      <c r="K18834">
        <v>1</v>
      </c>
      <c r="L18834">
        <v>1</v>
      </c>
      <c r="M18834" s="2">
        <v>728.91</v>
      </c>
      <c r="N18834" s="2">
        <v>728.91</v>
      </c>
      <c r="O18834" s="2">
        <v>755.15</v>
      </c>
    </row>
    <row r="18835" spans="1:15" x14ac:dyDescent="0.3">
      <c r="A18835">
        <v>451</v>
      </c>
      <c r="B18835" t="s">
        <v>48</v>
      </c>
      <c r="C18835" t="s">
        <v>1752</v>
      </c>
      <c r="D18835" t="s">
        <v>1753</v>
      </c>
      <c r="E18835" t="s">
        <v>1455</v>
      </c>
      <c r="F18835" t="s">
        <v>19</v>
      </c>
      <c r="G18835" t="s">
        <v>1827</v>
      </c>
      <c r="H18835" s="1">
        <v>43950</v>
      </c>
      <c r="I18835">
        <v>568</v>
      </c>
      <c r="J18835">
        <v>293</v>
      </c>
      <c r="K18835">
        <v>1</v>
      </c>
      <c r="L18835">
        <v>1</v>
      </c>
      <c r="M18835" s="2">
        <v>445.41</v>
      </c>
      <c r="N18835" s="2">
        <v>445.41</v>
      </c>
      <c r="O18835" s="2">
        <v>461.44</v>
      </c>
    </row>
    <row r="18836" spans="1:15" x14ac:dyDescent="0.3">
      <c r="A18836">
        <v>451</v>
      </c>
      <c r="B18836" t="s">
        <v>48</v>
      </c>
      <c r="C18836" t="s">
        <v>1752</v>
      </c>
      <c r="D18836" t="s">
        <v>1753</v>
      </c>
      <c r="E18836" t="s">
        <v>1455</v>
      </c>
      <c r="F18836" t="s">
        <v>19</v>
      </c>
      <c r="G18836" t="s">
        <v>1827</v>
      </c>
      <c r="H18836" s="1">
        <v>43950</v>
      </c>
      <c r="I18836">
        <v>562</v>
      </c>
      <c r="J18836">
        <v>293</v>
      </c>
      <c r="K18836">
        <v>1</v>
      </c>
      <c r="L18836">
        <v>1</v>
      </c>
      <c r="M18836" s="2">
        <v>1430.44</v>
      </c>
      <c r="N18836" s="2">
        <v>1430.44</v>
      </c>
      <c r="O18836" s="2">
        <v>1481.94</v>
      </c>
    </row>
    <row r="18837" spans="1:15" x14ac:dyDescent="0.3">
      <c r="A18837">
        <v>361</v>
      </c>
      <c r="B18837" t="s">
        <v>21</v>
      </c>
      <c r="C18837" t="s">
        <v>1759</v>
      </c>
      <c r="D18837" t="s">
        <v>1760</v>
      </c>
      <c r="E18837" t="s">
        <v>1415</v>
      </c>
      <c r="F18837" t="s">
        <v>19</v>
      </c>
      <c r="G18837" t="s">
        <v>1828</v>
      </c>
      <c r="H18837" s="1">
        <v>43955</v>
      </c>
      <c r="I18837">
        <v>552</v>
      </c>
      <c r="J18837">
        <v>293</v>
      </c>
      <c r="K18837">
        <v>1</v>
      </c>
      <c r="L18837">
        <v>1</v>
      </c>
      <c r="M18837" s="2">
        <v>54.89</v>
      </c>
      <c r="N18837" s="2">
        <v>54.89</v>
      </c>
      <c r="O18837" s="2">
        <v>40.619999999999997</v>
      </c>
    </row>
    <row r="18838" spans="1:15" x14ac:dyDescent="0.3">
      <c r="A18838">
        <v>361</v>
      </c>
      <c r="B18838" t="s">
        <v>21</v>
      </c>
      <c r="C18838" t="s">
        <v>1759</v>
      </c>
      <c r="D18838" t="s">
        <v>1760</v>
      </c>
      <c r="E18838" t="s">
        <v>1415</v>
      </c>
      <c r="F18838" t="s">
        <v>19</v>
      </c>
      <c r="G18838" t="s">
        <v>1828</v>
      </c>
      <c r="H18838" s="1">
        <v>43955</v>
      </c>
      <c r="I18838">
        <v>501</v>
      </c>
      <c r="J18838">
        <v>293</v>
      </c>
      <c r="K18838">
        <v>1</v>
      </c>
      <c r="L18838">
        <v>1</v>
      </c>
      <c r="M18838" s="2">
        <v>72.88</v>
      </c>
      <c r="N18838" s="2">
        <v>72.88</v>
      </c>
      <c r="O18838" s="2">
        <v>53.93</v>
      </c>
    </row>
    <row r="18839" spans="1:15" x14ac:dyDescent="0.3">
      <c r="A18839">
        <v>361</v>
      </c>
      <c r="B18839" t="s">
        <v>21</v>
      </c>
      <c r="C18839" t="s">
        <v>1759</v>
      </c>
      <c r="D18839" t="s">
        <v>1760</v>
      </c>
      <c r="E18839" t="s">
        <v>1415</v>
      </c>
      <c r="F18839" t="s">
        <v>19</v>
      </c>
      <c r="G18839" t="s">
        <v>1828</v>
      </c>
      <c r="H18839" s="1">
        <v>43955</v>
      </c>
      <c r="I18839">
        <v>234</v>
      </c>
      <c r="J18839">
        <v>293</v>
      </c>
      <c r="K18839">
        <v>1</v>
      </c>
      <c r="L18839">
        <v>1</v>
      </c>
      <c r="M18839" s="2">
        <v>29.99</v>
      </c>
      <c r="N18839" s="2">
        <v>29.99</v>
      </c>
      <c r="O18839" s="2">
        <v>38.49</v>
      </c>
    </row>
    <row r="18840" spans="1:15" x14ac:dyDescent="0.3">
      <c r="A18840">
        <v>361</v>
      </c>
      <c r="B18840" t="s">
        <v>21</v>
      </c>
      <c r="C18840" t="s">
        <v>1759</v>
      </c>
      <c r="D18840" t="s">
        <v>1760</v>
      </c>
      <c r="E18840" t="s">
        <v>1415</v>
      </c>
      <c r="F18840" t="s">
        <v>19</v>
      </c>
      <c r="G18840" t="s">
        <v>1828</v>
      </c>
      <c r="H18840" s="1">
        <v>43955</v>
      </c>
      <c r="I18840">
        <v>565</v>
      </c>
      <c r="J18840">
        <v>293</v>
      </c>
      <c r="K18840">
        <v>1</v>
      </c>
      <c r="L18840">
        <v>1</v>
      </c>
      <c r="M18840" s="2">
        <v>445.41</v>
      </c>
      <c r="N18840" s="2">
        <v>445.41</v>
      </c>
      <c r="O18840" s="2">
        <v>461.44</v>
      </c>
    </row>
    <row r="18841" spans="1:15" x14ac:dyDescent="0.3">
      <c r="A18841">
        <v>361</v>
      </c>
      <c r="B18841" t="s">
        <v>21</v>
      </c>
      <c r="C18841" t="s">
        <v>1759</v>
      </c>
      <c r="D18841" t="s">
        <v>1760</v>
      </c>
      <c r="E18841" t="s">
        <v>1415</v>
      </c>
      <c r="F18841" t="s">
        <v>19</v>
      </c>
      <c r="G18841" t="s">
        <v>1828</v>
      </c>
      <c r="H18841" s="1">
        <v>43955</v>
      </c>
      <c r="I18841">
        <v>571</v>
      </c>
      <c r="J18841">
        <v>293</v>
      </c>
      <c r="K18841">
        <v>1</v>
      </c>
      <c r="L18841">
        <v>1</v>
      </c>
      <c r="M18841" s="2">
        <v>445.41</v>
      </c>
      <c r="N18841" s="2">
        <v>445.41</v>
      </c>
      <c r="O18841" s="2">
        <v>461.44</v>
      </c>
    </row>
    <row r="18842" spans="1:15" x14ac:dyDescent="0.3">
      <c r="A18842">
        <v>361</v>
      </c>
      <c r="B18842" t="s">
        <v>21</v>
      </c>
      <c r="C18842" t="s">
        <v>1759</v>
      </c>
      <c r="D18842" t="s">
        <v>1760</v>
      </c>
      <c r="E18842" t="s">
        <v>1415</v>
      </c>
      <c r="F18842" t="s">
        <v>19</v>
      </c>
      <c r="G18842" t="s">
        <v>1828</v>
      </c>
      <c r="H18842" s="1">
        <v>43955</v>
      </c>
      <c r="I18842">
        <v>573</v>
      </c>
      <c r="J18842">
        <v>293</v>
      </c>
      <c r="K18842">
        <v>1</v>
      </c>
      <c r="L18842">
        <v>1</v>
      </c>
      <c r="M18842" s="2">
        <v>1430.44</v>
      </c>
      <c r="N18842" s="2">
        <v>1430.44</v>
      </c>
      <c r="O18842" s="2">
        <v>1481.94</v>
      </c>
    </row>
    <row r="18843" spans="1:15" x14ac:dyDescent="0.3">
      <c r="A18843">
        <v>361</v>
      </c>
      <c r="B18843" t="s">
        <v>21</v>
      </c>
      <c r="C18843" t="s">
        <v>1759</v>
      </c>
      <c r="D18843" t="s">
        <v>1760</v>
      </c>
      <c r="E18843" t="s">
        <v>1415</v>
      </c>
      <c r="F18843" t="s">
        <v>19</v>
      </c>
      <c r="G18843" t="s">
        <v>1828</v>
      </c>
      <c r="H18843" s="1">
        <v>43955</v>
      </c>
      <c r="I18843">
        <v>576</v>
      </c>
      <c r="J18843">
        <v>293</v>
      </c>
      <c r="K18843">
        <v>1</v>
      </c>
      <c r="L18843">
        <v>1</v>
      </c>
      <c r="M18843" s="2">
        <v>1430.44</v>
      </c>
      <c r="N18843" s="2">
        <v>1430.44</v>
      </c>
      <c r="O18843" s="2">
        <v>1481.94</v>
      </c>
    </row>
    <row r="18844" spans="1:15" x14ac:dyDescent="0.3">
      <c r="A18844">
        <v>361</v>
      </c>
      <c r="B18844" t="s">
        <v>21</v>
      </c>
      <c r="C18844" t="s">
        <v>1759</v>
      </c>
      <c r="D18844" t="s">
        <v>1760</v>
      </c>
      <c r="E18844" t="s">
        <v>1415</v>
      </c>
      <c r="F18844" t="s">
        <v>19</v>
      </c>
      <c r="G18844" t="s">
        <v>1828</v>
      </c>
      <c r="H18844" s="1">
        <v>43955</v>
      </c>
      <c r="I18844">
        <v>558</v>
      </c>
      <c r="J18844">
        <v>293</v>
      </c>
      <c r="K18844">
        <v>1</v>
      </c>
      <c r="L18844">
        <v>1</v>
      </c>
      <c r="M18844" s="2">
        <v>242.99</v>
      </c>
      <c r="N18844" s="2">
        <v>242.99</v>
      </c>
      <c r="O18844" s="2">
        <v>179.82</v>
      </c>
    </row>
    <row r="18845" spans="1:15" x14ac:dyDescent="0.3">
      <c r="A18845">
        <v>361</v>
      </c>
      <c r="B18845" t="s">
        <v>21</v>
      </c>
      <c r="C18845" t="s">
        <v>1759</v>
      </c>
      <c r="D18845" t="s">
        <v>1760</v>
      </c>
      <c r="E18845" t="s">
        <v>1415</v>
      </c>
      <c r="F18845" t="s">
        <v>19</v>
      </c>
      <c r="G18845" t="s">
        <v>1828</v>
      </c>
      <c r="H18845" s="1">
        <v>43955</v>
      </c>
      <c r="I18845">
        <v>523</v>
      </c>
      <c r="J18845">
        <v>293</v>
      </c>
      <c r="K18845">
        <v>1</v>
      </c>
      <c r="L18845">
        <v>1</v>
      </c>
      <c r="M18845" s="2">
        <v>31.58</v>
      </c>
      <c r="N18845" s="2">
        <v>31.58</v>
      </c>
      <c r="O18845" s="2">
        <v>23.37</v>
      </c>
    </row>
    <row r="18846" spans="1:15" x14ac:dyDescent="0.3">
      <c r="A18846">
        <v>361</v>
      </c>
      <c r="B18846" t="s">
        <v>21</v>
      </c>
      <c r="C18846" t="s">
        <v>1759</v>
      </c>
      <c r="D18846" t="s">
        <v>1760</v>
      </c>
      <c r="E18846" t="s">
        <v>1415</v>
      </c>
      <c r="F18846" t="s">
        <v>19</v>
      </c>
      <c r="G18846" t="s">
        <v>1828</v>
      </c>
      <c r="H18846" s="1">
        <v>43955</v>
      </c>
      <c r="I18846">
        <v>496</v>
      </c>
      <c r="J18846">
        <v>293</v>
      </c>
      <c r="K18846">
        <v>1</v>
      </c>
      <c r="L18846">
        <v>1</v>
      </c>
      <c r="M18846" s="2">
        <v>602.35</v>
      </c>
      <c r="N18846" s="2">
        <v>602.35</v>
      </c>
      <c r="O18846" s="2">
        <v>601.74</v>
      </c>
    </row>
    <row r="18847" spans="1:15" x14ac:dyDescent="0.3">
      <c r="A18847">
        <v>361</v>
      </c>
      <c r="B18847" t="s">
        <v>21</v>
      </c>
      <c r="C18847" t="s">
        <v>1759</v>
      </c>
      <c r="D18847" t="s">
        <v>1760</v>
      </c>
      <c r="E18847" t="s">
        <v>1415</v>
      </c>
      <c r="F18847" t="s">
        <v>19</v>
      </c>
      <c r="G18847" t="s">
        <v>1828</v>
      </c>
      <c r="H18847" s="1">
        <v>43955</v>
      </c>
      <c r="I18847">
        <v>561</v>
      </c>
      <c r="J18847">
        <v>293</v>
      </c>
      <c r="K18847">
        <v>1</v>
      </c>
      <c r="L18847">
        <v>1</v>
      </c>
      <c r="M18847" s="2">
        <v>1430.44</v>
      </c>
      <c r="N18847" s="2">
        <v>1430.44</v>
      </c>
      <c r="O18847" s="2">
        <v>1481.94</v>
      </c>
    </row>
    <row r="18848" spans="1:15" x14ac:dyDescent="0.3">
      <c r="A18848">
        <v>361</v>
      </c>
      <c r="B18848" t="s">
        <v>21</v>
      </c>
      <c r="C18848" t="s">
        <v>1759</v>
      </c>
      <c r="D18848" t="s">
        <v>1760</v>
      </c>
      <c r="E18848" t="s">
        <v>1415</v>
      </c>
      <c r="F18848" t="s">
        <v>19</v>
      </c>
      <c r="G18848" t="s">
        <v>1828</v>
      </c>
      <c r="H18848" s="1">
        <v>43955</v>
      </c>
      <c r="I18848">
        <v>575</v>
      </c>
      <c r="J18848">
        <v>293</v>
      </c>
      <c r="K18848">
        <v>1</v>
      </c>
      <c r="L18848">
        <v>1</v>
      </c>
      <c r="M18848" s="2">
        <v>1430.44</v>
      </c>
      <c r="N18848" s="2">
        <v>1430.44</v>
      </c>
      <c r="O18848" s="2">
        <v>1481.94</v>
      </c>
    </row>
    <row r="18849" spans="1:15" x14ac:dyDescent="0.3">
      <c r="A18849">
        <v>361</v>
      </c>
      <c r="B18849" t="s">
        <v>21</v>
      </c>
      <c r="C18849" t="s">
        <v>1759</v>
      </c>
      <c r="D18849" t="s">
        <v>1760</v>
      </c>
      <c r="E18849" t="s">
        <v>1415</v>
      </c>
      <c r="F18849" t="s">
        <v>19</v>
      </c>
      <c r="G18849" t="s">
        <v>1828</v>
      </c>
      <c r="H18849" s="1">
        <v>43955</v>
      </c>
      <c r="I18849">
        <v>563</v>
      </c>
      <c r="J18849">
        <v>293</v>
      </c>
      <c r="K18849">
        <v>1</v>
      </c>
      <c r="L18849">
        <v>1</v>
      </c>
      <c r="M18849" s="2">
        <v>1430.44</v>
      </c>
      <c r="N18849" s="2">
        <v>1430.44</v>
      </c>
      <c r="O18849" s="2">
        <v>1481.94</v>
      </c>
    </row>
    <row r="18850" spans="1:15" x14ac:dyDescent="0.3">
      <c r="A18850">
        <v>361</v>
      </c>
      <c r="B18850" t="s">
        <v>21</v>
      </c>
      <c r="C18850" t="s">
        <v>1759</v>
      </c>
      <c r="D18850" t="s">
        <v>1760</v>
      </c>
      <c r="E18850" t="s">
        <v>1415</v>
      </c>
      <c r="F18850" t="s">
        <v>19</v>
      </c>
      <c r="G18850" t="s">
        <v>1828</v>
      </c>
      <c r="H18850" s="1">
        <v>43955</v>
      </c>
      <c r="I18850">
        <v>560</v>
      </c>
      <c r="J18850">
        <v>293</v>
      </c>
      <c r="K18850">
        <v>1</v>
      </c>
      <c r="L18850">
        <v>1</v>
      </c>
      <c r="M18850" s="2">
        <v>728.91</v>
      </c>
      <c r="N18850" s="2">
        <v>728.91</v>
      </c>
      <c r="O18850" s="2">
        <v>755.15</v>
      </c>
    </row>
    <row r="18851" spans="1:15" x14ac:dyDescent="0.3">
      <c r="A18851">
        <v>361</v>
      </c>
      <c r="B18851" t="s">
        <v>21</v>
      </c>
      <c r="C18851" t="s">
        <v>1759</v>
      </c>
      <c r="D18851" t="s">
        <v>1760</v>
      </c>
      <c r="E18851" t="s">
        <v>1415</v>
      </c>
      <c r="F18851" t="s">
        <v>19</v>
      </c>
      <c r="G18851" t="s">
        <v>1828</v>
      </c>
      <c r="H18851" s="1">
        <v>43955</v>
      </c>
      <c r="I18851">
        <v>568</v>
      </c>
      <c r="J18851">
        <v>293</v>
      </c>
      <c r="K18851">
        <v>1</v>
      </c>
      <c r="L18851">
        <v>1</v>
      </c>
      <c r="M18851" s="2">
        <v>445.41</v>
      </c>
      <c r="N18851" s="2">
        <v>445.41</v>
      </c>
      <c r="O18851" s="2">
        <v>461.44</v>
      </c>
    </row>
    <row r="18852" spans="1:15" x14ac:dyDescent="0.3">
      <c r="A18852">
        <v>289</v>
      </c>
      <c r="B18852" t="s">
        <v>15</v>
      </c>
      <c r="C18852" t="s">
        <v>1600</v>
      </c>
      <c r="D18852" t="s">
        <v>1507</v>
      </c>
      <c r="E18852" t="s">
        <v>1415</v>
      </c>
      <c r="F18852" t="s">
        <v>19</v>
      </c>
      <c r="G18852" t="s">
        <v>4147</v>
      </c>
      <c r="H18852" s="1">
        <v>43958</v>
      </c>
      <c r="I18852">
        <v>359</v>
      </c>
      <c r="J18852">
        <v>293</v>
      </c>
      <c r="K18852">
        <v>1</v>
      </c>
      <c r="L18852">
        <v>1</v>
      </c>
      <c r="M18852" s="2">
        <v>1376.99</v>
      </c>
      <c r="N18852" s="2">
        <v>1376.99</v>
      </c>
      <c r="O18852" s="2">
        <v>1251.98</v>
      </c>
    </row>
    <row r="18853" spans="1:15" x14ac:dyDescent="0.3">
      <c r="A18853">
        <v>199</v>
      </c>
      <c r="B18853" t="s">
        <v>48</v>
      </c>
      <c r="C18853" t="s">
        <v>1763</v>
      </c>
      <c r="D18853" t="s">
        <v>1507</v>
      </c>
      <c r="E18853" t="s">
        <v>1415</v>
      </c>
      <c r="F18853" t="s">
        <v>19</v>
      </c>
      <c r="G18853" t="s">
        <v>1829</v>
      </c>
      <c r="H18853" s="1">
        <v>43958</v>
      </c>
      <c r="I18853">
        <v>506</v>
      </c>
      <c r="J18853">
        <v>293</v>
      </c>
      <c r="K18853">
        <v>1</v>
      </c>
      <c r="L18853">
        <v>1</v>
      </c>
      <c r="M18853" s="2">
        <v>200.05</v>
      </c>
      <c r="N18853" s="2">
        <v>200.05</v>
      </c>
      <c r="O18853" s="2">
        <v>199.85</v>
      </c>
    </row>
    <row r="18854" spans="1:15" x14ac:dyDescent="0.3">
      <c r="A18854">
        <v>199</v>
      </c>
      <c r="B18854" t="s">
        <v>48</v>
      </c>
      <c r="C18854" t="s">
        <v>1763</v>
      </c>
      <c r="D18854" t="s">
        <v>1507</v>
      </c>
      <c r="E18854" t="s">
        <v>1415</v>
      </c>
      <c r="F18854" t="s">
        <v>19</v>
      </c>
      <c r="G18854" t="s">
        <v>1829</v>
      </c>
      <c r="H18854" s="1">
        <v>43958</v>
      </c>
      <c r="I18854">
        <v>566</v>
      </c>
      <c r="J18854">
        <v>293</v>
      </c>
      <c r="K18854">
        <v>1</v>
      </c>
      <c r="L18854">
        <v>1</v>
      </c>
      <c r="M18854" s="2">
        <v>445.41</v>
      </c>
      <c r="N18854" s="2">
        <v>445.41</v>
      </c>
      <c r="O18854" s="2">
        <v>461.44</v>
      </c>
    </row>
    <row r="18855" spans="1:15" x14ac:dyDescent="0.3">
      <c r="A18855">
        <v>199</v>
      </c>
      <c r="B18855" t="s">
        <v>48</v>
      </c>
      <c r="C18855" t="s">
        <v>1763</v>
      </c>
      <c r="D18855" t="s">
        <v>1507</v>
      </c>
      <c r="E18855" t="s">
        <v>1415</v>
      </c>
      <c r="F18855" t="s">
        <v>19</v>
      </c>
      <c r="G18855" t="s">
        <v>1829</v>
      </c>
      <c r="H18855" s="1">
        <v>43958</v>
      </c>
      <c r="I18855">
        <v>577</v>
      </c>
      <c r="J18855">
        <v>293</v>
      </c>
      <c r="K18855">
        <v>1</v>
      </c>
      <c r="L18855">
        <v>1</v>
      </c>
      <c r="M18855" s="2">
        <v>728.91</v>
      </c>
      <c r="N18855" s="2">
        <v>728.91</v>
      </c>
      <c r="O18855" s="2">
        <v>755.15</v>
      </c>
    </row>
    <row r="18856" spans="1:15" x14ac:dyDescent="0.3">
      <c r="A18856">
        <v>199</v>
      </c>
      <c r="B18856" t="s">
        <v>48</v>
      </c>
      <c r="C18856" t="s">
        <v>1763</v>
      </c>
      <c r="D18856" t="s">
        <v>1507</v>
      </c>
      <c r="E18856" t="s">
        <v>1415</v>
      </c>
      <c r="F18856" t="s">
        <v>19</v>
      </c>
      <c r="G18856" t="s">
        <v>1829</v>
      </c>
      <c r="H18856" s="1">
        <v>43958</v>
      </c>
      <c r="I18856">
        <v>493</v>
      </c>
      <c r="J18856">
        <v>293</v>
      </c>
      <c r="K18856">
        <v>1</v>
      </c>
      <c r="L18856">
        <v>1</v>
      </c>
      <c r="M18856" s="2">
        <v>200.05</v>
      </c>
      <c r="N18856" s="2">
        <v>200.05</v>
      </c>
      <c r="O18856" s="2">
        <v>199.85</v>
      </c>
    </row>
    <row r="18857" spans="1:15" x14ac:dyDescent="0.3">
      <c r="A18857">
        <v>307</v>
      </c>
      <c r="B18857" t="s">
        <v>15</v>
      </c>
      <c r="C18857" t="s">
        <v>1765</v>
      </c>
      <c r="D18857" t="s">
        <v>1469</v>
      </c>
      <c r="E18857" t="s">
        <v>1415</v>
      </c>
      <c r="F18857" t="s">
        <v>19</v>
      </c>
      <c r="G18857" t="s">
        <v>4148</v>
      </c>
      <c r="H18857" s="1">
        <v>43958</v>
      </c>
      <c r="I18857">
        <v>475</v>
      </c>
      <c r="J18857">
        <v>293</v>
      </c>
      <c r="K18857">
        <v>1</v>
      </c>
      <c r="L18857">
        <v>1</v>
      </c>
      <c r="M18857" s="2">
        <v>41.99</v>
      </c>
      <c r="N18857" s="2">
        <v>41.99</v>
      </c>
      <c r="O18857" s="2">
        <v>26.18</v>
      </c>
    </row>
    <row r="18858" spans="1:15" x14ac:dyDescent="0.3">
      <c r="A18858">
        <v>217</v>
      </c>
      <c r="B18858" t="s">
        <v>48</v>
      </c>
      <c r="C18858" t="s">
        <v>1716</v>
      </c>
      <c r="D18858" t="s">
        <v>1717</v>
      </c>
      <c r="E18858" t="s">
        <v>1415</v>
      </c>
      <c r="F18858" t="s">
        <v>19</v>
      </c>
      <c r="G18858" t="s">
        <v>4149</v>
      </c>
      <c r="H18858" s="1">
        <v>43967</v>
      </c>
      <c r="I18858">
        <v>588</v>
      </c>
      <c r="J18858">
        <v>293</v>
      </c>
      <c r="K18858">
        <v>1</v>
      </c>
      <c r="L18858">
        <v>1</v>
      </c>
      <c r="M18858" s="2">
        <v>461.69</v>
      </c>
      <c r="N18858" s="2">
        <v>461.69</v>
      </c>
      <c r="O18858" s="2">
        <v>419.78</v>
      </c>
    </row>
    <row r="18859" spans="1:15" x14ac:dyDescent="0.3">
      <c r="A18859">
        <v>217</v>
      </c>
      <c r="B18859" t="s">
        <v>48</v>
      </c>
      <c r="C18859" t="s">
        <v>1716</v>
      </c>
      <c r="D18859" t="s">
        <v>1717</v>
      </c>
      <c r="E18859" t="s">
        <v>1415</v>
      </c>
      <c r="F18859" t="s">
        <v>19</v>
      </c>
      <c r="G18859" t="s">
        <v>4149</v>
      </c>
      <c r="H18859" s="1">
        <v>43967</v>
      </c>
      <c r="I18859">
        <v>363</v>
      </c>
      <c r="J18859">
        <v>293</v>
      </c>
      <c r="K18859">
        <v>1</v>
      </c>
      <c r="L18859">
        <v>1</v>
      </c>
      <c r="M18859" s="2">
        <v>1376.99</v>
      </c>
      <c r="N18859" s="2">
        <v>1376.99</v>
      </c>
      <c r="O18859" s="2">
        <v>1251.98</v>
      </c>
    </row>
    <row r="18860" spans="1:15" x14ac:dyDescent="0.3">
      <c r="A18860">
        <v>541</v>
      </c>
      <c r="B18860" t="s">
        <v>48</v>
      </c>
      <c r="C18860" t="s">
        <v>1790</v>
      </c>
      <c r="D18860" t="s">
        <v>1791</v>
      </c>
      <c r="E18860" t="s">
        <v>1521</v>
      </c>
      <c r="F18860" t="s">
        <v>19</v>
      </c>
      <c r="G18860" t="s">
        <v>1830</v>
      </c>
      <c r="H18860" s="1">
        <v>43971</v>
      </c>
      <c r="I18860">
        <v>551</v>
      </c>
      <c r="J18860">
        <v>293</v>
      </c>
      <c r="K18860">
        <v>1</v>
      </c>
      <c r="L18860">
        <v>1</v>
      </c>
      <c r="M18860" s="2">
        <v>158.43</v>
      </c>
      <c r="N18860" s="2">
        <v>158.43</v>
      </c>
      <c r="O18860" s="2">
        <v>144.59</v>
      </c>
    </row>
    <row r="18861" spans="1:15" x14ac:dyDescent="0.3">
      <c r="A18861">
        <v>343</v>
      </c>
      <c r="B18861" t="s">
        <v>21</v>
      </c>
      <c r="C18861" t="s">
        <v>1664</v>
      </c>
      <c r="D18861" t="s">
        <v>1665</v>
      </c>
      <c r="E18861" t="s">
        <v>1415</v>
      </c>
      <c r="F18861" t="s">
        <v>19</v>
      </c>
      <c r="G18861" t="s">
        <v>1832</v>
      </c>
      <c r="H18861" s="1">
        <v>43975</v>
      </c>
      <c r="I18861">
        <v>378</v>
      </c>
      <c r="J18861">
        <v>293</v>
      </c>
      <c r="K18861">
        <v>1</v>
      </c>
      <c r="L18861">
        <v>1</v>
      </c>
      <c r="M18861" s="2">
        <v>1466.01</v>
      </c>
      <c r="N18861" s="2">
        <v>1466.01</v>
      </c>
      <c r="O18861" s="2">
        <v>1554.95</v>
      </c>
    </row>
    <row r="18862" spans="1:15" x14ac:dyDescent="0.3">
      <c r="A18862">
        <v>343</v>
      </c>
      <c r="B18862" t="s">
        <v>21</v>
      </c>
      <c r="C18862" t="s">
        <v>1664</v>
      </c>
      <c r="D18862" t="s">
        <v>1665</v>
      </c>
      <c r="E18862" t="s">
        <v>1415</v>
      </c>
      <c r="F18862" t="s">
        <v>19</v>
      </c>
      <c r="G18862" t="s">
        <v>1832</v>
      </c>
      <c r="H18862" s="1">
        <v>43975</v>
      </c>
      <c r="I18862">
        <v>418</v>
      </c>
      <c r="J18862">
        <v>293</v>
      </c>
      <c r="K18862">
        <v>1</v>
      </c>
      <c r="L18862">
        <v>1</v>
      </c>
      <c r="M18862" s="2">
        <v>356.9</v>
      </c>
      <c r="N18862" s="2">
        <v>356.9</v>
      </c>
      <c r="O18862" s="2">
        <v>360.94</v>
      </c>
    </row>
    <row r="18863" spans="1:15" x14ac:dyDescent="0.3">
      <c r="A18863">
        <v>343</v>
      </c>
      <c r="B18863" t="s">
        <v>21</v>
      </c>
      <c r="C18863" t="s">
        <v>1664</v>
      </c>
      <c r="D18863" t="s">
        <v>1665</v>
      </c>
      <c r="E18863" t="s">
        <v>1415</v>
      </c>
      <c r="F18863" t="s">
        <v>19</v>
      </c>
      <c r="G18863" t="s">
        <v>1832</v>
      </c>
      <c r="H18863" s="1">
        <v>43975</v>
      </c>
      <c r="I18863">
        <v>390</v>
      </c>
      <c r="J18863">
        <v>293</v>
      </c>
      <c r="K18863">
        <v>1</v>
      </c>
      <c r="L18863">
        <v>1</v>
      </c>
      <c r="M18863" s="2">
        <v>672.29</v>
      </c>
      <c r="N18863" s="2">
        <v>672.29</v>
      </c>
      <c r="O18863" s="2">
        <v>713.08</v>
      </c>
    </row>
    <row r="18864" spans="1:15" x14ac:dyDescent="0.3">
      <c r="A18864">
        <v>343</v>
      </c>
      <c r="B18864" t="s">
        <v>21</v>
      </c>
      <c r="C18864" t="s">
        <v>1664</v>
      </c>
      <c r="D18864" t="s">
        <v>1665</v>
      </c>
      <c r="E18864" t="s">
        <v>1415</v>
      </c>
      <c r="F18864" t="s">
        <v>19</v>
      </c>
      <c r="G18864" t="s">
        <v>1832</v>
      </c>
      <c r="H18864" s="1">
        <v>43975</v>
      </c>
      <c r="I18864">
        <v>581</v>
      </c>
      <c r="J18864">
        <v>293</v>
      </c>
      <c r="K18864">
        <v>1</v>
      </c>
      <c r="L18864">
        <v>1</v>
      </c>
      <c r="M18864" s="2">
        <v>1020.59</v>
      </c>
      <c r="N18864" s="2">
        <v>1020.59</v>
      </c>
      <c r="O18864" s="2">
        <v>1082.51</v>
      </c>
    </row>
    <row r="18865" spans="1:15" x14ac:dyDescent="0.3">
      <c r="A18865">
        <v>343</v>
      </c>
      <c r="B18865" t="s">
        <v>21</v>
      </c>
      <c r="C18865" t="s">
        <v>1664</v>
      </c>
      <c r="D18865" t="s">
        <v>1665</v>
      </c>
      <c r="E18865" t="s">
        <v>1415</v>
      </c>
      <c r="F18865" t="s">
        <v>19</v>
      </c>
      <c r="G18865" t="s">
        <v>1832</v>
      </c>
      <c r="H18865" s="1">
        <v>43975</v>
      </c>
      <c r="I18865">
        <v>583</v>
      </c>
      <c r="J18865">
        <v>293</v>
      </c>
      <c r="K18865">
        <v>1</v>
      </c>
      <c r="L18865">
        <v>1</v>
      </c>
      <c r="M18865" s="2">
        <v>1020.59</v>
      </c>
      <c r="N18865" s="2">
        <v>1020.59</v>
      </c>
      <c r="O18865" s="2">
        <v>1082.51</v>
      </c>
    </row>
    <row r="18866" spans="1:15" x14ac:dyDescent="0.3">
      <c r="A18866">
        <v>343</v>
      </c>
      <c r="B18866" t="s">
        <v>21</v>
      </c>
      <c r="C18866" t="s">
        <v>1664</v>
      </c>
      <c r="D18866" t="s">
        <v>1665</v>
      </c>
      <c r="E18866" t="s">
        <v>1415</v>
      </c>
      <c r="F18866" t="s">
        <v>19</v>
      </c>
      <c r="G18866" t="s">
        <v>1832</v>
      </c>
      <c r="H18866" s="1">
        <v>43975</v>
      </c>
      <c r="I18866">
        <v>374</v>
      </c>
      <c r="J18866">
        <v>293</v>
      </c>
      <c r="K18866">
        <v>1</v>
      </c>
      <c r="L18866">
        <v>1</v>
      </c>
      <c r="M18866" s="2">
        <v>1466.01</v>
      </c>
      <c r="N18866" s="2">
        <v>1466.01</v>
      </c>
      <c r="O18866" s="2">
        <v>1554.95</v>
      </c>
    </row>
    <row r="18867" spans="1:15" x14ac:dyDescent="0.3">
      <c r="A18867">
        <v>343</v>
      </c>
      <c r="B18867" t="s">
        <v>21</v>
      </c>
      <c r="C18867" t="s">
        <v>1664</v>
      </c>
      <c r="D18867" t="s">
        <v>1665</v>
      </c>
      <c r="E18867" t="s">
        <v>1415</v>
      </c>
      <c r="F18867" t="s">
        <v>19</v>
      </c>
      <c r="G18867" t="s">
        <v>1832</v>
      </c>
      <c r="H18867" s="1">
        <v>43975</v>
      </c>
      <c r="I18867">
        <v>436</v>
      </c>
      <c r="J18867">
        <v>293</v>
      </c>
      <c r="K18867">
        <v>1</v>
      </c>
      <c r="L18867">
        <v>1</v>
      </c>
      <c r="M18867" s="2">
        <v>356.9</v>
      </c>
      <c r="N18867" s="2">
        <v>356.9</v>
      </c>
      <c r="O18867" s="2">
        <v>360.94</v>
      </c>
    </row>
    <row r="18868" spans="1:15" x14ac:dyDescent="0.3">
      <c r="A18868">
        <v>343</v>
      </c>
      <c r="B18868" t="s">
        <v>21</v>
      </c>
      <c r="C18868" t="s">
        <v>1664</v>
      </c>
      <c r="D18868" t="s">
        <v>1665</v>
      </c>
      <c r="E18868" t="s">
        <v>1415</v>
      </c>
      <c r="F18868" t="s">
        <v>19</v>
      </c>
      <c r="G18868" t="s">
        <v>1832</v>
      </c>
      <c r="H18868" s="1">
        <v>43975</v>
      </c>
      <c r="I18868">
        <v>491</v>
      </c>
      <c r="J18868">
        <v>293</v>
      </c>
      <c r="K18868">
        <v>1</v>
      </c>
      <c r="L18868">
        <v>1</v>
      </c>
      <c r="M18868" s="2">
        <v>32.39</v>
      </c>
      <c r="N18868" s="2">
        <v>32.39</v>
      </c>
      <c r="O18868" s="2">
        <v>41.57</v>
      </c>
    </row>
    <row r="18869" spans="1:15" x14ac:dyDescent="0.3">
      <c r="A18869">
        <v>343</v>
      </c>
      <c r="B18869" t="s">
        <v>21</v>
      </c>
      <c r="C18869" t="s">
        <v>1664</v>
      </c>
      <c r="D18869" t="s">
        <v>1665</v>
      </c>
      <c r="E18869" t="s">
        <v>1415</v>
      </c>
      <c r="F18869" t="s">
        <v>19</v>
      </c>
      <c r="G18869" t="s">
        <v>1832</v>
      </c>
      <c r="H18869" s="1">
        <v>43975</v>
      </c>
      <c r="I18869">
        <v>384</v>
      </c>
      <c r="J18869">
        <v>293</v>
      </c>
      <c r="K18869">
        <v>1</v>
      </c>
      <c r="L18869">
        <v>1</v>
      </c>
      <c r="M18869" s="2">
        <v>672.29</v>
      </c>
      <c r="N18869" s="2">
        <v>672.29</v>
      </c>
      <c r="O18869" s="2">
        <v>713.08</v>
      </c>
    </row>
    <row r="18870" spans="1:15" x14ac:dyDescent="0.3">
      <c r="A18870">
        <v>343</v>
      </c>
      <c r="B18870" t="s">
        <v>21</v>
      </c>
      <c r="C18870" t="s">
        <v>1664</v>
      </c>
      <c r="D18870" t="s">
        <v>1665</v>
      </c>
      <c r="E18870" t="s">
        <v>1415</v>
      </c>
      <c r="F18870" t="s">
        <v>19</v>
      </c>
      <c r="G18870" t="s">
        <v>1832</v>
      </c>
      <c r="H18870" s="1">
        <v>43975</v>
      </c>
      <c r="I18870">
        <v>604</v>
      </c>
      <c r="J18870">
        <v>293</v>
      </c>
      <c r="K18870">
        <v>1</v>
      </c>
      <c r="L18870">
        <v>1</v>
      </c>
      <c r="M18870" s="2">
        <v>323.99</v>
      </c>
      <c r="N18870" s="2">
        <v>323.99</v>
      </c>
      <c r="O18870" s="2">
        <v>343.65</v>
      </c>
    </row>
    <row r="18871" spans="1:15" x14ac:dyDescent="0.3">
      <c r="A18871">
        <v>343</v>
      </c>
      <c r="B18871" t="s">
        <v>21</v>
      </c>
      <c r="C18871" t="s">
        <v>1664</v>
      </c>
      <c r="D18871" t="s">
        <v>1665</v>
      </c>
      <c r="E18871" t="s">
        <v>1415</v>
      </c>
      <c r="F18871" t="s">
        <v>19</v>
      </c>
      <c r="G18871" t="s">
        <v>1832</v>
      </c>
      <c r="H18871" s="1">
        <v>43975</v>
      </c>
      <c r="I18871">
        <v>546</v>
      </c>
      <c r="J18871">
        <v>293</v>
      </c>
      <c r="K18871">
        <v>1</v>
      </c>
      <c r="L18871">
        <v>1</v>
      </c>
      <c r="M18871" s="2">
        <v>37.25</v>
      </c>
      <c r="N18871" s="2">
        <v>37.25</v>
      </c>
      <c r="O18871" s="2">
        <v>27.57</v>
      </c>
    </row>
    <row r="18872" spans="1:15" x14ac:dyDescent="0.3">
      <c r="A18872">
        <v>343</v>
      </c>
      <c r="B18872" t="s">
        <v>21</v>
      </c>
      <c r="C18872" t="s">
        <v>1664</v>
      </c>
      <c r="D18872" t="s">
        <v>1665</v>
      </c>
      <c r="E18872" t="s">
        <v>1415</v>
      </c>
      <c r="F18872" t="s">
        <v>19</v>
      </c>
      <c r="G18872" t="s">
        <v>1832</v>
      </c>
      <c r="H18872" s="1">
        <v>43975</v>
      </c>
      <c r="I18872">
        <v>584</v>
      </c>
      <c r="J18872">
        <v>293</v>
      </c>
      <c r="K18872">
        <v>1</v>
      </c>
      <c r="L18872">
        <v>1</v>
      </c>
      <c r="M18872" s="2">
        <v>323.99</v>
      </c>
      <c r="N18872" s="2">
        <v>323.99</v>
      </c>
      <c r="O18872" s="2">
        <v>343.65</v>
      </c>
    </row>
    <row r="18873" spans="1:15" x14ac:dyDescent="0.3">
      <c r="A18873">
        <v>343</v>
      </c>
      <c r="B18873" t="s">
        <v>21</v>
      </c>
      <c r="C18873" t="s">
        <v>1664</v>
      </c>
      <c r="D18873" t="s">
        <v>1665</v>
      </c>
      <c r="E18873" t="s">
        <v>1415</v>
      </c>
      <c r="F18873" t="s">
        <v>19</v>
      </c>
      <c r="G18873" t="s">
        <v>1832</v>
      </c>
      <c r="H18873" s="1">
        <v>43975</v>
      </c>
      <c r="I18873">
        <v>380</v>
      </c>
      <c r="J18873">
        <v>293</v>
      </c>
      <c r="K18873">
        <v>1</v>
      </c>
      <c r="L18873">
        <v>1</v>
      </c>
      <c r="M18873" s="2">
        <v>1466.01</v>
      </c>
      <c r="N18873" s="2">
        <v>1466.01</v>
      </c>
      <c r="O18873" s="2">
        <v>1554.95</v>
      </c>
    </row>
    <row r="18874" spans="1:15" x14ac:dyDescent="0.3">
      <c r="A18874">
        <v>181</v>
      </c>
      <c r="B18874" t="s">
        <v>48</v>
      </c>
      <c r="C18874" t="s">
        <v>1815</v>
      </c>
      <c r="D18874" t="s">
        <v>1798</v>
      </c>
      <c r="E18874" t="s">
        <v>1455</v>
      </c>
      <c r="F18874" t="s">
        <v>19</v>
      </c>
      <c r="G18874" t="s">
        <v>4150</v>
      </c>
      <c r="H18874" s="1">
        <v>43977</v>
      </c>
      <c r="I18874">
        <v>570</v>
      </c>
      <c r="J18874">
        <v>293</v>
      </c>
      <c r="K18874">
        <v>1</v>
      </c>
      <c r="L18874">
        <v>1</v>
      </c>
      <c r="M18874" s="2">
        <v>445.41</v>
      </c>
      <c r="N18874" s="2">
        <v>445.41</v>
      </c>
      <c r="O18874" s="2">
        <v>461.44</v>
      </c>
    </row>
    <row r="18875" spans="1:15" x14ac:dyDescent="0.3">
      <c r="A18875">
        <v>252</v>
      </c>
      <c r="B18875" t="s">
        <v>21</v>
      </c>
      <c r="C18875" t="s">
        <v>2108</v>
      </c>
      <c r="D18875" t="s">
        <v>2109</v>
      </c>
      <c r="E18875" t="s">
        <v>2110</v>
      </c>
      <c r="F18875" t="s">
        <v>19</v>
      </c>
      <c r="G18875" t="s">
        <v>3176</v>
      </c>
      <c r="H18875" s="1">
        <v>43471</v>
      </c>
      <c r="I18875">
        <v>420</v>
      </c>
      <c r="J18875">
        <v>283</v>
      </c>
      <c r="K18875">
        <v>2</v>
      </c>
      <c r="L18875">
        <v>1</v>
      </c>
      <c r="M18875" s="2">
        <v>141.62</v>
      </c>
      <c r="N18875" s="2">
        <v>141.62</v>
      </c>
      <c r="O18875" s="2">
        <v>104.8</v>
      </c>
    </row>
    <row r="18876" spans="1:15" x14ac:dyDescent="0.3">
      <c r="A18876">
        <v>252</v>
      </c>
      <c r="B18876" t="s">
        <v>21</v>
      </c>
      <c r="C18876" t="s">
        <v>2108</v>
      </c>
      <c r="D18876" t="s">
        <v>2109</v>
      </c>
      <c r="E18876" t="s">
        <v>2110</v>
      </c>
      <c r="F18876" t="s">
        <v>19</v>
      </c>
      <c r="G18876" t="s">
        <v>3176</v>
      </c>
      <c r="H18876" s="1">
        <v>43471</v>
      </c>
      <c r="I18876">
        <v>428</v>
      </c>
      <c r="J18876">
        <v>283</v>
      </c>
      <c r="K18876">
        <v>2</v>
      </c>
      <c r="L18876">
        <v>1</v>
      </c>
      <c r="M18876" s="2">
        <v>209.26</v>
      </c>
      <c r="N18876" s="2">
        <v>209.26</v>
      </c>
      <c r="O18876" s="2">
        <v>185.82</v>
      </c>
    </row>
    <row r="18877" spans="1:15" x14ac:dyDescent="0.3">
      <c r="A18877">
        <v>252</v>
      </c>
      <c r="B18877" t="s">
        <v>21</v>
      </c>
      <c r="C18877" t="s">
        <v>2108</v>
      </c>
      <c r="D18877" t="s">
        <v>2109</v>
      </c>
      <c r="E18877" t="s">
        <v>2110</v>
      </c>
      <c r="F18877" t="s">
        <v>19</v>
      </c>
      <c r="G18877" t="s">
        <v>3176</v>
      </c>
      <c r="H18877" s="1">
        <v>43471</v>
      </c>
      <c r="I18877">
        <v>399</v>
      </c>
      <c r="J18877">
        <v>283</v>
      </c>
      <c r="K18877">
        <v>2</v>
      </c>
      <c r="L18877">
        <v>1</v>
      </c>
      <c r="M18877" s="2">
        <v>33.770000000000003</v>
      </c>
      <c r="N18877" s="2">
        <v>33.770000000000003</v>
      </c>
      <c r="O18877" s="2">
        <v>24.99</v>
      </c>
    </row>
    <row r="18878" spans="1:15" x14ac:dyDescent="0.3">
      <c r="A18878">
        <v>618</v>
      </c>
      <c r="B18878" t="s">
        <v>21</v>
      </c>
      <c r="C18878" t="s">
        <v>2864</v>
      </c>
      <c r="D18878" t="s">
        <v>2865</v>
      </c>
      <c r="E18878" t="s">
        <v>2866</v>
      </c>
      <c r="F18878" t="s">
        <v>19</v>
      </c>
      <c r="G18878" t="s">
        <v>3177</v>
      </c>
      <c r="H18878" s="1">
        <v>43478</v>
      </c>
      <c r="I18878">
        <v>387</v>
      </c>
      <c r="J18878">
        <v>283</v>
      </c>
      <c r="K18878">
        <v>2</v>
      </c>
      <c r="L18878">
        <v>1</v>
      </c>
      <c r="M18878" s="2">
        <v>600.26</v>
      </c>
      <c r="N18878" s="2">
        <v>600.26</v>
      </c>
      <c r="O18878" s="2">
        <v>605.65</v>
      </c>
    </row>
    <row r="18879" spans="1:15" x14ac:dyDescent="0.3">
      <c r="A18879">
        <v>618</v>
      </c>
      <c r="B18879" t="s">
        <v>21</v>
      </c>
      <c r="C18879" t="s">
        <v>2864</v>
      </c>
      <c r="D18879" t="s">
        <v>2865</v>
      </c>
      <c r="E18879" t="s">
        <v>2866</v>
      </c>
      <c r="F18879" t="s">
        <v>19</v>
      </c>
      <c r="G18879" t="s">
        <v>3177</v>
      </c>
      <c r="H18879" s="1">
        <v>43478</v>
      </c>
      <c r="I18879">
        <v>341</v>
      </c>
      <c r="J18879">
        <v>283</v>
      </c>
      <c r="K18879">
        <v>2</v>
      </c>
      <c r="L18879">
        <v>1</v>
      </c>
      <c r="M18879" s="2">
        <v>469.79</v>
      </c>
      <c r="N18879" s="2">
        <v>469.79</v>
      </c>
      <c r="O18879" s="2">
        <v>486.71</v>
      </c>
    </row>
    <row r="18880" spans="1:15" x14ac:dyDescent="0.3">
      <c r="A18880">
        <v>618</v>
      </c>
      <c r="B18880" t="s">
        <v>21</v>
      </c>
      <c r="C18880" t="s">
        <v>2864</v>
      </c>
      <c r="D18880" t="s">
        <v>2865</v>
      </c>
      <c r="E18880" t="s">
        <v>2866</v>
      </c>
      <c r="F18880" t="s">
        <v>19</v>
      </c>
      <c r="G18880" t="s">
        <v>3177</v>
      </c>
      <c r="H18880" s="1">
        <v>43478</v>
      </c>
      <c r="I18880">
        <v>370</v>
      </c>
      <c r="J18880">
        <v>283</v>
      </c>
      <c r="K18880">
        <v>2</v>
      </c>
      <c r="L18880">
        <v>1</v>
      </c>
      <c r="M18880" s="2">
        <v>1466.01</v>
      </c>
      <c r="N18880" s="2">
        <v>1466.01</v>
      </c>
      <c r="O18880" s="2">
        <v>1518.79</v>
      </c>
    </row>
    <row r="18881" spans="1:15" x14ac:dyDescent="0.3">
      <c r="A18881">
        <v>618</v>
      </c>
      <c r="B18881" t="s">
        <v>21</v>
      </c>
      <c r="C18881" t="s">
        <v>2864</v>
      </c>
      <c r="D18881" t="s">
        <v>2865</v>
      </c>
      <c r="E18881" t="s">
        <v>2866</v>
      </c>
      <c r="F18881" t="s">
        <v>19</v>
      </c>
      <c r="G18881" t="s">
        <v>3177</v>
      </c>
      <c r="H18881" s="1">
        <v>43478</v>
      </c>
      <c r="I18881">
        <v>371</v>
      </c>
      <c r="J18881">
        <v>283</v>
      </c>
      <c r="K18881">
        <v>2</v>
      </c>
      <c r="L18881">
        <v>1</v>
      </c>
      <c r="M18881" s="2">
        <v>1308.94</v>
      </c>
      <c r="N18881" s="2">
        <v>1308.94</v>
      </c>
      <c r="O18881" s="2">
        <v>1320.68</v>
      </c>
    </row>
    <row r="18882" spans="1:15" x14ac:dyDescent="0.3">
      <c r="A18882">
        <v>618</v>
      </c>
      <c r="B18882" t="s">
        <v>21</v>
      </c>
      <c r="C18882" t="s">
        <v>2864</v>
      </c>
      <c r="D18882" t="s">
        <v>2865</v>
      </c>
      <c r="E18882" t="s">
        <v>2866</v>
      </c>
      <c r="F18882" t="s">
        <v>19</v>
      </c>
      <c r="G18882" t="s">
        <v>3177</v>
      </c>
      <c r="H18882" s="1">
        <v>43478</v>
      </c>
      <c r="I18882">
        <v>385</v>
      </c>
      <c r="J18882">
        <v>283</v>
      </c>
      <c r="K18882">
        <v>2</v>
      </c>
      <c r="L18882">
        <v>1</v>
      </c>
      <c r="M18882" s="2">
        <v>600.26</v>
      </c>
      <c r="N18882" s="2">
        <v>600.26</v>
      </c>
      <c r="O18882" s="2">
        <v>605.65</v>
      </c>
    </row>
    <row r="18883" spans="1:15" x14ac:dyDescent="0.3">
      <c r="A18883">
        <v>618</v>
      </c>
      <c r="B18883" t="s">
        <v>21</v>
      </c>
      <c r="C18883" t="s">
        <v>2864</v>
      </c>
      <c r="D18883" t="s">
        <v>2865</v>
      </c>
      <c r="E18883" t="s">
        <v>2866</v>
      </c>
      <c r="F18883" t="s">
        <v>19</v>
      </c>
      <c r="G18883" t="s">
        <v>3177</v>
      </c>
      <c r="H18883" s="1">
        <v>43478</v>
      </c>
      <c r="I18883">
        <v>456</v>
      </c>
      <c r="J18883">
        <v>283</v>
      </c>
      <c r="K18883">
        <v>2</v>
      </c>
      <c r="L18883">
        <v>1</v>
      </c>
      <c r="M18883" s="2">
        <v>44.99</v>
      </c>
      <c r="N18883" s="2">
        <v>44.99</v>
      </c>
      <c r="O18883" s="2">
        <v>30.93</v>
      </c>
    </row>
    <row r="18884" spans="1:15" x14ac:dyDescent="0.3">
      <c r="A18884">
        <v>618</v>
      </c>
      <c r="B18884" t="s">
        <v>21</v>
      </c>
      <c r="C18884" t="s">
        <v>2864</v>
      </c>
      <c r="D18884" t="s">
        <v>2865</v>
      </c>
      <c r="E18884" t="s">
        <v>2866</v>
      </c>
      <c r="F18884" t="s">
        <v>19</v>
      </c>
      <c r="G18884" t="s">
        <v>3177</v>
      </c>
      <c r="H18884" s="1">
        <v>43478</v>
      </c>
      <c r="I18884">
        <v>221</v>
      </c>
      <c r="J18884">
        <v>283</v>
      </c>
      <c r="K18884">
        <v>2</v>
      </c>
      <c r="L18884">
        <v>1</v>
      </c>
      <c r="M18884" s="2">
        <v>20.190000000000001</v>
      </c>
      <c r="N18884" s="2">
        <v>20.190000000000001</v>
      </c>
      <c r="O18884" s="2">
        <v>13.88</v>
      </c>
    </row>
    <row r="18885" spans="1:15" x14ac:dyDescent="0.3">
      <c r="A18885">
        <v>618</v>
      </c>
      <c r="B18885" t="s">
        <v>21</v>
      </c>
      <c r="C18885" t="s">
        <v>2864</v>
      </c>
      <c r="D18885" t="s">
        <v>2865</v>
      </c>
      <c r="E18885" t="s">
        <v>2866</v>
      </c>
      <c r="F18885" t="s">
        <v>19</v>
      </c>
      <c r="G18885" t="s">
        <v>3177</v>
      </c>
      <c r="H18885" s="1">
        <v>43478</v>
      </c>
      <c r="I18885">
        <v>377</v>
      </c>
      <c r="J18885">
        <v>283</v>
      </c>
      <c r="K18885">
        <v>2</v>
      </c>
      <c r="L18885">
        <v>1</v>
      </c>
      <c r="M18885" s="2">
        <v>1308.94</v>
      </c>
      <c r="N18885" s="2">
        <v>1308.94</v>
      </c>
      <c r="O18885" s="2">
        <v>1320.68</v>
      </c>
    </row>
    <row r="18886" spans="1:15" x14ac:dyDescent="0.3">
      <c r="A18886">
        <v>125</v>
      </c>
      <c r="B18886" t="s">
        <v>21</v>
      </c>
      <c r="C18886" t="s">
        <v>2961</v>
      </c>
      <c r="D18886" t="s">
        <v>2962</v>
      </c>
      <c r="E18886" t="s">
        <v>2110</v>
      </c>
      <c r="F18886" t="s">
        <v>19</v>
      </c>
      <c r="G18886" t="s">
        <v>3178</v>
      </c>
      <c r="H18886" s="1">
        <v>43478</v>
      </c>
      <c r="I18886">
        <v>420</v>
      </c>
      <c r="J18886">
        <v>283</v>
      </c>
      <c r="K18886">
        <v>2</v>
      </c>
      <c r="L18886">
        <v>1</v>
      </c>
      <c r="M18886" s="2">
        <v>141.62</v>
      </c>
      <c r="N18886" s="2">
        <v>141.62</v>
      </c>
      <c r="O18886" s="2">
        <v>104.8</v>
      </c>
    </row>
    <row r="18887" spans="1:15" x14ac:dyDescent="0.3">
      <c r="A18887">
        <v>125</v>
      </c>
      <c r="B18887" t="s">
        <v>21</v>
      </c>
      <c r="C18887" t="s">
        <v>2961</v>
      </c>
      <c r="D18887" t="s">
        <v>2962</v>
      </c>
      <c r="E18887" t="s">
        <v>2110</v>
      </c>
      <c r="F18887" t="s">
        <v>19</v>
      </c>
      <c r="G18887" t="s">
        <v>3178</v>
      </c>
      <c r="H18887" s="1">
        <v>43478</v>
      </c>
      <c r="I18887">
        <v>364</v>
      </c>
      <c r="J18887">
        <v>283</v>
      </c>
      <c r="K18887">
        <v>2</v>
      </c>
      <c r="L18887">
        <v>1</v>
      </c>
      <c r="M18887" s="2">
        <v>647.99</v>
      </c>
      <c r="N18887" s="2">
        <v>647.99</v>
      </c>
      <c r="O18887" s="2">
        <v>598.44000000000005</v>
      </c>
    </row>
    <row r="18888" spans="1:15" x14ac:dyDescent="0.3">
      <c r="A18888">
        <v>594</v>
      </c>
      <c r="B18888" t="s">
        <v>21</v>
      </c>
      <c r="C18888" t="s">
        <v>2965</v>
      </c>
      <c r="D18888" t="s">
        <v>2966</v>
      </c>
      <c r="E18888" t="s">
        <v>2866</v>
      </c>
      <c r="F18888" t="s">
        <v>19</v>
      </c>
      <c r="G18888" t="s">
        <v>3179</v>
      </c>
      <c r="H18888" s="1">
        <v>43486</v>
      </c>
      <c r="I18888">
        <v>221</v>
      </c>
      <c r="J18888">
        <v>283</v>
      </c>
      <c r="K18888">
        <v>2</v>
      </c>
      <c r="L18888">
        <v>1</v>
      </c>
      <c r="M18888" s="2">
        <v>20.190000000000001</v>
      </c>
      <c r="N18888" s="2">
        <v>20.190000000000001</v>
      </c>
      <c r="O18888" s="2">
        <v>13.88</v>
      </c>
    </row>
    <row r="18889" spans="1:15" x14ac:dyDescent="0.3">
      <c r="A18889">
        <v>594</v>
      </c>
      <c r="B18889" t="s">
        <v>21</v>
      </c>
      <c r="C18889" t="s">
        <v>2965</v>
      </c>
      <c r="D18889" t="s">
        <v>2966</v>
      </c>
      <c r="E18889" t="s">
        <v>2866</v>
      </c>
      <c r="F18889" t="s">
        <v>19</v>
      </c>
      <c r="G18889" t="s">
        <v>3179</v>
      </c>
      <c r="H18889" s="1">
        <v>43486</v>
      </c>
      <c r="I18889">
        <v>458</v>
      </c>
      <c r="J18889">
        <v>283</v>
      </c>
      <c r="K18889">
        <v>2</v>
      </c>
      <c r="L18889">
        <v>1</v>
      </c>
      <c r="M18889" s="2">
        <v>44.99</v>
      </c>
      <c r="N18889" s="2">
        <v>44.99</v>
      </c>
      <c r="O18889" s="2">
        <v>30.93</v>
      </c>
    </row>
    <row r="18890" spans="1:15" x14ac:dyDescent="0.3">
      <c r="A18890">
        <v>414</v>
      </c>
      <c r="B18890" t="s">
        <v>48</v>
      </c>
      <c r="C18890" t="s">
        <v>2969</v>
      </c>
      <c r="D18890" t="s">
        <v>2970</v>
      </c>
      <c r="E18890" t="s">
        <v>2873</v>
      </c>
      <c r="F18890" t="s">
        <v>19</v>
      </c>
      <c r="G18890" t="s">
        <v>3341</v>
      </c>
      <c r="H18890" s="1">
        <v>43489</v>
      </c>
      <c r="I18890">
        <v>366</v>
      </c>
      <c r="J18890">
        <v>283</v>
      </c>
      <c r="K18890">
        <v>2</v>
      </c>
      <c r="L18890">
        <v>1</v>
      </c>
      <c r="M18890" s="2">
        <v>647.99</v>
      </c>
      <c r="N18890" s="2">
        <v>647.99</v>
      </c>
      <c r="O18890" s="2">
        <v>598.44000000000005</v>
      </c>
    </row>
    <row r="18891" spans="1:15" x14ac:dyDescent="0.3">
      <c r="A18891">
        <v>414</v>
      </c>
      <c r="B18891" t="s">
        <v>48</v>
      </c>
      <c r="C18891" t="s">
        <v>2969</v>
      </c>
      <c r="D18891" t="s">
        <v>2970</v>
      </c>
      <c r="E18891" t="s">
        <v>2873</v>
      </c>
      <c r="F18891" t="s">
        <v>19</v>
      </c>
      <c r="G18891" t="s">
        <v>3341</v>
      </c>
      <c r="H18891" s="1">
        <v>43489</v>
      </c>
      <c r="I18891">
        <v>362</v>
      </c>
      <c r="J18891">
        <v>283</v>
      </c>
      <c r="K18891">
        <v>2</v>
      </c>
      <c r="L18891">
        <v>1</v>
      </c>
      <c r="M18891" s="2">
        <v>1229.46</v>
      </c>
      <c r="N18891" s="2">
        <v>1229.46</v>
      </c>
      <c r="O18891" s="2">
        <v>1105.81</v>
      </c>
    </row>
    <row r="18892" spans="1:15" x14ac:dyDescent="0.3">
      <c r="A18892">
        <v>414</v>
      </c>
      <c r="B18892" t="s">
        <v>48</v>
      </c>
      <c r="C18892" t="s">
        <v>2969</v>
      </c>
      <c r="D18892" t="s">
        <v>2970</v>
      </c>
      <c r="E18892" t="s">
        <v>2873</v>
      </c>
      <c r="F18892" t="s">
        <v>19</v>
      </c>
      <c r="G18892" t="s">
        <v>3341</v>
      </c>
      <c r="H18892" s="1">
        <v>43489</v>
      </c>
      <c r="I18892">
        <v>308</v>
      </c>
      <c r="J18892">
        <v>283</v>
      </c>
      <c r="K18892">
        <v>2</v>
      </c>
      <c r="L18892">
        <v>1</v>
      </c>
      <c r="M18892" s="2">
        <v>744.27</v>
      </c>
      <c r="N18892" s="2">
        <v>744.27</v>
      </c>
      <c r="O18892" s="2">
        <v>660.91</v>
      </c>
    </row>
    <row r="18893" spans="1:15" x14ac:dyDescent="0.3">
      <c r="A18893">
        <v>414</v>
      </c>
      <c r="B18893" t="s">
        <v>48</v>
      </c>
      <c r="C18893" t="s">
        <v>2969</v>
      </c>
      <c r="D18893" t="s">
        <v>2970</v>
      </c>
      <c r="E18893" t="s">
        <v>2873</v>
      </c>
      <c r="F18893" t="s">
        <v>19</v>
      </c>
      <c r="G18893" t="s">
        <v>3341</v>
      </c>
      <c r="H18893" s="1">
        <v>43489</v>
      </c>
      <c r="I18893">
        <v>365</v>
      </c>
      <c r="J18893">
        <v>283</v>
      </c>
      <c r="K18893">
        <v>2</v>
      </c>
      <c r="L18893">
        <v>1</v>
      </c>
      <c r="M18893" s="2">
        <v>647.99</v>
      </c>
      <c r="N18893" s="2">
        <v>647.99</v>
      </c>
      <c r="O18893" s="2">
        <v>598.44000000000005</v>
      </c>
    </row>
    <row r="18894" spans="1:15" x14ac:dyDescent="0.3">
      <c r="A18894">
        <v>414</v>
      </c>
      <c r="B18894" t="s">
        <v>48</v>
      </c>
      <c r="C18894" t="s">
        <v>2969</v>
      </c>
      <c r="D18894" t="s">
        <v>2970</v>
      </c>
      <c r="E18894" t="s">
        <v>2873</v>
      </c>
      <c r="F18894" t="s">
        <v>19</v>
      </c>
      <c r="G18894" t="s">
        <v>3341</v>
      </c>
      <c r="H18894" s="1">
        <v>43489</v>
      </c>
      <c r="I18894">
        <v>354</v>
      </c>
      <c r="J18894">
        <v>283</v>
      </c>
      <c r="K18894">
        <v>2</v>
      </c>
      <c r="L18894">
        <v>1</v>
      </c>
      <c r="M18894" s="2">
        <v>1242.8499999999999</v>
      </c>
      <c r="N18894" s="2">
        <v>1242.8499999999999</v>
      </c>
      <c r="O18894" s="2">
        <v>1117.8599999999999</v>
      </c>
    </row>
    <row r="18895" spans="1:15" x14ac:dyDescent="0.3">
      <c r="A18895">
        <v>414</v>
      </c>
      <c r="B18895" t="s">
        <v>48</v>
      </c>
      <c r="C18895" t="s">
        <v>2969</v>
      </c>
      <c r="D18895" t="s">
        <v>2970</v>
      </c>
      <c r="E18895" t="s">
        <v>2873</v>
      </c>
      <c r="F18895" t="s">
        <v>19</v>
      </c>
      <c r="G18895" t="s">
        <v>3341</v>
      </c>
      <c r="H18895" s="1">
        <v>43489</v>
      </c>
      <c r="I18895">
        <v>356</v>
      </c>
      <c r="J18895">
        <v>283</v>
      </c>
      <c r="K18895">
        <v>2</v>
      </c>
      <c r="L18895">
        <v>1</v>
      </c>
      <c r="M18895" s="2">
        <v>1242.8499999999999</v>
      </c>
      <c r="N18895" s="2">
        <v>1242.8499999999999</v>
      </c>
      <c r="O18895" s="2">
        <v>1117.8599999999999</v>
      </c>
    </row>
    <row r="18896" spans="1:15" x14ac:dyDescent="0.3">
      <c r="A18896">
        <v>414</v>
      </c>
      <c r="B18896" t="s">
        <v>48</v>
      </c>
      <c r="C18896" t="s">
        <v>2969</v>
      </c>
      <c r="D18896" t="s">
        <v>2970</v>
      </c>
      <c r="E18896" t="s">
        <v>2873</v>
      </c>
      <c r="F18896" t="s">
        <v>19</v>
      </c>
      <c r="G18896" t="s">
        <v>3341</v>
      </c>
      <c r="H18896" s="1">
        <v>43489</v>
      </c>
      <c r="I18896">
        <v>399</v>
      </c>
      <c r="J18896">
        <v>283</v>
      </c>
      <c r="K18896">
        <v>2</v>
      </c>
      <c r="L18896">
        <v>1</v>
      </c>
      <c r="M18896" s="2">
        <v>33.770000000000003</v>
      </c>
      <c r="N18896" s="2">
        <v>33.770000000000003</v>
      </c>
      <c r="O18896" s="2">
        <v>24.99</v>
      </c>
    </row>
    <row r="18897" spans="1:15" x14ac:dyDescent="0.3">
      <c r="A18897">
        <v>269</v>
      </c>
      <c r="B18897" t="s">
        <v>48</v>
      </c>
      <c r="C18897" t="s">
        <v>2906</v>
      </c>
      <c r="D18897" t="s">
        <v>2907</v>
      </c>
      <c r="E18897" t="s">
        <v>2880</v>
      </c>
      <c r="F18897" t="s">
        <v>19</v>
      </c>
      <c r="G18897" t="s">
        <v>3180</v>
      </c>
      <c r="H18897" s="1">
        <v>43489</v>
      </c>
      <c r="I18897">
        <v>454</v>
      </c>
      <c r="J18897">
        <v>283</v>
      </c>
      <c r="K18897">
        <v>2</v>
      </c>
      <c r="L18897">
        <v>1</v>
      </c>
      <c r="M18897" s="2">
        <v>35.99</v>
      </c>
      <c r="N18897" s="2">
        <v>35.99</v>
      </c>
      <c r="O18897" s="2">
        <v>24.75</v>
      </c>
    </row>
    <row r="18898" spans="1:15" x14ac:dyDescent="0.3">
      <c r="A18898">
        <v>161</v>
      </c>
      <c r="B18898" t="s">
        <v>21</v>
      </c>
      <c r="C18898" t="s">
        <v>2871</v>
      </c>
      <c r="D18898" t="s">
        <v>2872</v>
      </c>
      <c r="E18898" t="s">
        <v>2873</v>
      </c>
      <c r="F18898" t="s">
        <v>19</v>
      </c>
      <c r="G18898" t="s">
        <v>4151</v>
      </c>
      <c r="H18898" s="1">
        <v>43491</v>
      </c>
      <c r="I18898">
        <v>373</v>
      </c>
      <c r="J18898">
        <v>283</v>
      </c>
      <c r="K18898">
        <v>2</v>
      </c>
      <c r="L18898">
        <v>1</v>
      </c>
      <c r="M18898" s="2">
        <v>1308.94</v>
      </c>
      <c r="N18898" s="2">
        <v>1308.94</v>
      </c>
      <c r="O18898" s="2">
        <v>1320.68</v>
      </c>
    </row>
    <row r="18899" spans="1:15" x14ac:dyDescent="0.3">
      <c r="A18899">
        <v>234</v>
      </c>
      <c r="B18899" t="s">
        <v>21</v>
      </c>
      <c r="C18899" t="s">
        <v>2972</v>
      </c>
      <c r="D18899" t="s">
        <v>2885</v>
      </c>
      <c r="E18899" t="s">
        <v>2873</v>
      </c>
      <c r="F18899" t="s">
        <v>19</v>
      </c>
      <c r="G18899" t="s">
        <v>3181</v>
      </c>
      <c r="H18899" s="1">
        <v>43493</v>
      </c>
      <c r="I18899">
        <v>337</v>
      </c>
      <c r="J18899">
        <v>283</v>
      </c>
      <c r="K18899">
        <v>2</v>
      </c>
      <c r="L18899">
        <v>1</v>
      </c>
      <c r="M18899" s="2">
        <v>469.79</v>
      </c>
      <c r="N18899" s="2">
        <v>469.79</v>
      </c>
      <c r="O18899" s="2">
        <v>486.71</v>
      </c>
    </row>
    <row r="18900" spans="1:15" x14ac:dyDescent="0.3">
      <c r="A18900">
        <v>234</v>
      </c>
      <c r="B18900" t="s">
        <v>21</v>
      </c>
      <c r="C18900" t="s">
        <v>2972</v>
      </c>
      <c r="D18900" t="s">
        <v>2885</v>
      </c>
      <c r="E18900" t="s">
        <v>2873</v>
      </c>
      <c r="F18900" t="s">
        <v>19</v>
      </c>
      <c r="G18900" t="s">
        <v>3181</v>
      </c>
      <c r="H18900" s="1">
        <v>43493</v>
      </c>
      <c r="I18900">
        <v>233</v>
      </c>
      <c r="J18900">
        <v>283</v>
      </c>
      <c r="K18900">
        <v>2</v>
      </c>
      <c r="L18900">
        <v>1</v>
      </c>
      <c r="M18900" s="2">
        <v>28.84</v>
      </c>
      <c r="N18900" s="2">
        <v>28.84</v>
      </c>
      <c r="O18900" s="2">
        <v>29.08</v>
      </c>
    </row>
    <row r="18901" spans="1:15" x14ac:dyDescent="0.3">
      <c r="A18901">
        <v>234</v>
      </c>
      <c r="B18901" t="s">
        <v>21</v>
      </c>
      <c r="C18901" t="s">
        <v>2972</v>
      </c>
      <c r="D18901" t="s">
        <v>2885</v>
      </c>
      <c r="E18901" t="s">
        <v>2873</v>
      </c>
      <c r="F18901" t="s">
        <v>19</v>
      </c>
      <c r="G18901" t="s">
        <v>3181</v>
      </c>
      <c r="H18901" s="1">
        <v>43493</v>
      </c>
      <c r="I18901">
        <v>371</v>
      </c>
      <c r="J18901">
        <v>283</v>
      </c>
      <c r="K18901">
        <v>2</v>
      </c>
      <c r="L18901">
        <v>1</v>
      </c>
      <c r="M18901" s="2">
        <v>1308.94</v>
      </c>
      <c r="N18901" s="2">
        <v>1308.94</v>
      </c>
      <c r="O18901" s="2">
        <v>1320.68</v>
      </c>
    </row>
    <row r="18902" spans="1:15" x14ac:dyDescent="0.3">
      <c r="A18902">
        <v>36</v>
      </c>
      <c r="B18902" t="s">
        <v>48</v>
      </c>
      <c r="C18902" t="s">
        <v>2875</v>
      </c>
      <c r="D18902" t="s">
        <v>2876</v>
      </c>
      <c r="E18902" t="s">
        <v>2873</v>
      </c>
      <c r="F18902" t="s">
        <v>19</v>
      </c>
      <c r="G18902" t="s">
        <v>4152</v>
      </c>
      <c r="H18902" s="1">
        <v>43499</v>
      </c>
      <c r="I18902">
        <v>422</v>
      </c>
      <c r="J18902">
        <v>283</v>
      </c>
      <c r="K18902">
        <v>2</v>
      </c>
      <c r="L18902">
        <v>1</v>
      </c>
      <c r="M18902" s="2">
        <v>67.540000000000006</v>
      </c>
      <c r="N18902" s="2">
        <v>67.540000000000006</v>
      </c>
      <c r="O18902" s="2">
        <v>49.98</v>
      </c>
    </row>
    <row r="18903" spans="1:15" x14ac:dyDescent="0.3">
      <c r="A18903">
        <v>36</v>
      </c>
      <c r="B18903" t="s">
        <v>48</v>
      </c>
      <c r="C18903" t="s">
        <v>2875</v>
      </c>
      <c r="D18903" t="s">
        <v>2876</v>
      </c>
      <c r="E18903" t="s">
        <v>2873</v>
      </c>
      <c r="F18903" t="s">
        <v>19</v>
      </c>
      <c r="G18903" t="s">
        <v>4152</v>
      </c>
      <c r="H18903" s="1">
        <v>43499</v>
      </c>
      <c r="I18903">
        <v>286</v>
      </c>
      <c r="J18903">
        <v>283</v>
      </c>
      <c r="K18903">
        <v>2</v>
      </c>
      <c r="L18903">
        <v>1</v>
      </c>
      <c r="M18903" s="2">
        <v>183.94</v>
      </c>
      <c r="N18903" s="2">
        <v>183.94</v>
      </c>
      <c r="O18903" s="2">
        <v>170.14</v>
      </c>
    </row>
    <row r="18904" spans="1:15" x14ac:dyDescent="0.3">
      <c r="A18904">
        <v>107</v>
      </c>
      <c r="B18904" t="s">
        <v>15</v>
      </c>
      <c r="C18904" t="s">
        <v>2101</v>
      </c>
      <c r="D18904" t="s">
        <v>2102</v>
      </c>
      <c r="E18904" t="s">
        <v>2103</v>
      </c>
      <c r="F18904" t="s">
        <v>19</v>
      </c>
      <c r="G18904" t="s">
        <v>4153</v>
      </c>
      <c r="H18904" s="1">
        <v>43511</v>
      </c>
      <c r="I18904">
        <v>333</v>
      </c>
      <c r="J18904">
        <v>283</v>
      </c>
      <c r="K18904">
        <v>2</v>
      </c>
      <c r="L18904">
        <v>1</v>
      </c>
      <c r="M18904" s="2">
        <v>469.79</v>
      </c>
      <c r="N18904" s="2">
        <v>469.79</v>
      </c>
      <c r="O18904" s="2">
        <v>486.71</v>
      </c>
    </row>
    <row r="18905" spans="1:15" x14ac:dyDescent="0.3">
      <c r="A18905">
        <v>107</v>
      </c>
      <c r="B18905" t="s">
        <v>15</v>
      </c>
      <c r="C18905" t="s">
        <v>2101</v>
      </c>
      <c r="D18905" t="s">
        <v>2102</v>
      </c>
      <c r="E18905" t="s">
        <v>2103</v>
      </c>
      <c r="F18905" t="s">
        <v>19</v>
      </c>
      <c r="G18905" t="s">
        <v>4153</v>
      </c>
      <c r="H18905" s="1">
        <v>43511</v>
      </c>
      <c r="I18905">
        <v>325</v>
      </c>
      <c r="J18905">
        <v>283</v>
      </c>
      <c r="K18905">
        <v>2</v>
      </c>
      <c r="L18905">
        <v>1</v>
      </c>
      <c r="M18905" s="2">
        <v>469.79</v>
      </c>
      <c r="N18905" s="2">
        <v>469.79</v>
      </c>
      <c r="O18905" s="2">
        <v>486.71</v>
      </c>
    </row>
    <row r="18906" spans="1:15" x14ac:dyDescent="0.3">
      <c r="A18906">
        <v>107</v>
      </c>
      <c r="B18906" t="s">
        <v>15</v>
      </c>
      <c r="C18906" t="s">
        <v>2101</v>
      </c>
      <c r="D18906" t="s">
        <v>2102</v>
      </c>
      <c r="E18906" t="s">
        <v>2103</v>
      </c>
      <c r="F18906" t="s">
        <v>19</v>
      </c>
      <c r="G18906" t="s">
        <v>4153</v>
      </c>
      <c r="H18906" s="1">
        <v>43511</v>
      </c>
      <c r="I18906">
        <v>323</v>
      </c>
      <c r="J18906">
        <v>283</v>
      </c>
      <c r="K18906">
        <v>2</v>
      </c>
      <c r="L18906">
        <v>1</v>
      </c>
      <c r="M18906" s="2">
        <v>469.79</v>
      </c>
      <c r="N18906" s="2">
        <v>469.79</v>
      </c>
      <c r="O18906" s="2">
        <v>486.71</v>
      </c>
    </row>
    <row r="18907" spans="1:15" x14ac:dyDescent="0.3">
      <c r="A18907">
        <v>666</v>
      </c>
      <c r="B18907" t="s">
        <v>48</v>
      </c>
      <c r="C18907" t="s">
        <v>2990</v>
      </c>
      <c r="D18907" t="s">
        <v>2991</v>
      </c>
      <c r="E18907" t="s">
        <v>2880</v>
      </c>
      <c r="F18907" t="s">
        <v>19</v>
      </c>
      <c r="G18907" t="s">
        <v>3186</v>
      </c>
      <c r="H18907" s="1">
        <v>43513</v>
      </c>
      <c r="I18907">
        <v>383</v>
      </c>
      <c r="J18907">
        <v>283</v>
      </c>
      <c r="K18907">
        <v>2</v>
      </c>
      <c r="L18907">
        <v>1</v>
      </c>
      <c r="M18907" s="2">
        <v>600.26</v>
      </c>
      <c r="N18907" s="2">
        <v>600.26</v>
      </c>
      <c r="O18907" s="2">
        <v>605.65</v>
      </c>
    </row>
    <row r="18908" spans="1:15" x14ac:dyDescent="0.3">
      <c r="A18908">
        <v>666</v>
      </c>
      <c r="B18908" t="s">
        <v>48</v>
      </c>
      <c r="C18908" t="s">
        <v>2990</v>
      </c>
      <c r="D18908" t="s">
        <v>2991</v>
      </c>
      <c r="E18908" t="s">
        <v>2880</v>
      </c>
      <c r="F18908" t="s">
        <v>19</v>
      </c>
      <c r="G18908" t="s">
        <v>3186</v>
      </c>
      <c r="H18908" s="1">
        <v>43513</v>
      </c>
      <c r="I18908">
        <v>271</v>
      </c>
      <c r="J18908">
        <v>283</v>
      </c>
      <c r="K18908">
        <v>2</v>
      </c>
      <c r="L18908">
        <v>1</v>
      </c>
      <c r="M18908" s="2">
        <v>202.33</v>
      </c>
      <c r="N18908" s="2">
        <v>202.33</v>
      </c>
      <c r="O18908" s="2">
        <v>187.16</v>
      </c>
    </row>
    <row r="18909" spans="1:15" x14ac:dyDescent="0.3">
      <c r="A18909">
        <v>666</v>
      </c>
      <c r="B18909" t="s">
        <v>48</v>
      </c>
      <c r="C18909" t="s">
        <v>2990</v>
      </c>
      <c r="D18909" t="s">
        <v>2991</v>
      </c>
      <c r="E18909" t="s">
        <v>2880</v>
      </c>
      <c r="F18909" t="s">
        <v>19</v>
      </c>
      <c r="G18909" t="s">
        <v>3186</v>
      </c>
      <c r="H18909" s="1">
        <v>43513</v>
      </c>
      <c r="I18909">
        <v>273</v>
      </c>
      <c r="J18909">
        <v>283</v>
      </c>
      <c r="K18909">
        <v>2</v>
      </c>
      <c r="L18909">
        <v>1</v>
      </c>
      <c r="M18909" s="2">
        <v>202.33</v>
      </c>
      <c r="N18909" s="2">
        <v>202.33</v>
      </c>
      <c r="O18909" s="2">
        <v>187.16</v>
      </c>
    </row>
    <row r="18910" spans="1:15" x14ac:dyDescent="0.3">
      <c r="A18910">
        <v>666</v>
      </c>
      <c r="B18910" t="s">
        <v>48</v>
      </c>
      <c r="C18910" t="s">
        <v>2990</v>
      </c>
      <c r="D18910" t="s">
        <v>2991</v>
      </c>
      <c r="E18910" t="s">
        <v>2880</v>
      </c>
      <c r="F18910" t="s">
        <v>19</v>
      </c>
      <c r="G18910" t="s">
        <v>3186</v>
      </c>
      <c r="H18910" s="1">
        <v>43513</v>
      </c>
      <c r="I18910">
        <v>325</v>
      </c>
      <c r="J18910">
        <v>283</v>
      </c>
      <c r="K18910">
        <v>2</v>
      </c>
      <c r="L18910">
        <v>1</v>
      </c>
      <c r="M18910" s="2">
        <v>469.79</v>
      </c>
      <c r="N18910" s="2">
        <v>469.79</v>
      </c>
      <c r="O18910" s="2">
        <v>486.71</v>
      </c>
    </row>
    <row r="18911" spans="1:15" x14ac:dyDescent="0.3">
      <c r="A18911">
        <v>666</v>
      </c>
      <c r="B18911" t="s">
        <v>48</v>
      </c>
      <c r="C18911" t="s">
        <v>2990</v>
      </c>
      <c r="D18911" t="s">
        <v>2991</v>
      </c>
      <c r="E18911" t="s">
        <v>2880</v>
      </c>
      <c r="F18911" t="s">
        <v>19</v>
      </c>
      <c r="G18911" t="s">
        <v>3186</v>
      </c>
      <c r="H18911" s="1">
        <v>43513</v>
      </c>
      <c r="I18911">
        <v>331</v>
      </c>
      <c r="J18911">
        <v>283</v>
      </c>
      <c r="K18911">
        <v>2</v>
      </c>
      <c r="L18911">
        <v>1</v>
      </c>
      <c r="M18911" s="2">
        <v>469.79</v>
      </c>
      <c r="N18911" s="2">
        <v>469.79</v>
      </c>
      <c r="O18911" s="2">
        <v>486.71</v>
      </c>
    </row>
    <row r="18912" spans="1:15" x14ac:dyDescent="0.3">
      <c r="A18912">
        <v>666</v>
      </c>
      <c r="B18912" t="s">
        <v>48</v>
      </c>
      <c r="C18912" t="s">
        <v>2990</v>
      </c>
      <c r="D18912" t="s">
        <v>2991</v>
      </c>
      <c r="E18912" t="s">
        <v>2880</v>
      </c>
      <c r="F18912" t="s">
        <v>19</v>
      </c>
      <c r="G18912" t="s">
        <v>3186</v>
      </c>
      <c r="H18912" s="1">
        <v>43513</v>
      </c>
      <c r="I18912">
        <v>433</v>
      </c>
      <c r="J18912">
        <v>283</v>
      </c>
      <c r="K18912">
        <v>2</v>
      </c>
      <c r="L18912">
        <v>1</v>
      </c>
      <c r="M18912" s="2">
        <v>324.45</v>
      </c>
      <c r="N18912" s="2">
        <v>324.45</v>
      </c>
      <c r="O18912" s="2">
        <v>300.12</v>
      </c>
    </row>
    <row r="18913" spans="1:15" x14ac:dyDescent="0.3">
      <c r="A18913">
        <v>666</v>
      </c>
      <c r="B18913" t="s">
        <v>48</v>
      </c>
      <c r="C18913" t="s">
        <v>2990</v>
      </c>
      <c r="D18913" t="s">
        <v>2991</v>
      </c>
      <c r="E18913" t="s">
        <v>2880</v>
      </c>
      <c r="F18913" t="s">
        <v>19</v>
      </c>
      <c r="G18913" t="s">
        <v>3186</v>
      </c>
      <c r="H18913" s="1">
        <v>43513</v>
      </c>
      <c r="I18913">
        <v>389</v>
      </c>
      <c r="J18913">
        <v>283</v>
      </c>
      <c r="K18913">
        <v>2</v>
      </c>
      <c r="L18913">
        <v>1</v>
      </c>
      <c r="M18913" s="2">
        <v>600.26</v>
      </c>
      <c r="N18913" s="2">
        <v>600.26</v>
      </c>
      <c r="O18913" s="2">
        <v>605.65</v>
      </c>
    </row>
    <row r="18914" spans="1:15" x14ac:dyDescent="0.3">
      <c r="A18914">
        <v>666</v>
      </c>
      <c r="B18914" t="s">
        <v>48</v>
      </c>
      <c r="C18914" t="s">
        <v>2990</v>
      </c>
      <c r="D18914" t="s">
        <v>2991</v>
      </c>
      <c r="E18914" t="s">
        <v>2880</v>
      </c>
      <c r="F18914" t="s">
        <v>19</v>
      </c>
      <c r="G18914" t="s">
        <v>3186</v>
      </c>
      <c r="H18914" s="1">
        <v>43513</v>
      </c>
      <c r="I18914">
        <v>454</v>
      </c>
      <c r="J18914">
        <v>283</v>
      </c>
      <c r="K18914">
        <v>2</v>
      </c>
      <c r="L18914">
        <v>1</v>
      </c>
      <c r="M18914" s="2">
        <v>35.99</v>
      </c>
      <c r="N18914" s="2">
        <v>35.99</v>
      </c>
      <c r="O18914" s="2">
        <v>24.75</v>
      </c>
    </row>
    <row r="18915" spans="1:15" x14ac:dyDescent="0.3">
      <c r="A18915">
        <v>666</v>
      </c>
      <c r="B18915" t="s">
        <v>48</v>
      </c>
      <c r="C18915" t="s">
        <v>2990</v>
      </c>
      <c r="D18915" t="s">
        <v>2991</v>
      </c>
      <c r="E18915" t="s">
        <v>2880</v>
      </c>
      <c r="F18915" t="s">
        <v>19</v>
      </c>
      <c r="G18915" t="s">
        <v>3186</v>
      </c>
      <c r="H18915" s="1">
        <v>43513</v>
      </c>
      <c r="I18915">
        <v>335</v>
      </c>
      <c r="J18915">
        <v>283</v>
      </c>
      <c r="K18915">
        <v>2</v>
      </c>
      <c r="L18915">
        <v>1</v>
      </c>
      <c r="M18915" s="2">
        <v>469.79</v>
      </c>
      <c r="N18915" s="2">
        <v>469.79</v>
      </c>
      <c r="O18915" s="2">
        <v>486.71</v>
      </c>
    </row>
    <row r="18916" spans="1:15" x14ac:dyDescent="0.3">
      <c r="A18916">
        <v>666</v>
      </c>
      <c r="B18916" t="s">
        <v>48</v>
      </c>
      <c r="C18916" t="s">
        <v>2990</v>
      </c>
      <c r="D18916" t="s">
        <v>2991</v>
      </c>
      <c r="E18916" t="s">
        <v>2880</v>
      </c>
      <c r="F18916" t="s">
        <v>19</v>
      </c>
      <c r="G18916" t="s">
        <v>3186</v>
      </c>
      <c r="H18916" s="1">
        <v>43513</v>
      </c>
      <c r="I18916">
        <v>381</v>
      </c>
      <c r="J18916">
        <v>283</v>
      </c>
      <c r="K18916">
        <v>2</v>
      </c>
      <c r="L18916">
        <v>1</v>
      </c>
      <c r="M18916" s="2">
        <v>600.26</v>
      </c>
      <c r="N18916" s="2">
        <v>600.26</v>
      </c>
      <c r="O18916" s="2">
        <v>605.65</v>
      </c>
    </row>
    <row r="18917" spans="1:15" x14ac:dyDescent="0.3">
      <c r="A18917">
        <v>396</v>
      </c>
      <c r="B18917" t="s">
        <v>48</v>
      </c>
      <c r="C18917" t="s">
        <v>2981</v>
      </c>
      <c r="D18917" t="s">
        <v>2982</v>
      </c>
      <c r="E18917" t="s">
        <v>2873</v>
      </c>
      <c r="F18917" t="s">
        <v>19</v>
      </c>
      <c r="G18917" t="s">
        <v>3187</v>
      </c>
      <c r="H18917" s="1">
        <v>43513</v>
      </c>
      <c r="I18917">
        <v>356</v>
      </c>
      <c r="J18917">
        <v>283</v>
      </c>
      <c r="K18917">
        <v>2</v>
      </c>
      <c r="L18917">
        <v>1</v>
      </c>
      <c r="M18917" s="2">
        <v>1242.8499999999999</v>
      </c>
      <c r="N18917" s="2">
        <v>1242.8499999999999</v>
      </c>
      <c r="O18917" s="2">
        <v>1117.8599999999999</v>
      </c>
    </row>
    <row r="18918" spans="1:15" x14ac:dyDescent="0.3">
      <c r="A18918">
        <v>396</v>
      </c>
      <c r="B18918" t="s">
        <v>48</v>
      </c>
      <c r="C18918" t="s">
        <v>2981</v>
      </c>
      <c r="D18918" t="s">
        <v>2982</v>
      </c>
      <c r="E18918" t="s">
        <v>2873</v>
      </c>
      <c r="F18918" t="s">
        <v>19</v>
      </c>
      <c r="G18918" t="s">
        <v>3187</v>
      </c>
      <c r="H18918" s="1">
        <v>43513</v>
      </c>
      <c r="I18918">
        <v>397</v>
      </c>
      <c r="J18918">
        <v>283</v>
      </c>
      <c r="K18918">
        <v>2</v>
      </c>
      <c r="L18918">
        <v>1</v>
      </c>
      <c r="M18918" s="2">
        <v>24.29</v>
      </c>
      <c r="N18918" s="2">
        <v>24.29</v>
      </c>
      <c r="O18918" s="2">
        <v>17.98</v>
      </c>
    </row>
    <row r="18919" spans="1:15" x14ac:dyDescent="0.3">
      <c r="A18919">
        <v>396</v>
      </c>
      <c r="B18919" t="s">
        <v>48</v>
      </c>
      <c r="C18919" t="s">
        <v>2981</v>
      </c>
      <c r="D18919" t="s">
        <v>2982</v>
      </c>
      <c r="E18919" t="s">
        <v>2873</v>
      </c>
      <c r="F18919" t="s">
        <v>19</v>
      </c>
      <c r="G18919" t="s">
        <v>3187</v>
      </c>
      <c r="H18919" s="1">
        <v>43513</v>
      </c>
      <c r="I18919">
        <v>364</v>
      </c>
      <c r="J18919">
        <v>283</v>
      </c>
      <c r="K18919">
        <v>2</v>
      </c>
      <c r="L18919">
        <v>1</v>
      </c>
      <c r="M18919" s="2">
        <v>647.99</v>
      </c>
      <c r="N18919" s="2">
        <v>647.99</v>
      </c>
      <c r="O18919" s="2">
        <v>598.44000000000005</v>
      </c>
    </row>
    <row r="18920" spans="1:15" x14ac:dyDescent="0.3">
      <c r="A18920">
        <v>396</v>
      </c>
      <c r="B18920" t="s">
        <v>48</v>
      </c>
      <c r="C18920" t="s">
        <v>2981</v>
      </c>
      <c r="D18920" t="s">
        <v>2982</v>
      </c>
      <c r="E18920" t="s">
        <v>2873</v>
      </c>
      <c r="F18920" t="s">
        <v>19</v>
      </c>
      <c r="G18920" t="s">
        <v>3187</v>
      </c>
      <c r="H18920" s="1">
        <v>43513</v>
      </c>
      <c r="I18920">
        <v>393</v>
      </c>
      <c r="J18920">
        <v>283</v>
      </c>
      <c r="K18920">
        <v>2</v>
      </c>
      <c r="L18920">
        <v>1</v>
      </c>
      <c r="M18920" s="2">
        <v>137.69</v>
      </c>
      <c r="N18920" s="2">
        <v>137.69</v>
      </c>
      <c r="O18920" s="2">
        <v>101.89</v>
      </c>
    </row>
    <row r="18921" spans="1:15" x14ac:dyDescent="0.3">
      <c r="A18921">
        <v>396</v>
      </c>
      <c r="B18921" t="s">
        <v>48</v>
      </c>
      <c r="C18921" t="s">
        <v>2981</v>
      </c>
      <c r="D18921" t="s">
        <v>2982</v>
      </c>
      <c r="E18921" t="s">
        <v>2873</v>
      </c>
      <c r="F18921" t="s">
        <v>19</v>
      </c>
      <c r="G18921" t="s">
        <v>3187</v>
      </c>
      <c r="H18921" s="1">
        <v>43513</v>
      </c>
      <c r="I18921">
        <v>294</v>
      </c>
      <c r="J18921">
        <v>283</v>
      </c>
      <c r="K18921">
        <v>2</v>
      </c>
      <c r="L18921">
        <v>1</v>
      </c>
      <c r="M18921" s="2">
        <v>744.27</v>
      </c>
      <c r="N18921" s="2">
        <v>744.27</v>
      </c>
      <c r="O18921" s="2">
        <v>660.91</v>
      </c>
    </row>
    <row r="18922" spans="1:15" x14ac:dyDescent="0.3">
      <c r="A18922">
        <v>396</v>
      </c>
      <c r="B18922" t="s">
        <v>48</v>
      </c>
      <c r="C18922" t="s">
        <v>2981</v>
      </c>
      <c r="D18922" t="s">
        <v>2982</v>
      </c>
      <c r="E18922" t="s">
        <v>2873</v>
      </c>
      <c r="F18922" t="s">
        <v>19</v>
      </c>
      <c r="G18922" t="s">
        <v>3187</v>
      </c>
      <c r="H18922" s="1">
        <v>43513</v>
      </c>
      <c r="I18922">
        <v>354</v>
      </c>
      <c r="J18922">
        <v>283</v>
      </c>
      <c r="K18922">
        <v>2</v>
      </c>
      <c r="L18922">
        <v>1</v>
      </c>
      <c r="M18922" s="2">
        <v>1242.8499999999999</v>
      </c>
      <c r="N18922" s="2">
        <v>1242.8499999999999</v>
      </c>
      <c r="O18922" s="2">
        <v>1117.8599999999999</v>
      </c>
    </row>
    <row r="18923" spans="1:15" x14ac:dyDescent="0.3">
      <c r="A18923">
        <v>396</v>
      </c>
      <c r="B18923" t="s">
        <v>48</v>
      </c>
      <c r="C18923" t="s">
        <v>2981</v>
      </c>
      <c r="D18923" t="s">
        <v>2982</v>
      </c>
      <c r="E18923" t="s">
        <v>2873</v>
      </c>
      <c r="F18923" t="s">
        <v>19</v>
      </c>
      <c r="G18923" t="s">
        <v>3187</v>
      </c>
      <c r="H18923" s="1">
        <v>43513</v>
      </c>
      <c r="I18923">
        <v>399</v>
      </c>
      <c r="J18923">
        <v>283</v>
      </c>
      <c r="K18923">
        <v>2</v>
      </c>
      <c r="L18923">
        <v>1</v>
      </c>
      <c r="M18923" s="2">
        <v>33.770000000000003</v>
      </c>
      <c r="N18923" s="2">
        <v>33.770000000000003</v>
      </c>
      <c r="O18923" s="2">
        <v>24.99</v>
      </c>
    </row>
    <row r="18924" spans="1:15" x14ac:dyDescent="0.3">
      <c r="A18924">
        <v>396</v>
      </c>
      <c r="B18924" t="s">
        <v>48</v>
      </c>
      <c r="C18924" t="s">
        <v>2981</v>
      </c>
      <c r="D18924" t="s">
        <v>2982</v>
      </c>
      <c r="E18924" t="s">
        <v>2873</v>
      </c>
      <c r="F18924" t="s">
        <v>19</v>
      </c>
      <c r="G18924" t="s">
        <v>3187</v>
      </c>
      <c r="H18924" s="1">
        <v>43513</v>
      </c>
      <c r="I18924">
        <v>352</v>
      </c>
      <c r="J18924">
        <v>283</v>
      </c>
      <c r="K18924">
        <v>2</v>
      </c>
      <c r="L18924">
        <v>1</v>
      </c>
      <c r="M18924" s="2">
        <v>1242.8499999999999</v>
      </c>
      <c r="N18924" s="2">
        <v>1242.8499999999999</v>
      </c>
      <c r="O18924" s="2">
        <v>1117.8599999999999</v>
      </c>
    </row>
    <row r="18925" spans="1:15" x14ac:dyDescent="0.3">
      <c r="A18925">
        <v>558</v>
      </c>
      <c r="B18925" t="s">
        <v>21</v>
      </c>
      <c r="C18925" t="s">
        <v>2914</v>
      </c>
      <c r="D18925" t="s">
        <v>2915</v>
      </c>
      <c r="E18925" t="s">
        <v>2866</v>
      </c>
      <c r="F18925" t="s">
        <v>19</v>
      </c>
      <c r="G18925" t="s">
        <v>3188</v>
      </c>
      <c r="H18925" s="1">
        <v>43514</v>
      </c>
      <c r="I18925">
        <v>343</v>
      </c>
      <c r="J18925">
        <v>283</v>
      </c>
      <c r="K18925">
        <v>2</v>
      </c>
      <c r="L18925">
        <v>1</v>
      </c>
      <c r="M18925" s="2">
        <v>469.79</v>
      </c>
      <c r="N18925" s="2">
        <v>469.79</v>
      </c>
      <c r="O18925" s="2">
        <v>486.71</v>
      </c>
    </row>
    <row r="18926" spans="1:15" x14ac:dyDescent="0.3">
      <c r="A18926">
        <v>558</v>
      </c>
      <c r="B18926" t="s">
        <v>21</v>
      </c>
      <c r="C18926" t="s">
        <v>2914</v>
      </c>
      <c r="D18926" t="s">
        <v>2915</v>
      </c>
      <c r="E18926" t="s">
        <v>2866</v>
      </c>
      <c r="F18926" t="s">
        <v>19</v>
      </c>
      <c r="G18926" t="s">
        <v>3188</v>
      </c>
      <c r="H18926" s="1">
        <v>43514</v>
      </c>
      <c r="I18926">
        <v>331</v>
      </c>
      <c r="J18926">
        <v>283</v>
      </c>
      <c r="K18926">
        <v>2</v>
      </c>
      <c r="L18926">
        <v>1</v>
      </c>
      <c r="M18926" s="2">
        <v>469.79</v>
      </c>
      <c r="N18926" s="2">
        <v>469.79</v>
      </c>
      <c r="O18926" s="2">
        <v>486.71</v>
      </c>
    </row>
    <row r="18927" spans="1:15" x14ac:dyDescent="0.3">
      <c r="A18927">
        <v>558</v>
      </c>
      <c r="B18927" t="s">
        <v>21</v>
      </c>
      <c r="C18927" t="s">
        <v>2914</v>
      </c>
      <c r="D18927" t="s">
        <v>2915</v>
      </c>
      <c r="E18927" t="s">
        <v>2866</v>
      </c>
      <c r="F18927" t="s">
        <v>19</v>
      </c>
      <c r="G18927" t="s">
        <v>3188</v>
      </c>
      <c r="H18927" s="1">
        <v>43514</v>
      </c>
      <c r="I18927">
        <v>323</v>
      </c>
      <c r="J18927">
        <v>283</v>
      </c>
      <c r="K18927">
        <v>2</v>
      </c>
      <c r="L18927">
        <v>1</v>
      </c>
      <c r="M18927" s="2">
        <v>469.79</v>
      </c>
      <c r="N18927" s="2">
        <v>469.79</v>
      </c>
      <c r="O18927" s="2">
        <v>486.71</v>
      </c>
    </row>
    <row r="18928" spans="1:15" x14ac:dyDescent="0.3">
      <c r="A18928">
        <v>558</v>
      </c>
      <c r="B18928" t="s">
        <v>21</v>
      </c>
      <c r="C18928" t="s">
        <v>2914</v>
      </c>
      <c r="D18928" t="s">
        <v>2915</v>
      </c>
      <c r="E18928" t="s">
        <v>2866</v>
      </c>
      <c r="F18928" t="s">
        <v>19</v>
      </c>
      <c r="G18928" t="s">
        <v>3188</v>
      </c>
      <c r="H18928" s="1">
        <v>43514</v>
      </c>
      <c r="I18928">
        <v>370</v>
      </c>
      <c r="J18928">
        <v>283</v>
      </c>
      <c r="K18928">
        <v>2</v>
      </c>
      <c r="L18928">
        <v>1</v>
      </c>
      <c r="M18928" s="2">
        <v>1466.01</v>
      </c>
      <c r="N18928" s="2">
        <v>1466.01</v>
      </c>
      <c r="O18928" s="2">
        <v>1518.79</v>
      </c>
    </row>
    <row r="18929" spans="1:15" x14ac:dyDescent="0.3">
      <c r="A18929">
        <v>558</v>
      </c>
      <c r="B18929" t="s">
        <v>21</v>
      </c>
      <c r="C18929" t="s">
        <v>2914</v>
      </c>
      <c r="D18929" t="s">
        <v>2915</v>
      </c>
      <c r="E18929" t="s">
        <v>2866</v>
      </c>
      <c r="F18929" t="s">
        <v>19</v>
      </c>
      <c r="G18929" t="s">
        <v>3188</v>
      </c>
      <c r="H18929" s="1">
        <v>43514</v>
      </c>
      <c r="I18929">
        <v>371</v>
      </c>
      <c r="J18929">
        <v>283</v>
      </c>
      <c r="K18929">
        <v>2</v>
      </c>
      <c r="L18929">
        <v>1</v>
      </c>
      <c r="M18929" s="2">
        <v>1308.94</v>
      </c>
      <c r="N18929" s="2">
        <v>1308.94</v>
      </c>
      <c r="O18929" s="2">
        <v>1320.68</v>
      </c>
    </row>
    <row r="18930" spans="1:15" x14ac:dyDescent="0.3">
      <c r="A18930">
        <v>432</v>
      </c>
      <c r="B18930" t="s">
        <v>48</v>
      </c>
      <c r="C18930" t="s">
        <v>2887</v>
      </c>
      <c r="D18930" t="s">
        <v>2885</v>
      </c>
      <c r="E18930" t="s">
        <v>2873</v>
      </c>
      <c r="F18930" t="s">
        <v>19</v>
      </c>
      <c r="G18930" t="s">
        <v>3189</v>
      </c>
      <c r="H18930" s="1">
        <v>43523</v>
      </c>
      <c r="I18930">
        <v>417</v>
      </c>
      <c r="J18930">
        <v>283</v>
      </c>
      <c r="K18930">
        <v>2</v>
      </c>
      <c r="L18930">
        <v>1</v>
      </c>
      <c r="M18930" s="2">
        <v>324.45</v>
      </c>
      <c r="N18930" s="2">
        <v>324.45</v>
      </c>
      <c r="O18930" s="2">
        <v>300.12</v>
      </c>
    </row>
    <row r="18931" spans="1:15" x14ac:dyDescent="0.3">
      <c r="A18931">
        <v>432</v>
      </c>
      <c r="B18931" t="s">
        <v>48</v>
      </c>
      <c r="C18931" t="s">
        <v>2887</v>
      </c>
      <c r="D18931" t="s">
        <v>2885</v>
      </c>
      <c r="E18931" t="s">
        <v>2873</v>
      </c>
      <c r="F18931" t="s">
        <v>19</v>
      </c>
      <c r="G18931" t="s">
        <v>3189</v>
      </c>
      <c r="H18931" s="1">
        <v>43523</v>
      </c>
      <c r="I18931">
        <v>461</v>
      </c>
      <c r="J18931">
        <v>283</v>
      </c>
      <c r="K18931">
        <v>2</v>
      </c>
      <c r="L18931">
        <v>1</v>
      </c>
      <c r="M18931" s="2">
        <v>53.99</v>
      </c>
      <c r="N18931" s="2">
        <v>53.99</v>
      </c>
      <c r="O18931" s="2">
        <v>37.119999999999997</v>
      </c>
    </row>
    <row r="18932" spans="1:15" x14ac:dyDescent="0.3">
      <c r="A18932">
        <v>108</v>
      </c>
      <c r="B18932" t="s">
        <v>48</v>
      </c>
      <c r="C18932" t="s">
        <v>2998</v>
      </c>
      <c r="D18932" t="s">
        <v>2995</v>
      </c>
      <c r="E18932" t="s">
        <v>2996</v>
      </c>
      <c r="F18932" t="s">
        <v>19</v>
      </c>
      <c r="G18932" t="s">
        <v>3191</v>
      </c>
      <c r="H18932" s="1">
        <v>43523</v>
      </c>
      <c r="I18932">
        <v>461</v>
      </c>
      <c r="J18932">
        <v>283</v>
      </c>
      <c r="K18932">
        <v>2</v>
      </c>
      <c r="L18932">
        <v>1</v>
      </c>
      <c r="M18932" s="2">
        <v>53.99</v>
      </c>
      <c r="N18932" s="2">
        <v>53.99</v>
      </c>
      <c r="O18932" s="2">
        <v>37.119999999999997</v>
      </c>
    </row>
    <row r="18933" spans="1:15" x14ac:dyDescent="0.3">
      <c r="A18933">
        <v>108</v>
      </c>
      <c r="B18933" t="s">
        <v>48</v>
      </c>
      <c r="C18933" t="s">
        <v>2998</v>
      </c>
      <c r="D18933" t="s">
        <v>2995</v>
      </c>
      <c r="E18933" t="s">
        <v>2996</v>
      </c>
      <c r="F18933" t="s">
        <v>19</v>
      </c>
      <c r="G18933" t="s">
        <v>3191</v>
      </c>
      <c r="H18933" s="1">
        <v>43523</v>
      </c>
      <c r="I18933">
        <v>462</v>
      </c>
      <c r="J18933">
        <v>283</v>
      </c>
      <c r="K18933">
        <v>2</v>
      </c>
      <c r="L18933">
        <v>1</v>
      </c>
      <c r="M18933" s="2">
        <v>14.13</v>
      </c>
      <c r="N18933" s="2">
        <v>14.13</v>
      </c>
      <c r="O18933" s="2">
        <v>9.7100000000000009</v>
      </c>
    </row>
    <row r="18934" spans="1:15" x14ac:dyDescent="0.3">
      <c r="A18934">
        <v>684</v>
      </c>
      <c r="B18934" t="s">
        <v>48</v>
      </c>
      <c r="C18934" t="s">
        <v>2882</v>
      </c>
      <c r="D18934" t="s">
        <v>2109</v>
      </c>
      <c r="E18934" t="s">
        <v>2110</v>
      </c>
      <c r="F18934" t="s">
        <v>19</v>
      </c>
      <c r="G18934" t="s">
        <v>3192</v>
      </c>
      <c r="H18934" s="1">
        <v>43524</v>
      </c>
      <c r="I18934">
        <v>375</v>
      </c>
      <c r="J18934">
        <v>283</v>
      </c>
      <c r="K18934">
        <v>2</v>
      </c>
      <c r="L18934">
        <v>1</v>
      </c>
      <c r="M18934" s="2">
        <v>1308.94</v>
      </c>
      <c r="N18934" s="2">
        <v>1308.94</v>
      </c>
      <c r="O18934" s="2">
        <v>1320.68</v>
      </c>
    </row>
    <row r="18935" spans="1:15" x14ac:dyDescent="0.3">
      <c r="A18935">
        <v>684</v>
      </c>
      <c r="B18935" t="s">
        <v>48</v>
      </c>
      <c r="C18935" t="s">
        <v>2882</v>
      </c>
      <c r="D18935" t="s">
        <v>2109</v>
      </c>
      <c r="E18935" t="s">
        <v>2110</v>
      </c>
      <c r="F18935" t="s">
        <v>19</v>
      </c>
      <c r="G18935" t="s">
        <v>3192</v>
      </c>
      <c r="H18935" s="1">
        <v>43524</v>
      </c>
      <c r="I18935">
        <v>383</v>
      </c>
      <c r="J18935">
        <v>283</v>
      </c>
      <c r="K18935">
        <v>2</v>
      </c>
      <c r="L18935">
        <v>1</v>
      </c>
      <c r="M18935" s="2">
        <v>600.26</v>
      </c>
      <c r="N18935" s="2">
        <v>600.26</v>
      </c>
      <c r="O18935" s="2">
        <v>605.65</v>
      </c>
    </row>
    <row r="18936" spans="1:15" x14ac:dyDescent="0.3">
      <c r="A18936">
        <v>684</v>
      </c>
      <c r="B18936" t="s">
        <v>48</v>
      </c>
      <c r="C18936" t="s">
        <v>2882</v>
      </c>
      <c r="D18936" t="s">
        <v>2109</v>
      </c>
      <c r="E18936" t="s">
        <v>2110</v>
      </c>
      <c r="F18936" t="s">
        <v>19</v>
      </c>
      <c r="G18936" t="s">
        <v>3192</v>
      </c>
      <c r="H18936" s="1">
        <v>43524</v>
      </c>
      <c r="I18936">
        <v>286</v>
      </c>
      <c r="J18936">
        <v>283</v>
      </c>
      <c r="K18936">
        <v>2</v>
      </c>
      <c r="L18936">
        <v>1</v>
      </c>
      <c r="M18936" s="2">
        <v>183.94</v>
      </c>
      <c r="N18936" s="2">
        <v>183.94</v>
      </c>
      <c r="O18936" s="2">
        <v>170.14</v>
      </c>
    </row>
    <row r="18937" spans="1:15" x14ac:dyDescent="0.3">
      <c r="A18937">
        <v>684</v>
      </c>
      <c r="B18937" t="s">
        <v>48</v>
      </c>
      <c r="C18937" t="s">
        <v>2882</v>
      </c>
      <c r="D18937" t="s">
        <v>2109</v>
      </c>
      <c r="E18937" t="s">
        <v>2110</v>
      </c>
      <c r="F18937" t="s">
        <v>19</v>
      </c>
      <c r="G18937" t="s">
        <v>3192</v>
      </c>
      <c r="H18937" s="1">
        <v>43524</v>
      </c>
      <c r="I18937">
        <v>389</v>
      </c>
      <c r="J18937">
        <v>283</v>
      </c>
      <c r="K18937">
        <v>2</v>
      </c>
      <c r="L18937">
        <v>1</v>
      </c>
      <c r="M18937" s="2">
        <v>600.26</v>
      </c>
      <c r="N18937" s="2">
        <v>600.26</v>
      </c>
      <c r="O18937" s="2">
        <v>605.65</v>
      </c>
    </row>
    <row r="18938" spans="1:15" x14ac:dyDescent="0.3">
      <c r="A18938">
        <v>684</v>
      </c>
      <c r="B18938" t="s">
        <v>48</v>
      </c>
      <c r="C18938" t="s">
        <v>2882</v>
      </c>
      <c r="D18938" t="s">
        <v>2109</v>
      </c>
      <c r="E18938" t="s">
        <v>2110</v>
      </c>
      <c r="F18938" t="s">
        <v>19</v>
      </c>
      <c r="G18938" t="s">
        <v>3192</v>
      </c>
      <c r="H18938" s="1">
        <v>43524</v>
      </c>
      <c r="I18938">
        <v>417</v>
      </c>
      <c r="J18938">
        <v>283</v>
      </c>
      <c r="K18938">
        <v>2</v>
      </c>
      <c r="L18938">
        <v>1</v>
      </c>
      <c r="M18938" s="2">
        <v>324.45</v>
      </c>
      <c r="N18938" s="2">
        <v>324.45</v>
      </c>
      <c r="O18938" s="2">
        <v>300.12</v>
      </c>
    </row>
    <row r="18939" spans="1:15" x14ac:dyDescent="0.3">
      <c r="A18939">
        <v>684</v>
      </c>
      <c r="B18939" t="s">
        <v>48</v>
      </c>
      <c r="C18939" t="s">
        <v>2882</v>
      </c>
      <c r="D18939" t="s">
        <v>2109</v>
      </c>
      <c r="E18939" t="s">
        <v>2110</v>
      </c>
      <c r="F18939" t="s">
        <v>19</v>
      </c>
      <c r="G18939" t="s">
        <v>3192</v>
      </c>
      <c r="H18939" s="1">
        <v>43524</v>
      </c>
      <c r="I18939">
        <v>254</v>
      </c>
      <c r="J18939">
        <v>283</v>
      </c>
      <c r="K18939">
        <v>2</v>
      </c>
      <c r="L18939">
        <v>1</v>
      </c>
      <c r="M18939" s="2">
        <v>183.94</v>
      </c>
      <c r="N18939" s="2">
        <v>183.94</v>
      </c>
      <c r="O18939" s="2">
        <v>170.14</v>
      </c>
    </row>
    <row r="18940" spans="1:15" x14ac:dyDescent="0.3">
      <c r="A18940">
        <v>684</v>
      </c>
      <c r="B18940" t="s">
        <v>48</v>
      </c>
      <c r="C18940" t="s">
        <v>2882</v>
      </c>
      <c r="D18940" t="s">
        <v>2109</v>
      </c>
      <c r="E18940" t="s">
        <v>2110</v>
      </c>
      <c r="F18940" t="s">
        <v>19</v>
      </c>
      <c r="G18940" t="s">
        <v>3192</v>
      </c>
      <c r="H18940" s="1">
        <v>43524</v>
      </c>
      <c r="I18940">
        <v>415</v>
      </c>
      <c r="J18940">
        <v>283</v>
      </c>
      <c r="K18940">
        <v>2</v>
      </c>
      <c r="L18940">
        <v>1</v>
      </c>
      <c r="M18940" s="2">
        <v>198.04</v>
      </c>
      <c r="N18940" s="2">
        <v>198.04</v>
      </c>
      <c r="O18940" s="2">
        <v>146.55000000000001</v>
      </c>
    </row>
    <row r="18941" spans="1:15" x14ac:dyDescent="0.3">
      <c r="A18941">
        <v>684</v>
      </c>
      <c r="B18941" t="s">
        <v>48</v>
      </c>
      <c r="C18941" t="s">
        <v>2882</v>
      </c>
      <c r="D18941" t="s">
        <v>2109</v>
      </c>
      <c r="E18941" t="s">
        <v>2110</v>
      </c>
      <c r="F18941" t="s">
        <v>19</v>
      </c>
      <c r="G18941" t="s">
        <v>3192</v>
      </c>
      <c r="H18941" s="1">
        <v>43524</v>
      </c>
      <c r="I18941">
        <v>335</v>
      </c>
      <c r="J18941">
        <v>283</v>
      </c>
      <c r="K18941">
        <v>2</v>
      </c>
      <c r="L18941">
        <v>1</v>
      </c>
      <c r="M18941" s="2">
        <v>469.79</v>
      </c>
      <c r="N18941" s="2">
        <v>469.79</v>
      </c>
      <c r="O18941" s="2">
        <v>486.71</v>
      </c>
    </row>
    <row r="18942" spans="1:15" x14ac:dyDescent="0.3">
      <c r="A18942">
        <v>575</v>
      </c>
      <c r="B18942" t="s">
        <v>48</v>
      </c>
      <c r="C18942" t="s">
        <v>2889</v>
      </c>
      <c r="D18942" t="s">
        <v>2890</v>
      </c>
      <c r="E18942" t="s">
        <v>2880</v>
      </c>
      <c r="F18942" t="s">
        <v>19</v>
      </c>
      <c r="G18942" t="s">
        <v>3194</v>
      </c>
      <c r="H18942" s="1">
        <v>43534</v>
      </c>
      <c r="I18942">
        <v>271</v>
      </c>
      <c r="J18942">
        <v>283</v>
      </c>
      <c r="K18942">
        <v>2</v>
      </c>
      <c r="L18942">
        <v>1</v>
      </c>
      <c r="M18942" s="2">
        <v>202.33</v>
      </c>
      <c r="N18942" s="2">
        <v>202.33</v>
      </c>
      <c r="O18942" s="2">
        <v>187.16</v>
      </c>
    </row>
    <row r="18943" spans="1:15" x14ac:dyDescent="0.3">
      <c r="A18943">
        <v>575</v>
      </c>
      <c r="B18943" t="s">
        <v>48</v>
      </c>
      <c r="C18943" t="s">
        <v>2889</v>
      </c>
      <c r="D18943" t="s">
        <v>2890</v>
      </c>
      <c r="E18943" t="s">
        <v>2880</v>
      </c>
      <c r="F18943" t="s">
        <v>19</v>
      </c>
      <c r="G18943" t="s">
        <v>3194</v>
      </c>
      <c r="H18943" s="1">
        <v>43534</v>
      </c>
      <c r="I18943">
        <v>373</v>
      </c>
      <c r="J18943">
        <v>283</v>
      </c>
      <c r="K18943">
        <v>2</v>
      </c>
      <c r="L18943">
        <v>1</v>
      </c>
      <c r="M18943" s="2">
        <v>1308.94</v>
      </c>
      <c r="N18943" s="2">
        <v>1308.94</v>
      </c>
      <c r="O18943" s="2">
        <v>1320.68</v>
      </c>
    </row>
    <row r="18944" spans="1:15" x14ac:dyDescent="0.3">
      <c r="A18944">
        <v>575</v>
      </c>
      <c r="B18944" t="s">
        <v>48</v>
      </c>
      <c r="C18944" t="s">
        <v>2889</v>
      </c>
      <c r="D18944" t="s">
        <v>2890</v>
      </c>
      <c r="E18944" t="s">
        <v>2880</v>
      </c>
      <c r="F18944" t="s">
        <v>19</v>
      </c>
      <c r="G18944" t="s">
        <v>3194</v>
      </c>
      <c r="H18944" s="1">
        <v>43534</v>
      </c>
      <c r="I18944">
        <v>369</v>
      </c>
      <c r="J18944">
        <v>283</v>
      </c>
      <c r="K18944">
        <v>2</v>
      </c>
      <c r="L18944">
        <v>1</v>
      </c>
      <c r="M18944" s="2">
        <v>1466.01</v>
      </c>
      <c r="N18944" s="2">
        <v>1466.01</v>
      </c>
      <c r="O18944" s="2">
        <v>1518.79</v>
      </c>
    </row>
    <row r="18945" spans="1:15" x14ac:dyDescent="0.3">
      <c r="A18945">
        <v>575</v>
      </c>
      <c r="B18945" t="s">
        <v>48</v>
      </c>
      <c r="C18945" t="s">
        <v>2889</v>
      </c>
      <c r="D18945" t="s">
        <v>2890</v>
      </c>
      <c r="E18945" t="s">
        <v>2880</v>
      </c>
      <c r="F18945" t="s">
        <v>19</v>
      </c>
      <c r="G18945" t="s">
        <v>3194</v>
      </c>
      <c r="H18945" s="1">
        <v>43534</v>
      </c>
      <c r="I18945">
        <v>265</v>
      </c>
      <c r="J18945">
        <v>283</v>
      </c>
      <c r="K18945">
        <v>2</v>
      </c>
      <c r="L18945">
        <v>1</v>
      </c>
      <c r="M18945" s="2">
        <v>202.33</v>
      </c>
      <c r="N18945" s="2">
        <v>202.33</v>
      </c>
      <c r="O18945" s="2">
        <v>187.16</v>
      </c>
    </row>
    <row r="18946" spans="1:15" x14ac:dyDescent="0.3">
      <c r="A18946">
        <v>575</v>
      </c>
      <c r="B18946" t="s">
        <v>48</v>
      </c>
      <c r="C18946" t="s">
        <v>2889</v>
      </c>
      <c r="D18946" t="s">
        <v>2890</v>
      </c>
      <c r="E18946" t="s">
        <v>2880</v>
      </c>
      <c r="F18946" t="s">
        <v>19</v>
      </c>
      <c r="G18946" t="s">
        <v>3194</v>
      </c>
      <c r="H18946" s="1">
        <v>43534</v>
      </c>
      <c r="I18946">
        <v>422</v>
      </c>
      <c r="J18946">
        <v>283</v>
      </c>
      <c r="K18946">
        <v>2</v>
      </c>
      <c r="L18946">
        <v>1</v>
      </c>
      <c r="M18946" s="2">
        <v>67.540000000000006</v>
      </c>
      <c r="N18946" s="2">
        <v>67.540000000000006</v>
      </c>
      <c r="O18946" s="2">
        <v>49.98</v>
      </c>
    </row>
    <row r="18947" spans="1:15" x14ac:dyDescent="0.3">
      <c r="A18947">
        <v>72</v>
      </c>
      <c r="B18947" t="s">
        <v>48</v>
      </c>
      <c r="C18947" t="s">
        <v>3001</v>
      </c>
      <c r="D18947" t="s">
        <v>2966</v>
      </c>
      <c r="E18947" t="s">
        <v>2866</v>
      </c>
      <c r="F18947" t="s">
        <v>19</v>
      </c>
      <c r="G18947" t="s">
        <v>3195</v>
      </c>
      <c r="H18947" s="1">
        <v>43535</v>
      </c>
      <c r="I18947">
        <v>265</v>
      </c>
      <c r="J18947">
        <v>283</v>
      </c>
      <c r="K18947">
        <v>2</v>
      </c>
      <c r="L18947">
        <v>1</v>
      </c>
      <c r="M18947" s="2">
        <v>202.33</v>
      </c>
      <c r="N18947" s="2">
        <v>202.33</v>
      </c>
      <c r="O18947" s="2">
        <v>187.16</v>
      </c>
    </row>
    <row r="18948" spans="1:15" x14ac:dyDescent="0.3">
      <c r="A18948">
        <v>72</v>
      </c>
      <c r="B18948" t="s">
        <v>48</v>
      </c>
      <c r="C18948" t="s">
        <v>3001</v>
      </c>
      <c r="D18948" t="s">
        <v>2966</v>
      </c>
      <c r="E18948" t="s">
        <v>2866</v>
      </c>
      <c r="F18948" t="s">
        <v>19</v>
      </c>
      <c r="G18948" t="s">
        <v>3195</v>
      </c>
      <c r="H18948" s="1">
        <v>43535</v>
      </c>
      <c r="I18948">
        <v>254</v>
      </c>
      <c r="J18948">
        <v>283</v>
      </c>
      <c r="K18948">
        <v>2</v>
      </c>
      <c r="L18948">
        <v>1</v>
      </c>
      <c r="M18948" s="2">
        <v>183.94</v>
      </c>
      <c r="N18948" s="2">
        <v>183.94</v>
      </c>
      <c r="O18948" s="2">
        <v>170.14</v>
      </c>
    </row>
    <row r="18949" spans="1:15" x14ac:dyDescent="0.3">
      <c r="A18949">
        <v>72</v>
      </c>
      <c r="B18949" t="s">
        <v>48</v>
      </c>
      <c r="C18949" t="s">
        <v>3001</v>
      </c>
      <c r="D18949" t="s">
        <v>2966</v>
      </c>
      <c r="E18949" t="s">
        <v>2866</v>
      </c>
      <c r="F18949" t="s">
        <v>19</v>
      </c>
      <c r="G18949" t="s">
        <v>3195</v>
      </c>
      <c r="H18949" s="1">
        <v>43535</v>
      </c>
      <c r="I18949">
        <v>460</v>
      </c>
      <c r="J18949">
        <v>283</v>
      </c>
      <c r="K18949">
        <v>2</v>
      </c>
      <c r="L18949">
        <v>1</v>
      </c>
      <c r="M18949" s="2">
        <v>53.99</v>
      </c>
      <c r="N18949" s="2">
        <v>53.99</v>
      </c>
      <c r="O18949" s="2">
        <v>37.119999999999997</v>
      </c>
    </row>
    <row r="18950" spans="1:15" x14ac:dyDescent="0.3">
      <c r="A18950">
        <v>72</v>
      </c>
      <c r="B18950" t="s">
        <v>48</v>
      </c>
      <c r="C18950" t="s">
        <v>3001</v>
      </c>
      <c r="D18950" t="s">
        <v>2966</v>
      </c>
      <c r="E18950" t="s">
        <v>2866</v>
      </c>
      <c r="F18950" t="s">
        <v>19</v>
      </c>
      <c r="G18950" t="s">
        <v>3195</v>
      </c>
      <c r="H18950" s="1">
        <v>43535</v>
      </c>
      <c r="I18950">
        <v>271</v>
      </c>
      <c r="J18950">
        <v>283</v>
      </c>
      <c r="K18950">
        <v>2</v>
      </c>
      <c r="L18950">
        <v>1</v>
      </c>
      <c r="M18950" s="2">
        <v>202.33</v>
      </c>
      <c r="N18950" s="2">
        <v>202.33</v>
      </c>
      <c r="O18950" s="2">
        <v>187.16</v>
      </c>
    </row>
    <row r="18951" spans="1:15" x14ac:dyDescent="0.3">
      <c r="A18951">
        <v>72</v>
      </c>
      <c r="B18951" t="s">
        <v>48</v>
      </c>
      <c r="C18951" t="s">
        <v>3001</v>
      </c>
      <c r="D18951" t="s">
        <v>2966</v>
      </c>
      <c r="E18951" t="s">
        <v>2866</v>
      </c>
      <c r="F18951" t="s">
        <v>19</v>
      </c>
      <c r="G18951" t="s">
        <v>3195</v>
      </c>
      <c r="H18951" s="1">
        <v>43535</v>
      </c>
      <c r="I18951">
        <v>447</v>
      </c>
      <c r="J18951">
        <v>283</v>
      </c>
      <c r="K18951">
        <v>2</v>
      </c>
      <c r="L18951">
        <v>1</v>
      </c>
      <c r="M18951" s="2">
        <v>15</v>
      </c>
      <c r="N18951" s="2">
        <v>15</v>
      </c>
      <c r="O18951" s="2">
        <v>10.31</v>
      </c>
    </row>
    <row r="18952" spans="1:15" x14ac:dyDescent="0.3">
      <c r="A18952">
        <v>54</v>
      </c>
      <c r="B18952" t="s">
        <v>48</v>
      </c>
      <c r="C18952" t="s">
        <v>2895</v>
      </c>
      <c r="D18952" t="s">
        <v>2896</v>
      </c>
      <c r="E18952" t="s">
        <v>2099</v>
      </c>
      <c r="F18952" t="s">
        <v>19</v>
      </c>
      <c r="G18952" t="s">
        <v>3196</v>
      </c>
      <c r="H18952" s="1">
        <v>43546</v>
      </c>
      <c r="I18952">
        <v>461</v>
      </c>
      <c r="J18952">
        <v>283</v>
      </c>
      <c r="K18952">
        <v>2</v>
      </c>
      <c r="L18952">
        <v>1</v>
      </c>
      <c r="M18952" s="2">
        <v>53.99</v>
      </c>
      <c r="N18952" s="2">
        <v>53.99</v>
      </c>
      <c r="O18952" s="2">
        <v>37.119999999999997</v>
      </c>
    </row>
    <row r="18953" spans="1:15" x14ac:dyDescent="0.3">
      <c r="A18953">
        <v>54</v>
      </c>
      <c r="B18953" t="s">
        <v>48</v>
      </c>
      <c r="C18953" t="s">
        <v>2895</v>
      </c>
      <c r="D18953" t="s">
        <v>2896</v>
      </c>
      <c r="E18953" t="s">
        <v>2099</v>
      </c>
      <c r="F18953" t="s">
        <v>19</v>
      </c>
      <c r="G18953" t="s">
        <v>3196</v>
      </c>
      <c r="H18953" s="1">
        <v>43546</v>
      </c>
      <c r="I18953">
        <v>383</v>
      </c>
      <c r="J18953">
        <v>283</v>
      </c>
      <c r="K18953">
        <v>2</v>
      </c>
      <c r="L18953">
        <v>1</v>
      </c>
      <c r="M18953" s="2">
        <v>600.26</v>
      </c>
      <c r="N18953" s="2">
        <v>600.26</v>
      </c>
      <c r="O18953" s="2">
        <v>605.65</v>
      </c>
    </row>
    <row r="18954" spans="1:15" x14ac:dyDescent="0.3">
      <c r="A18954">
        <v>54</v>
      </c>
      <c r="B18954" t="s">
        <v>48</v>
      </c>
      <c r="C18954" t="s">
        <v>2895</v>
      </c>
      <c r="D18954" t="s">
        <v>2896</v>
      </c>
      <c r="E18954" t="s">
        <v>2099</v>
      </c>
      <c r="F18954" t="s">
        <v>19</v>
      </c>
      <c r="G18954" t="s">
        <v>3196</v>
      </c>
      <c r="H18954" s="1">
        <v>43546</v>
      </c>
      <c r="I18954">
        <v>368</v>
      </c>
      <c r="J18954">
        <v>283</v>
      </c>
      <c r="K18954">
        <v>2</v>
      </c>
      <c r="L18954">
        <v>1</v>
      </c>
      <c r="M18954" s="2">
        <v>1466.01</v>
      </c>
      <c r="N18954" s="2">
        <v>1466.01</v>
      </c>
      <c r="O18954" s="2">
        <v>1518.79</v>
      </c>
    </row>
    <row r="18955" spans="1:15" x14ac:dyDescent="0.3">
      <c r="A18955">
        <v>54</v>
      </c>
      <c r="B18955" t="s">
        <v>48</v>
      </c>
      <c r="C18955" t="s">
        <v>2895</v>
      </c>
      <c r="D18955" t="s">
        <v>2896</v>
      </c>
      <c r="E18955" t="s">
        <v>2099</v>
      </c>
      <c r="F18955" t="s">
        <v>19</v>
      </c>
      <c r="G18955" t="s">
        <v>3196</v>
      </c>
      <c r="H18955" s="1">
        <v>43546</v>
      </c>
      <c r="I18955">
        <v>339</v>
      </c>
      <c r="J18955">
        <v>283</v>
      </c>
      <c r="K18955">
        <v>2</v>
      </c>
      <c r="L18955">
        <v>1</v>
      </c>
      <c r="M18955" s="2">
        <v>469.79</v>
      </c>
      <c r="N18955" s="2">
        <v>469.79</v>
      </c>
      <c r="O18955" s="2">
        <v>486.71</v>
      </c>
    </row>
    <row r="18956" spans="1:15" x14ac:dyDescent="0.3">
      <c r="A18956">
        <v>54</v>
      </c>
      <c r="B18956" t="s">
        <v>48</v>
      </c>
      <c r="C18956" t="s">
        <v>2895</v>
      </c>
      <c r="D18956" t="s">
        <v>2896</v>
      </c>
      <c r="E18956" t="s">
        <v>2099</v>
      </c>
      <c r="F18956" t="s">
        <v>19</v>
      </c>
      <c r="G18956" t="s">
        <v>3196</v>
      </c>
      <c r="H18956" s="1">
        <v>43546</v>
      </c>
      <c r="I18956">
        <v>422</v>
      </c>
      <c r="J18956">
        <v>283</v>
      </c>
      <c r="K18956">
        <v>2</v>
      </c>
      <c r="L18956">
        <v>1</v>
      </c>
      <c r="M18956" s="2">
        <v>67.540000000000006</v>
      </c>
      <c r="N18956" s="2">
        <v>67.540000000000006</v>
      </c>
      <c r="O18956" s="2">
        <v>49.98</v>
      </c>
    </row>
    <row r="18957" spans="1:15" x14ac:dyDescent="0.3">
      <c r="A18957">
        <v>54</v>
      </c>
      <c r="B18957" t="s">
        <v>48</v>
      </c>
      <c r="C18957" t="s">
        <v>2895</v>
      </c>
      <c r="D18957" t="s">
        <v>2896</v>
      </c>
      <c r="E18957" t="s">
        <v>2099</v>
      </c>
      <c r="F18957" t="s">
        <v>19</v>
      </c>
      <c r="G18957" t="s">
        <v>3196</v>
      </c>
      <c r="H18957" s="1">
        <v>43546</v>
      </c>
      <c r="I18957">
        <v>369</v>
      </c>
      <c r="J18957">
        <v>283</v>
      </c>
      <c r="K18957">
        <v>2</v>
      </c>
      <c r="L18957">
        <v>1</v>
      </c>
      <c r="M18957" s="2">
        <v>1466.01</v>
      </c>
      <c r="N18957" s="2">
        <v>1466.01</v>
      </c>
      <c r="O18957" s="2">
        <v>1518.79</v>
      </c>
    </row>
    <row r="18958" spans="1:15" x14ac:dyDescent="0.3">
      <c r="A18958">
        <v>54</v>
      </c>
      <c r="B18958" t="s">
        <v>48</v>
      </c>
      <c r="C18958" t="s">
        <v>2895</v>
      </c>
      <c r="D18958" t="s">
        <v>2896</v>
      </c>
      <c r="E18958" t="s">
        <v>2099</v>
      </c>
      <c r="F18958" t="s">
        <v>19</v>
      </c>
      <c r="G18958" t="s">
        <v>3196</v>
      </c>
      <c r="H18958" s="1">
        <v>43546</v>
      </c>
      <c r="I18958">
        <v>462</v>
      </c>
      <c r="J18958">
        <v>283</v>
      </c>
      <c r="K18958">
        <v>2</v>
      </c>
      <c r="L18958">
        <v>1</v>
      </c>
      <c r="M18958" s="2">
        <v>14.13</v>
      </c>
      <c r="N18958" s="2">
        <v>14.13</v>
      </c>
      <c r="O18958" s="2">
        <v>9.7100000000000009</v>
      </c>
    </row>
    <row r="18959" spans="1:15" x14ac:dyDescent="0.3">
      <c r="A18959">
        <v>54</v>
      </c>
      <c r="B18959" t="s">
        <v>48</v>
      </c>
      <c r="C18959" t="s">
        <v>2895</v>
      </c>
      <c r="D18959" t="s">
        <v>2896</v>
      </c>
      <c r="E18959" t="s">
        <v>2099</v>
      </c>
      <c r="F18959" t="s">
        <v>19</v>
      </c>
      <c r="G18959" t="s">
        <v>3196</v>
      </c>
      <c r="H18959" s="1">
        <v>43546</v>
      </c>
      <c r="I18959">
        <v>375</v>
      </c>
      <c r="J18959">
        <v>283</v>
      </c>
      <c r="K18959">
        <v>2</v>
      </c>
      <c r="L18959">
        <v>1</v>
      </c>
      <c r="M18959" s="2">
        <v>1308.94</v>
      </c>
      <c r="N18959" s="2">
        <v>1308.94</v>
      </c>
      <c r="O18959" s="2">
        <v>1320.68</v>
      </c>
    </row>
    <row r="18960" spans="1:15" x14ac:dyDescent="0.3">
      <c r="A18960">
        <v>54</v>
      </c>
      <c r="B18960" t="s">
        <v>48</v>
      </c>
      <c r="C18960" t="s">
        <v>2895</v>
      </c>
      <c r="D18960" t="s">
        <v>2896</v>
      </c>
      <c r="E18960" t="s">
        <v>2099</v>
      </c>
      <c r="F18960" t="s">
        <v>19</v>
      </c>
      <c r="G18960" t="s">
        <v>3196</v>
      </c>
      <c r="H18960" s="1">
        <v>43546</v>
      </c>
      <c r="I18960">
        <v>417</v>
      </c>
      <c r="J18960">
        <v>283</v>
      </c>
      <c r="K18960">
        <v>2</v>
      </c>
      <c r="L18960">
        <v>1</v>
      </c>
      <c r="M18960" s="2">
        <v>324.45</v>
      </c>
      <c r="N18960" s="2">
        <v>324.45</v>
      </c>
      <c r="O18960" s="2">
        <v>300.12</v>
      </c>
    </row>
    <row r="18961" spans="1:15" x14ac:dyDescent="0.3">
      <c r="A18961">
        <v>143</v>
      </c>
      <c r="B18961" t="s">
        <v>21</v>
      </c>
      <c r="C18961" t="s">
        <v>2892</v>
      </c>
      <c r="D18961" t="s">
        <v>2893</v>
      </c>
      <c r="E18961" t="s">
        <v>2110</v>
      </c>
      <c r="F18961" t="s">
        <v>19</v>
      </c>
      <c r="G18961" t="s">
        <v>4154</v>
      </c>
      <c r="H18961" s="1">
        <v>43551</v>
      </c>
      <c r="I18961">
        <v>433</v>
      </c>
      <c r="J18961">
        <v>283</v>
      </c>
      <c r="K18961">
        <v>2</v>
      </c>
      <c r="L18961">
        <v>1</v>
      </c>
      <c r="M18961" s="2">
        <v>324.45</v>
      </c>
      <c r="N18961" s="2">
        <v>324.45</v>
      </c>
      <c r="O18961" s="2">
        <v>300.12</v>
      </c>
    </row>
    <row r="18962" spans="1:15" x14ac:dyDescent="0.3">
      <c r="A18962">
        <v>143</v>
      </c>
      <c r="B18962" t="s">
        <v>21</v>
      </c>
      <c r="C18962" t="s">
        <v>2892</v>
      </c>
      <c r="D18962" t="s">
        <v>2893</v>
      </c>
      <c r="E18962" t="s">
        <v>2110</v>
      </c>
      <c r="F18962" t="s">
        <v>19</v>
      </c>
      <c r="G18962" t="s">
        <v>4154</v>
      </c>
      <c r="H18962" s="1">
        <v>43551</v>
      </c>
      <c r="I18962">
        <v>375</v>
      </c>
      <c r="J18962">
        <v>283</v>
      </c>
      <c r="K18962">
        <v>2</v>
      </c>
      <c r="L18962">
        <v>1</v>
      </c>
      <c r="M18962" s="2">
        <v>1308.94</v>
      </c>
      <c r="N18962" s="2">
        <v>1308.94</v>
      </c>
      <c r="O18962" s="2">
        <v>1320.68</v>
      </c>
    </row>
    <row r="18963" spans="1:15" x14ac:dyDescent="0.3">
      <c r="A18963">
        <v>126</v>
      </c>
      <c r="B18963" t="s">
        <v>15</v>
      </c>
      <c r="C18963" t="s">
        <v>2097</v>
      </c>
      <c r="D18963" t="s">
        <v>2098</v>
      </c>
      <c r="E18963" t="s">
        <v>2099</v>
      </c>
      <c r="F18963" t="s">
        <v>19</v>
      </c>
      <c r="G18963" t="s">
        <v>3197</v>
      </c>
      <c r="H18963" s="1">
        <v>43552</v>
      </c>
      <c r="I18963">
        <v>333</v>
      </c>
      <c r="J18963">
        <v>283</v>
      </c>
      <c r="K18963">
        <v>2</v>
      </c>
      <c r="L18963">
        <v>1</v>
      </c>
      <c r="M18963" s="2">
        <v>469.79</v>
      </c>
      <c r="N18963" s="2">
        <v>469.79</v>
      </c>
      <c r="O18963" s="2">
        <v>486.71</v>
      </c>
    </row>
    <row r="18964" spans="1:15" x14ac:dyDescent="0.3">
      <c r="A18964">
        <v>636</v>
      </c>
      <c r="B18964" t="s">
        <v>21</v>
      </c>
      <c r="C18964" t="s">
        <v>3201</v>
      </c>
      <c r="D18964" t="s">
        <v>3202</v>
      </c>
      <c r="E18964" t="s">
        <v>2873</v>
      </c>
      <c r="F18964" t="s">
        <v>19</v>
      </c>
      <c r="G18964" t="s">
        <v>3203</v>
      </c>
      <c r="H18964" s="1">
        <v>43555</v>
      </c>
      <c r="I18964">
        <v>433</v>
      </c>
      <c r="J18964">
        <v>283</v>
      </c>
      <c r="K18964">
        <v>2</v>
      </c>
      <c r="L18964">
        <v>1</v>
      </c>
      <c r="M18964" s="2">
        <v>324.45</v>
      </c>
      <c r="N18964" s="2">
        <v>324.45</v>
      </c>
      <c r="O18964" s="2">
        <v>300.12</v>
      </c>
    </row>
    <row r="18965" spans="1:15" x14ac:dyDescent="0.3">
      <c r="A18965">
        <v>636</v>
      </c>
      <c r="B18965" t="s">
        <v>21</v>
      </c>
      <c r="C18965" t="s">
        <v>3201</v>
      </c>
      <c r="D18965" t="s">
        <v>3202</v>
      </c>
      <c r="E18965" t="s">
        <v>2873</v>
      </c>
      <c r="F18965" t="s">
        <v>19</v>
      </c>
      <c r="G18965" t="s">
        <v>3203</v>
      </c>
      <c r="H18965" s="1">
        <v>43555</v>
      </c>
      <c r="I18965">
        <v>460</v>
      </c>
      <c r="J18965">
        <v>283</v>
      </c>
      <c r="K18965">
        <v>2</v>
      </c>
      <c r="L18965">
        <v>1</v>
      </c>
      <c r="M18965" s="2">
        <v>53.99</v>
      </c>
      <c r="N18965" s="2">
        <v>53.99</v>
      </c>
      <c r="O18965" s="2">
        <v>37.119999999999997</v>
      </c>
    </row>
    <row r="18966" spans="1:15" x14ac:dyDescent="0.3">
      <c r="A18966">
        <v>125</v>
      </c>
      <c r="B18966" t="s">
        <v>21</v>
      </c>
      <c r="C18966" t="s">
        <v>2961</v>
      </c>
      <c r="D18966" t="s">
        <v>2962</v>
      </c>
      <c r="E18966" t="s">
        <v>2110</v>
      </c>
      <c r="F18966" t="s">
        <v>19</v>
      </c>
      <c r="G18966" t="s">
        <v>3205</v>
      </c>
      <c r="H18966" s="1">
        <v>43557</v>
      </c>
      <c r="I18966">
        <v>410</v>
      </c>
      <c r="J18966">
        <v>283</v>
      </c>
      <c r="K18966">
        <v>2</v>
      </c>
      <c r="L18966">
        <v>1</v>
      </c>
      <c r="M18966" s="2">
        <v>36.450000000000003</v>
      </c>
      <c r="N18966" s="2">
        <v>36.450000000000003</v>
      </c>
      <c r="O18966" s="2">
        <v>26.97</v>
      </c>
    </row>
    <row r="18967" spans="1:15" x14ac:dyDescent="0.3">
      <c r="A18967">
        <v>125</v>
      </c>
      <c r="B18967" t="s">
        <v>21</v>
      </c>
      <c r="C18967" t="s">
        <v>2961</v>
      </c>
      <c r="D18967" t="s">
        <v>2962</v>
      </c>
      <c r="E18967" t="s">
        <v>2110</v>
      </c>
      <c r="F18967" t="s">
        <v>19</v>
      </c>
      <c r="G18967" t="s">
        <v>3205</v>
      </c>
      <c r="H18967" s="1">
        <v>43557</v>
      </c>
      <c r="I18967">
        <v>419</v>
      </c>
      <c r="J18967">
        <v>283</v>
      </c>
      <c r="K18967">
        <v>2</v>
      </c>
      <c r="L18967">
        <v>1</v>
      </c>
      <c r="M18967" s="2">
        <v>52.65</v>
      </c>
      <c r="N18967" s="2">
        <v>52.65</v>
      </c>
      <c r="O18967" s="2">
        <v>38.96</v>
      </c>
    </row>
    <row r="18968" spans="1:15" x14ac:dyDescent="0.3">
      <c r="A18968">
        <v>125</v>
      </c>
      <c r="B18968" t="s">
        <v>21</v>
      </c>
      <c r="C18968" t="s">
        <v>2961</v>
      </c>
      <c r="D18968" t="s">
        <v>2962</v>
      </c>
      <c r="E18968" t="s">
        <v>2110</v>
      </c>
      <c r="F18968" t="s">
        <v>19</v>
      </c>
      <c r="G18968" t="s">
        <v>3205</v>
      </c>
      <c r="H18968" s="1">
        <v>43557</v>
      </c>
      <c r="I18968">
        <v>366</v>
      </c>
      <c r="J18968">
        <v>283</v>
      </c>
      <c r="K18968">
        <v>2</v>
      </c>
      <c r="L18968">
        <v>1</v>
      </c>
      <c r="M18968" s="2">
        <v>647.99</v>
      </c>
      <c r="N18968" s="2">
        <v>647.99</v>
      </c>
      <c r="O18968" s="2">
        <v>598.44000000000005</v>
      </c>
    </row>
    <row r="18969" spans="1:15" x14ac:dyDescent="0.3">
      <c r="A18969">
        <v>125</v>
      </c>
      <c r="B18969" t="s">
        <v>21</v>
      </c>
      <c r="C18969" t="s">
        <v>2961</v>
      </c>
      <c r="D18969" t="s">
        <v>2962</v>
      </c>
      <c r="E18969" t="s">
        <v>2110</v>
      </c>
      <c r="F18969" t="s">
        <v>19</v>
      </c>
      <c r="G18969" t="s">
        <v>3205</v>
      </c>
      <c r="H18969" s="1">
        <v>43557</v>
      </c>
      <c r="I18969">
        <v>421</v>
      </c>
      <c r="J18969">
        <v>283</v>
      </c>
      <c r="K18969">
        <v>2</v>
      </c>
      <c r="L18969">
        <v>1</v>
      </c>
      <c r="M18969" s="2">
        <v>196.33</v>
      </c>
      <c r="N18969" s="2">
        <v>196.33</v>
      </c>
      <c r="O18969" s="2">
        <v>145.28</v>
      </c>
    </row>
    <row r="18970" spans="1:15" x14ac:dyDescent="0.3">
      <c r="A18970">
        <v>125</v>
      </c>
      <c r="B18970" t="s">
        <v>21</v>
      </c>
      <c r="C18970" t="s">
        <v>2961</v>
      </c>
      <c r="D18970" t="s">
        <v>2962</v>
      </c>
      <c r="E18970" t="s">
        <v>2110</v>
      </c>
      <c r="F18970" t="s">
        <v>19</v>
      </c>
      <c r="G18970" t="s">
        <v>3205</v>
      </c>
      <c r="H18970" s="1">
        <v>43557</v>
      </c>
      <c r="I18970">
        <v>354</v>
      </c>
      <c r="J18970">
        <v>283</v>
      </c>
      <c r="K18970">
        <v>2</v>
      </c>
      <c r="L18970">
        <v>1</v>
      </c>
      <c r="M18970" s="2">
        <v>1242.8499999999999</v>
      </c>
      <c r="N18970" s="2">
        <v>1242.8499999999999</v>
      </c>
      <c r="O18970" s="2">
        <v>1117.8599999999999</v>
      </c>
    </row>
    <row r="18971" spans="1:15" x14ac:dyDescent="0.3">
      <c r="A18971">
        <v>125</v>
      </c>
      <c r="B18971" t="s">
        <v>21</v>
      </c>
      <c r="C18971" t="s">
        <v>2961</v>
      </c>
      <c r="D18971" t="s">
        <v>2962</v>
      </c>
      <c r="E18971" t="s">
        <v>2110</v>
      </c>
      <c r="F18971" t="s">
        <v>19</v>
      </c>
      <c r="G18971" t="s">
        <v>3205</v>
      </c>
      <c r="H18971" s="1">
        <v>43557</v>
      </c>
      <c r="I18971">
        <v>308</v>
      </c>
      <c r="J18971">
        <v>283</v>
      </c>
      <c r="K18971">
        <v>2</v>
      </c>
      <c r="L18971">
        <v>1</v>
      </c>
      <c r="M18971" s="2">
        <v>744.27</v>
      </c>
      <c r="N18971" s="2">
        <v>744.27</v>
      </c>
      <c r="O18971" s="2">
        <v>660.91</v>
      </c>
    </row>
    <row r="18972" spans="1:15" x14ac:dyDescent="0.3">
      <c r="A18972">
        <v>594</v>
      </c>
      <c r="B18972" t="s">
        <v>21</v>
      </c>
      <c r="C18972" t="s">
        <v>2965</v>
      </c>
      <c r="D18972" t="s">
        <v>2966</v>
      </c>
      <c r="E18972" t="s">
        <v>2866</v>
      </c>
      <c r="F18972" t="s">
        <v>19</v>
      </c>
      <c r="G18972" t="s">
        <v>3206</v>
      </c>
      <c r="H18972" s="1">
        <v>43565</v>
      </c>
      <c r="I18972">
        <v>412</v>
      </c>
      <c r="J18972">
        <v>283</v>
      </c>
      <c r="K18972">
        <v>2</v>
      </c>
      <c r="L18972">
        <v>1</v>
      </c>
      <c r="M18972" s="2">
        <v>180.13</v>
      </c>
      <c r="N18972" s="2">
        <v>180.13</v>
      </c>
      <c r="O18972" s="2">
        <v>133.30000000000001</v>
      </c>
    </row>
    <row r="18973" spans="1:15" x14ac:dyDescent="0.3">
      <c r="A18973">
        <v>594</v>
      </c>
      <c r="B18973" t="s">
        <v>21</v>
      </c>
      <c r="C18973" t="s">
        <v>2965</v>
      </c>
      <c r="D18973" t="s">
        <v>2966</v>
      </c>
      <c r="E18973" t="s">
        <v>2866</v>
      </c>
      <c r="F18973" t="s">
        <v>19</v>
      </c>
      <c r="G18973" t="s">
        <v>3206</v>
      </c>
      <c r="H18973" s="1">
        <v>43565</v>
      </c>
      <c r="I18973">
        <v>419</v>
      </c>
      <c r="J18973">
        <v>283</v>
      </c>
      <c r="K18973">
        <v>2</v>
      </c>
      <c r="L18973">
        <v>1</v>
      </c>
      <c r="M18973" s="2">
        <v>52.65</v>
      </c>
      <c r="N18973" s="2">
        <v>52.65</v>
      </c>
      <c r="O18973" s="2">
        <v>38.96</v>
      </c>
    </row>
    <row r="18974" spans="1:15" x14ac:dyDescent="0.3">
      <c r="A18974">
        <v>594</v>
      </c>
      <c r="B18974" t="s">
        <v>21</v>
      </c>
      <c r="C18974" t="s">
        <v>2965</v>
      </c>
      <c r="D18974" t="s">
        <v>2966</v>
      </c>
      <c r="E18974" t="s">
        <v>2866</v>
      </c>
      <c r="F18974" t="s">
        <v>19</v>
      </c>
      <c r="G18974" t="s">
        <v>3206</v>
      </c>
      <c r="H18974" s="1">
        <v>43565</v>
      </c>
      <c r="I18974">
        <v>459</v>
      </c>
      <c r="J18974">
        <v>283</v>
      </c>
      <c r="K18974">
        <v>2</v>
      </c>
      <c r="L18974">
        <v>1</v>
      </c>
      <c r="M18974" s="2">
        <v>53.99</v>
      </c>
      <c r="N18974" s="2">
        <v>53.99</v>
      </c>
      <c r="O18974" s="2">
        <v>37.119999999999997</v>
      </c>
    </row>
    <row r="18975" spans="1:15" x14ac:dyDescent="0.3">
      <c r="A18975">
        <v>594</v>
      </c>
      <c r="B18975" t="s">
        <v>21</v>
      </c>
      <c r="C18975" t="s">
        <v>2965</v>
      </c>
      <c r="D18975" t="s">
        <v>2966</v>
      </c>
      <c r="E18975" t="s">
        <v>2866</v>
      </c>
      <c r="F18975" t="s">
        <v>19</v>
      </c>
      <c r="G18975" t="s">
        <v>3206</v>
      </c>
      <c r="H18975" s="1">
        <v>43565</v>
      </c>
      <c r="I18975">
        <v>213</v>
      </c>
      <c r="J18975">
        <v>283</v>
      </c>
      <c r="K18975">
        <v>2</v>
      </c>
      <c r="L18975">
        <v>1</v>
      </c>
      <c r="M18975" s="2">
        <v>20.190000000000001</v>
      </c>
      <c r="N18975" s="2">
        <v>20.190000000000001</v>
      </c>
      <c r="O18975" s="2">
        <v>13.88</v>
      </c>
    </row>
    <row r="18976" spans="1:15" x14ac:dyDescent="0.3">
      <c r="A18976">
        <v>618</v>
      </c>
      <c r="B18976" t="s">
        <v>21</v>
      </c>
      <c r="C18976" t="s">
        <v>2864</v>
      </c>
      <c r="D18976" t="s">
        <v>2865</v>
      </c>
      <c r="E18976" t="s">
        <v>2866</v>
      </c>
      <c r="F18976" t="s">
        <v>19</v>
      </c>
      <c r="G18976" t="s">
        <v>3207</v>
      </c>
      <c r="H18976" s="1">
        <v>43573</v>
      </c>
      <c r="I18976">
        <v>325</v>
      </c>
      <c r="J18976">
        <v>283</v>
      </c>
      <c r="K18976">
        <v>2</v>
      </c>
      <c r="L18976">
        <v>1</v>
      </c>
      <c r="M18976" s="2">
        <v>469.79</v>
      </c>
      <c r="N18976" s="2">
        <v>469.79</v>
      </c>
      <c r="O18976" s="2">
        <v>486.71</v>
      </c>
    </row>
    <row r="18977" spans="1:15" x14ac:dyDescent="0.3">
      <c r="A18977">
        <v>618</v>
      </c>
      <c r="B18977" t="s">
        <v>21</v>
      </c>
      <c r="C18977" t="s">
        <v>2864</v>
      </c>
      <c r="D18977" t="s">
        <v>2865</v>
      </c>
      <c r="E18977" t="s">
        <v>2866</v>
      </c>
      <c r="F18977" t="s">
        <v>19</v>
      </c>
      <c r="G18977" t="s">
        <v>3207</v>
      </c>
      <c r="H18977" s="1">
        <v>43573</v>
      </c>
      <c r="I18977">
        <v>323</v>
      </c>
      <c r="J18977">
        <v>283</v>
      </c>
      <c r="K18977">
        <v>2</v>
      </c>
      <c r="L18977">
        <v>1</v>
      </c>
      <c r="M18977" s="2">
        <v>469.79</v>
      </c>
      <c r="N18977" s="2">
        <v>469.79</v>
      </c>
      <c r="O18977" s="2">
        <v>486.71</v>
      </c>
    </row>
    <row r="18978" spans="1:15" x14ac:dyDescent="0.3">
      <c r="A18978">
        <v>618</v>
      </c>
      <c r="B18978" t="s">
        <v>21</v>
      </c>
      <c r="C18978" t="s">
        <v>2864</v>
      </c>
      <c r="D18978" t="s">
        <v>2865</v>
      </c>
      <c r="E18978" t="s">
        <v>2866</v>
      </c>
      <c r="F18978" t="s">
        <v>19</v>
      </c>
      <c r="G18978" t="s">
        <v>3207</v>
      </c>
      <c r="H18978" s="1">
        <v>43573</v>
      </c>
      <c r="I18978">
        <v>321</v>
      </c>
      <c r="J18978">
        <v>283</v>
      </c>
      <c r="K18978">
        <v>2</v>
      </c>
      <c r="L18978">
        <v>1</v>
      </c>
      <c r="M18978" s="2">
        <v>469.79</v>
      </c>
      <c r="N18978" s="2">
        <v>469.79</v>
      </c>
      <c r="O18978" s="2">
        <v>486.71</v>
      </c>
    </row>
    <row r="18979" spans="1:15" x14ac:dyDescent="0.3">
      <c r="A18979">
        <v>618</v>
      </c>
      <c r="B18979" t="s">
        <v>21</v>
      </c>
      <c r="C18979" t="s">
        <v>2864</v>
      </c>
      <c r="D18979" t="s">
        <v>2865</v>
      </c>
      <c r="E18979" t="s">
        <v>2866</v>
      </c>
      <c r="F18979" t="s">
        <v>19</v>
      </c>
      <c r="G18979" t="s">
        <v>3207</v>
      </c>
      <c r="H18979" s="1">
        <v>43573</v>
      </c>
      <c r="I18979">
        <v>263</v>
      </c>
      <c r="J18979">
        <v>283</v>
      </c>
      <c r="K18979">
        <v>2</v>
      </c>
      <c r="L18979">
        <v>1</v>
      </c>
      <c r="M18979" s="2">
        <v>202.33</v>
      </c>
      <c r="N18979" s="2">
        <v>202.33</v>
      </c>
      <c r="O18979" s="2">
        <v>187.16</v>
      </c>
    </row>
    <row r="18980" spans="1:15" x14ac:dyDescent="0.3">
      <c r="A18980">
        <v>618</v>
      </c>
      <c r="B18980" t="s">
        <v>21</v>
      </c>
      <c r="C18980" t="s">
        <v>2864</v>
      </c>
      <c r="D18980" t="s">
        <v>2865</v>
      </c>
      <c r="E18980" t="s">
        <v>2866</v>
      </c>
      <c r="F18980" t="s">
        <v>19</v>
      </c>
      <c r="G18980" t="s">
        <v>3207</v>
      </c>
      <c r="H18980" s="1">
        <v>43573</v>
      </c>
      <c r="I18980">
        <v>415</v>
      </c>
      <c r="J18980">
        <v>283</v>
      </c>
      <c r="K18980">
        <v>2</v>
      </c>
      <c r="L18980">
        <v>1</v>
      </c>
      <c r="M18980" s="2">
        <v>198.04</v>
      </c>
      <c r="N18980" s="2">
        <v>198.04</v>
      </c>
      <c r="O18980" s="2">
        <v>146.55000000000001</v>
      </c>
    </row>
    <row r="18981" spans="1:15" x14ac:dyDescent="0.3">
      <c r="A18981">
        <v>618</v>
      </c>
      <c r="B18981" t="s">
        <v>21</v>
      </c>
      <c r="C18981" t="s">
        <v>2864</v>
      </c>
      <c r="D18981" t="s">
        <v>2865</v>
      </c>
      <c r="E18981" t="s">
        <v>2866</v>
      </c>
      <c r="F18981" t="s">
        <v>19</v>
      </c>
      <c r="G18981" t="s">
        <v>3207</v>
      </c>
      <c r="H18981" s="1">
        <v>43573</v>
      </c>
      <c r="I18981">
        <v>379</v>
      </c>
      <c r="J18981">
        <v>283</v>
      </c>
      <c r="K18981">
        <v>2</v>
      </c>
      <c r="L18981">
        <v>1</v>
      </c>
      <c r="M18981" s="2">
        <v>1308.94</v>
      </c>
      <c r="N18981" s="2">
        <v>1308.94</v>
      </c>
      <c r="O18981" s="2">
        <v>1320.68</v>
      </c>
    </row>
    <row r="18982" spans="1:15" x14ac:dyDescent="0.3">
      <c r="A18982">
        <v>618</v>
      </c>
      <c r="B18982" t="s">
        <v>21</v>
      </c>
      <c r="C18982" t="s">
        <v>2864</v>
      </c>
      <c r="D18982" t="s">
        <v>2865</v>
      </c>
      <c r="E18982" t="s">
        <v>2866</v>
      </c>
      <c r="F18982" t="s">
        <v>19</v>
      </c>
      <c r="G18982" t="s">
        <v>3207</v>
      </c>
      <c r="H18982" s="1">
        <v>43573</v>
      </c>
      <c r="I18982">
        <v>271</v>
      </c>
      <c r="J18982">
        <v>283</v>
      </c>
      <c r="K18982">
        <v>2</v>
      </c>
      <c r="L18982">
        <v>1</v>
      </c>
      <c r="M18982" s="2">
        <v>202.33</v>
      </c>
      <c r="N18982" s="2">
        <v>202.33</v>
      </c>
      <c r="O18982" s="2">
        <v>187.16</v>
      </c>
    </row>
    <row r="18983" spans="1:15" x14ac:dyDescent="0.3">
      <c r="A18983">
        <v>618</v>
      </c>
      <c r="B18983" t="s">
        <v>21</v>
      </c>
      <c r="C18983" t="s">
        <v>2864</v>
      </c>
      <c r="D18983" t="s">
        <v>2865</v>
      </c>
      <c r="E18983" t="s">
        <v>2866</v>
      </c>
      <c r="F18983" t="s">
        <v>19</v>
      </c>
      <c r="G18983" t="s">
        <v>3207</v>
      </c>
      <c r="H18983" s="1">
        <v>43573</v>
      </c>
      <c r="I18983">
        <v>331</v>
      </c>
      <c r="J18983">
        <v>283</v>
      </c>
      <c r="K18983">
        <v>2</v>
      </c>
      <c r="L18983">
        <v>1</v>
      </c>
      <c r="M18983" s="2">
        <v>469.79</v>
      </c>
      <c r="N18983" s="2">
        <v>469.79</v>
      </c>
      <c r="O18983" s="2">
        <v>486.71</v>
      </c>
    </row>
    <row r="18984" spans="1:15" x14ac:dyDescent="0.3">
      <c r="A18984">
        <v>618</v>
      </c>
      <c r="B18984" t="s">
        <v>21</v>
      </c>
      <c r="C18984" t="s">
        <v>2864</v>
      </c>
      <c r="D18984" t="s">
        <v>2865</v>
      </c>
      <c r="E18984" t="s">
        <v>2866</v>
      </c>
      <c r="F18984" t="s">
        <v>19</v>
      </c>
      <c r="G18984" t="s">
        <v>3207</v>
      </c>
      <c r="H18984" s="1">
        <v>43573</v>
      </c>
      <c r="I18984">
        <v>337</v>
      </c>
      <c r="J18984">
        <v>283</v>
      </c>
      <c r="K18984">
        <v>2</v>
      </c>
      <c r="L18984">
        <v>1</v>
      </c>
      <c r="M18984" s="2">
        <v>469.79</v>
      </c>
      <c r="N18984" s="2">
        <v>469.79</v>
      </c>
      <c r="O18984" s="2">
        <v>486.71</v>
      </c>
    </row>
    <row r="18985" spans="1:15" x14ac:dyDescent="0.3">
      <c r="A18985">
        <v>618</v>
      </c>
      <c r="B18985" t="s">
        <v>21</v>
      </c>
      <c r="C18985" t="s">
        <v>2864</v>
      </c>
      <c r="D18985" t="s">
        <v>2865</v>
      </c>
      <c r="E18985" t="s">
        <v>2866</v>
      </c>
      <c r="F18985" t="s">
        <v>19</v>
      </c>
      <c r="G18985" t="s">
        <v>3207</v>
      </c>
      <c r="H18985" s="1">
        <v>43573</v>
      </c>
      <c r="I18985">
        <v>286</v>
      </c>
      <c r="J18985">
        <v>283</v>
      </c>
      <c r="K18985">
        <v>2</v>
      </c>
      <c r="L18985">
        <v>1</v>
      </c>
      <c r="M18985" s="2">
        <v>183.94</v>
      </c>
      <c r="N18985" s="2">
        <v>183.94</v>
      </c>
      <c r="O18985" s="2">
        <v>170.14</v>
      </c>
    </row>
    <row r="18986" spans="1:15" x14ac:dyDescent="0.3">
      <c r="A18986">
        <v>269</v>
      </c>
      <c r="B18986" t="s">
        <v>48</v>
      </c>
      <c r="C18986" t="s">
        <v>2906</v>
      </c>
      <c r="D18986" t="s">
        <v>2907</v>
      </c>
      <c r="E18986" t="s">
        <v>2880</v>
      </c>
      <c r="F18986" t="s">
        <v>19</v>
      </c>
      <c r="G18986" t="s">
        <v>4155</v>
      </c>
      <c r="H18986" s="1">
        <v>43578</v>
      </c>
      <c r="I18986">
        <v>429</v>
      </c>
      <c r="J18986">
        <v>283</v>
      </c>
      <c r="K18986">
        <v>2</v>
      </c>
      <c r="L18986">
        <v>1</v>
      </c>
      <c r="M18986" s="2">
        <v>324.45</v>
      </c>
      <c r="N18986" s="2">
        <v>324.45</v>
      </c>
      <c r="O18986" s="2">
        <v>300.12</v>
      </c>
    </row>
    <row r="18987" spans="1:15" x14ac:dyDescent="0.3">
      <c r="A18987">
        <v>269</v>
      </c>
      <c r="B18987" t="s">
        <v>48</v>
      </c>
      <c r="C18987" t="s">
        <v>2906</v>
      </c>
      <c r="D18987" t="s">
        <v>2907</v>
      </c>
      <c r="E18987" t="s">
        <v>2880</v>
      </c>
      <c r="F18987" t="s">
        <v>19</v>
      </c>
      <c r="G18987" t="s">
        <v>4155</v>
      </c>
      <c r="H18987" s="1">
        <v>43578</v>
      </c>
      <c r="I18987">
        <v>280</v>
      </c>
      <c r="J18987">
        <v>283</v>
      </c>
      <c r="K18987">
        <v>2</v>
      </c>
      <c r="L18987">
        <v>1</v>
      </c>
      <c r="M18987" s="2">
        <v>183.94</v>
      </c>
      <c r="N18987" s="2">
        <v>183.94</v>
      </c>
      <c r="O18987" s="2">
        <v>170.14</v>
      </c>
    </row>
    <row r="18988" spans="1:15" x14ac:dyDescent="0.3">
      <c r="A18988">
        <v>414</v>
      </c>
      <c r="B18988" t="s">
        <v>48</v>
      </c>
      <c r="C18988" t="s">
        <v>2969</v>
      </c>
      <c r="D18988" t="s">
        <v>2970</v>
      </c>
      <c r="E18988" t="s">
        <v>2873</v>
      </c>
      <c r="F18988" t="s">
        <v>19</v>
      </c>
      <c r="G18988" t="s">
        <v>3342</v>
      </c>
      <c r="H18988" s="1">
        <v>43578</v>
      </c>
      <c r="I18988">
        <v>397</v>
      </c>
      <c r="J18988">
        <v>283</v>
      </c>
      <c r="K18988">
        <v>2</v>
      </c>
      <c r="L18988">
        <v>1</v>
      </c>
      <c r="M18988" s="2">
        <v>24.29</v>
      </c>
      <c r="N18988" s="2">
        <v>24.29</v>
      </c>
      <c r="O18988" s="2">
        <v>17.98</v>
      </c>
    </row>
    <row r="18989" spans="1:15" x14ac:dyDescent="0.3">
      <c r="A18989">
        <v>414</v>
      </c>
      <c r="B18989" t="s">
        <v>48</v>
      </c>
      <c r="C18989" t="s">
        <v>2969</v>
      </c>
      <c r="D18989" t="s">
        <v>2970</v>
      </c>
      <c r="E18989" t="s">
        <v>2873</v>
      </c>
      <c r="F18989" t="s">
        <v>19</v>
      </c>
      <c r="G18989" t="s">
        <v>3342</v>
      </c>
      <c r="H18989" s="1">
        <v>43578</v>
      </c>
      <c r="I18989">
        <v>364</v>
      </c>
      <c r="J18989">
        <v>283</v>
      </c>
      <c r="K18989">
        <v>2</v>
      </c>
      <c r="L18989">
        <v>1</v>
      </c>
      <c r="M18989" s="2">
        <v>647.99</v>
      </c>
      <c r="N18989" s="2">
        <v>647.99</v>
      </c>
      <c r="O18989" s="2">
        <v>598.44000000000005</v>
      </c>
    </row>
    <row r="18990" spans="1:15" x14ac:dyDescent="0.3">
      <c r="A18990">
        <v>414</v>
      </c>
      <c r="B18990" t="s">
        <v>48</v>
      </c>
      <c r="C18990" t="s">
        <v>2969</v>
      </c>
      <c r="D18990" t="s">
        <v>2970</v>
      </c>
      <c r="E18990" t="s">
        <v>2873</v>
      </c>
      <c r="F18990" t="s">
        <v>19</v>
      </c>
      <c r="G18990" t="s">
        <v>3342</v>
      </c>
      <c r="H18990" s="1">
        <v>43578</v>
      </c>
      <c r="I18990">
        <v>297</v>
      </c>
      <c r="J18990">
        <v>283</v>
      </c>
      <c r="K18990">
        <v>2</v>
      </c>
      <c r="L18990">
        <v>1</v>
      </c>
      <c r="M18990" s="2">
        <v>736.15</v>
      </c>
      <c r="N18990" s="2">
        <v>736.15</v>
      </c>
      <c r="O18990" s="2">
        <v>653.70000000000005</v>
      </c>
    </row>
    <row r="18991" spans="1:15" x14ac:dyDescent="0.3">
      <c r="A18991">
        <v>414</v>
      </c>
      <c r="B18991" t="s">
        <v>48</v>
      </c>
      <c r="C18991" t="s">
        <v>2969</v>
      </c>
      <c r="D18991" t="s">
        <v>2970</v>
      </c>
      <c r="E18991" t="s">
        <v>2873</v>
      </c>
      <c r="F18991" t="s">
        <v>19</v>
      </c>
      <c r="G18991" t="s">
        <v>3342</v>
      </c>
      <c r="H18991" s="1">
        <v>43578</v>
      </c>
      <c r="I18991">
        <v>308</v>
      </c>
      <c r="J18991">
        <v>283</v>
      </c>
      <c r="K18991">
        <v>2</v>
      </c>
      <c r="L18991">
        <v>1</v>
      </c>
      <c r="M18991" s="2">
        <v>744.27</v>
      </c>
      <c r="N18991" s="2">
        <v>744.27</v>
      </c>
      <c r="O18991" s="2">
        <v>660.91</v>
      </c>
    </row>
    <row r="18992" spans="1:15" x14ac:dyDescent="0.3">
      <c r="A18992">
        <v>414</v>
      </c>
      <c r="B18992" t="s">
        <v>48</v>
      </c>
      <c r="C18992" t="s">
        <v>2969</v>
      </c>
      <c r="D18992" t="s">
        <v>2970</v>
      </c>
      <c r="E18992" t="s">
        <v>2873</v>
      </c>
      <c r="F18992" t="s">
        <v>19</v>
      </c>
      <c r="G18992" t="s">
        <v>3342</v>
      </c>
      <c r="H18992" s="1">
        <v>43578</v>
      </c>
      <c r="I18992">
        <v>366</v>
      </c>
      <c r="J18992">
        <v>283</v>
      </c>
      <c r="K18992">
        <v>2</v>
      </c>
      <c r="L18992">
        <v>1</v>
      </c>
      <c r="M18992" s="2">
        <v>647.99</v>
      </c>
      <c r="N18992" s="2">
        <v>647.99</v>
      </c>
      <c r="O18992" s="2">
        <v>598.44000000000005</v>
      </c>
    </row>
    <row r="18993" spans="1:15" x14ac:dyDescent="0.3">
      <c r="A18993">
        <v>414</v>
      </c>
      <c r="B18993" t="s">
        <v>48</v>
      </c>
      <c r="C18993" t="s">
        <v>2969</v>
      </c>
      <c r="D18993" t="s">
        <v>2970</v>
      </c>
      <c r="E18993" t="s">
        <v>2873</v>
      </c>
      <c r="F18993" t="s">
        <v>19</v>
      </c>
      <c r="G18993" t="s">
        <v>3342</v>
      </c>
      <c r="H18993" s="1">
        <v>43578</v>
      </c>
      <c r="I18993">
        <v>294</v>
      </c>
      <c r="J18993">
        <v>283</v>
      </c>
      <c r="K18993">
        <v>2</v>
      </c>
      <c r="L18993">
        <v>1</v>
      </c>
      <c r="M18993" s="2">
        <v>744.27</v>
      </c>
      <c r="N18993" s="2">
        <v>744.27</v>
      </c>
      <c r="O18993" s="2">
        <v>660.91</v>
      </c>
    </row>
    <row r="18994" spans="1:15" x14ac:dyDescent="0.3">
      <c r="A18994">
        <v>161</v>
      </c>
      <c r="B18994" t="s">
        <v>21</v>
      </c>
      <c r="C18994" t="s">
        <v>2871</v>
      </c>
      <c r="D18994" t="s">
        <v>2872</v>
      </c>
      <c r="E18994" t="s">
        <v>2873</v>
      </c>
      <c r="F18994" t="s">
        <v>19</v>
      </c>
      <c r="G18994" t="s">
        <v>4156</v>
      </c>
      <c r="H18994" s="1">
        <v>43581</v>
      </c>
      <c r="I18994">
        <v>371</v>
      </c>
      <c r="J18994">
        <v>283</v>
      </c>
      <c r="K18994">
        <v>2</v>
      </c>
      <c r="L18994">
        <v>1</v>
      </c>
      <c r="M18994" s="2">
        <v>1308.94</v>
      </c>
      <c r="N18994" s="2">
        <v>1308.94</v>
      </c>
      <c r="O18994" s="2">
        <v>1320.68</v>
      </c>
    </row>
    <row r="18995" spans="1:15" x14ac:dyDescent="0.3">
      <c r="A18995">
        <v>234</v>
      </c>
      <c r="B18995" t="s">
        <v>21</v>
      </c>
      <c r="C18995" t="s">
        <v>2972</v>
      </c>
      <c r="D18995" t="s">
        <v>2885</v>
      </c>
      <c r="E18995" t="s">
        <v>2873</v>
      </c>
      <c r="F18995" t="s">
        <v>19</v>
      </c>
      <c r="G18995" t="s">
        <v>3208</v>
      </c>
      <c r="H18995" s="1">
        <v>43582</v>
      </c>
      <c r="I18995">
        <v>254</v>
      </c>
      <c r="J18995">
        <v>283</v>
      </c>
      <c r="K18995">
        <v>2</v>
      </c>
      <c r="L18995">
        <v>1</v>
      </c>
      <c r="M18995" s="2">
        <v>183.94</v>
      </c>
      <c r="N18995" s="2">
        <v>183.94</v>
      </c>
      <c r="O18995" s="2">
        <v>170.14</v>
      </c>
    </row>
    <row r="18996" spans="1:15" x14ac:dyDescent="0.3">
      <c r="A18996">
        <v>234</v>
      </c>
      <c r="B18996" t="s">
        <v>21</v>
      </c>
      <c r="C18996" t="s">
        <v>2972</v>
      </c>
      <c r="D18996" t="s">
        <v>2885</v>
      </c>
      <c r="E18996" t="s">
        <v>2873</v>
      </c>
      <c r="F18996" t="s">
        <v>19</v>
      </c>
      <c r="G18996" t="s">
        <v>3208</v>
      </c>
      <c r="H18996" s="1">
        <v>43582</v>
      </c>
      <c r="I18996">
        <v>337</v>
      </c>
      <c r="J18996">
        <v>283</v>
      </c>
      <c r="K18996">
        <v>2</v>
      </c>
      <c r="L18996">
        <v>1</v>
      </c>
      <c r="M18996" s="2">
        <v>469.79</v>
      </c>
      <c r="N18996" s="2">
        <v>469.79</v>
      </c>
      <c r="O18996" s="2">
        <v>486.71</v>
      </c>
    </row>
    <row r="18997" spans="1:15" x14ac:dyDescent="0.3">
      <c r="A18997">
        <v>234</v>
      </c>
      <c r="B18997" t="s">
        <v>21</v>
      </c>
      <c r="C18997" t="s">
        <v>2972</v>
      </c>
      <c r="D18997" t="s">
        <v>2885</v>
      </c>
      <c r="E18997" t="s">
        <v>2873</v>
      </c>
      <c r="F18997" t="s">
        <v>19</v>
      </c>
      <c r="G18997" t="s">
        <v>3208</v>
      </c>
      <c r="H18997" s="1">
        <v>43582</v>
      </c>
      <c r="I18997">
        <v>236</v>
      </c>
      <c r="J18997">
        <v>283</v>
      </c>
      <c r="K18997">
        <v>2</v>
      </c>
      <c r="L18997">
        <v>1</v>
      </c>
      <c r="M18997" s="2">
        <v>28.84</v>
      </c>
      <c r="N18997" s="2">
        <v>28.84</v>
      </c>
      <c r="O18997" s="2">
        <v>29.08</v>
      </c>
    </row>
    <row r="18998" spans="1:15" x14ac:dyDescent="0.3">
      <c r="A18998">
        <v>234</v>
      </c>
      <c r="B18998" t="s">
        <v>21</v>
      </c>
      <c r="C18998" t="s">
        <v>2972</v>
      </c>
      <c r="D18998" t="s">
        <v>2885</v>
      </c>
      <c r="E18998" t="s">
        <v>2873</v>
      </c>
      <c r="F18998" t="s">
        <v>19</v>
      </c>
      <c r="G18998" t="s">
        <v>3208</v>
      </c>
      <c r="H18998" s="1">
        <v>43582</v>
      </c>
      <c r="I18998">
        <v>433</v>
      </c>
      <c r="J18998">
        <v>283</v>
      </c>
      <c r="K18998">
        <v>2</v>
      </c>
      <c r="L18998">
        <v>1</v>
      </c>
      <c r="M18998" s="2">
        <v>324.45</v>
      </c>
      <c r="N18998" s="2">
        <v>324.45</v>
      </c>
      <c r="O18998" s="2">
        <v>300.12</v>
      </c>
    </row>
    <row r="18999" spans="1:15" x14ac:dyDescent="0.3">
      <c r="A18999">
        <v>234</v>
      </c>
      <c r="B18999" t="s">
        <v>21</v>
      </c>
      <c r="C18999" t="s">
        <v>2972</v>
      </c>
      <c r="D18999" t="s">
        <v>2885</v>
      </c>
      <c r="E18999" t="s">
        <v>2873</v>
      </c>
      <c r="F18999" t="s">
        <v>19</v>
      </c>
      <c r="G18999" t="s">
        <v>3208</v>
      </c>
      <c r="H18999" s="1">
        <v>43582</v>
      </c>
      <c r="I18999">
        <v>273</v>
      </c>
      <c r="J18999">
        <v>283</v>
      </c>
      <c r="K18999">
        <v>2</v>
      </c>
      <c r="L18999">
        <v>1</v>
      </c>
      <c r="M18999" s="2">
        <v>202.33</v>
      </c>
      <c r="N18999" s="2">
        <v>202.33</v>
      </c>
      <c r="O18999" s="2">
        <v>187.16</v>
      </c>
    </row>
    <row r="19000" spans="1:15" x14ac:dyDescent="0.3">
      <c r="A19000">
        <v>252</v>
      </c>
      <c r="B19000" t="s">
        <v>21</v>
      </c>
      <c r="C19000" t="s">
        <v>2108</v>
      </c>
      <c r="D19000" t="s">
        <v>2109</v>
      </c>
      <c r="E19000" t="s">
        <v>2110</v>
      </c>
      <c r="F19000" t="s">
        <v>19</v>
      </c>
      <c r="G19000" t="s">
        <v>3209</v>
      </c>
      <c r="H19000" s="1">
        <v>43585</v>
      </c>
      <c r="I19000">
        <v>427</v>
      </c>
      <c r="J19000">
        <v>283</v>
      </c>
      <c r="K19000">
        <v>2</v>
      </c>
      <c r="L19000">
        <v>1</v>
      </c>
      <c r="M19000" s="2">
        <v>209.26</v>
      </c>
      <c r="N19000" s="2">
        <v>209.26</v>
      </c>
      <c r="O19000" s="2">
        <v>185.82</v>
      </c>
    </row>
    <row r="19001" spans="1:15" x14ac:dyDescent="0.3">
      <c r="A19001">
        <v>252</v>
      </c>
      <c r="B19001" t="s">
        <v>21</v>
      </c>
      <c r="C19001" t="s">
        <v>2108</v>
      </c>
      <c r="D19001" t="s">
        <v>2109</v>
      </c>
      <c r="E19001" t="s">
        <v>2110</v>
      </c>
      <c r="F19001" t="s">
        <v>19</v>
      </c>
      <c r="G19001" t="s">
        <v>3209</v>
      </c>
      <c r="H19001" s="1">
        <v>43585</v>
      </c>
      <c r="I19001">
        <v>409</v>
      </c>
      <c r="J19001">
        <v>283</v>
      </c>
      <c r="K19001">
        <v>2</v>
      </c>
      <c r="L19001">
        <v>1</v>
      </c>
      <c r="M19001" s="2">
        <v>209.26</v>
      </c>
      <c r="N19001" s="2">
        <v>209.26</v>
      </c>
      <c r="O19001" s="2">
        <v>185.82</v>
      </c>
    </row>
    <row r="19002" spans="1:15" x14ac:dyDescent="0.3">
      <c r="A19002">
        <v>252</v>
      </c>
      <c r="B19002" t="s">
        <v>21</v>
      </c>
      <c r="C19002" t="s">
        <v>2108</v>
      </c>
      <c r="D19002" t="s">
        <v>2109</v>
      </c>
      <c r="E19002" t="s">
        <v>2110</v>
      </c>
      <c r="F19002" t="s">
        <v>19</v>
      </c>
      <c r="G19002" t="s">
        <v>3209</v>
      </c>
      <c r="H19002" s="1">
        <v>43585</v>
      </c>
      <c r="I19002">
        <v>428</v>
      </c>
      <c r="J19002">
        <v>283</v>
      </c>
      <c r="K19002">
        <v>2</v>
      </c>
      <c r="L19002">
        <v>1</v>
      </c>
      <c r="M19002" s="2">
        <v>209.26</v>
      </c>
      <c r="N19002" s="2">
        <v>209.26</v>
      </c>
      <c r="O19002" s="2">
        <v>185.82</v>
      </c>
    </row>
    <row r="19003" spans="1:15" x14ac:dyDescent="0.3">
      <c r="A19003">
        <v>252</v>
      </c>
      <c r="B19003" t="s">
        <v>21</v>
      </c>
      <c r="C19003" t="s">
        <v>2108</v>
      </c>
      <c r="D19003" t="s">
        <v>2109</v>
      </c>
      <c r="E19003" t="s">
        <v>2110</v>
      </c>
      <c r="F19003" t="s">
        <v>19</v>
      </c>
      <c r="G19003" t="s">
        <v>3209</v>
      </c>
      <c r="H19003" s="1">
        <v>43585</v>
      </c>
      <c r="I19003">
        <v>412</v>
      </c>
      <c r="J19003">
        <v>283</v>
      </c>
      <c r="K19003">
        <v>2</v>
      </c>
      <c r="L19003">
        <v>1</v>
      </c>
      <c r="M19003" s="2">
        <v>180.13</v>
      </c>
      <c r="N19003" s="2">
        <v>180.13</v>
      </c>
      <c r="O19003" s="2">
        <v>133.30000000000001</v>
      </c>
    </row>
    <row r="19004" spans="1:15" x14ac:dyDescent="0.3">
      <c r="A19004">
        <v>252</v>
      </c>
      <c r="B19004" t="s">
        <v>21</v>
      </c>
      <c r="C19004" t="s">
        <v>2108</v>
      </c>
      <c r="D19004" t="s">
        <v>2109</v>
      </c>
      <c r="E19004" t="s">
        <v>2110</v>
      </c>
      <c r="F19004" t="s">
        <v>19</v>
      </c>
      <c r="G19004" t="s">
        <v>3209</v>
      </c>
      <c r="H19004" s="1">
        <v>43585</v>
      </c>
      <c r="I19004">
        <v>399</v>
      </c>
      <c r="J19004">
        <v>283</v>
      </c>
      <c r="K19004">
        <v>2</v>
      </c>
      <c r="L19004">
        <v>1</v>
      </c>
      <c r="M19004" s="2">
        <v>33.770000000000003</v>
      </c>
      <c r="N19004" s="2">
        <v>33.770000000000003</v>
      </c>
      <c r="O19004" s="2">
        <v>24.99</v>
      </c>
    </row>
    <row r="19005" spans="1:15" x14ac:dyDescent="0.3">
      <c r="A19005">
        <v>252</v>
      </c>
      <c r="B19005" t="s">
        <v>21</v>
      </c>
      <c r="C19005" t="s">
        <v>2108</v>
      </c>
      <c r="D19005" t="s">
        <v>2109</v>
      </c>
      <c r="E19005" t="s">
        <v>2110</v>
      </c>
      <c r="F19005" t="s">
        <v>19</v>
      </c>
      <c r="G19005" t="s">
        <v>3209</v>
      </c>
      <c r="H19005" s="1">
        <v>43585</v>
      </c>
      <c r="I19005">
        <v>362</v>
      </c>
      <c r="J19005">
        <v>283</v>
      </c>
      <c r="K19005">
        <v>2</v>
      </c>
      <c r="L19005">
        <v>1</v>
      </c>
      <c r="M19005" s="2">
        <v>1229.46</v>
      </c>
      <c r="N19005" s="2">
        <v>1229.46</v>
      </c>
      <c r="O19005" s="2">
        <v>1105.81</v>
      </c>
    </row>
    <row r="19006" spans="1:15" x14ac:dyDescent="0.3">
      <c r="A19006">
        <v>396</v>
      </c>
      <c r="B19006" t="s">
        <v>48</v>
      </c>
      <c r="C19006" t="s">
        <v>2981</v>
      </c>
      <c r="D19006" t="s">
        <v>2982</v>
      </c>
      <c r="E19006" t="s">
        <v>2873</v>
      </c>
      <c r="F19006" t="s">
        <v>19</v>
      </c>
      <c r="G19006" t="s">
        <v>3210</v>
      </c>
      <c r="H19006" s="1">
        <v>43595</v>
      </c>
      <c r="I19006">
        <v>297</v>
      </c>
      <c r="J19006">
        <v>283</v>
      </c>
      <c r="K19006">
        <v>2</v>
      </c>
      <c r="L19006">
        <v>1</v>
      </c>
      <c r="M19006" s="2">
        <v>736.15</v>
      </c>
      <c r="N19006" s="2">
        <v>736.15</v>
      </c>
      <c r="O19006" s="2">
        <v>653.70000000000005</v>
      </c>
    </row>
    <row r="19007" spans="1:15" x14ac:dyDescent="0.3">
      <c r="A19007">
        <v>396</v>
      </c>
      <c r="B19007" t="s">
        <v>48</v>
      </c>
      <c r="C19007" t="s">
        <v>2981</v>
      </c>
      <c r="D19007" t="s">
        <v>2982</v>
      </c>
      <c r="E19007" t="s">
        <v>2873</v>
      </c>
      <c r="F19007" t="s">
        <v>19</v>
      </c>
      <c r="G19007" t="s">
        <v>3210</v>
      </c>
      <c r="H19007" s="1">
        <v>43595</v>
      </c>
      <c r="I19007">
        <v>356</v>
      </c>
      <c r="J19007">
        <v>283</v>
      </c>
      <c r="K19007">
        <v>2</v>
      </c>
      <c r="L19007">
        <v>1</v>
      </c>
      <c r="M19007" s="2">
        <v>1242.8499999999999</v>
      </c>
      <c r="N19007" s="2">
        <v>1242.8499999999999</v>
      </c>
      <c r="O19007" s="2">
        <v>1117.8599999999999</v>
      </c>
    </row>
    <row r="19008" spans="1:15" x14ac:dyDescent="0.3">
      <c r="A19008">
        <v>396</v>
      </c>
      <c r="B19008" t="s">
        <v>48</v>
      </c>
      <c r="C19008" t="s">
        <v>2981</v>
      </c>
      <c r="D19008" t="s">
        <v>2982</v>
      </c>
      <c r="E19008" t="s">
        <v>2873</v>
      </c>
      <c r="F19008" t="s">
        <v>19</v>
      </c>
      <c r="G19008" t="s">
        <v>3210</v>
      </c>
      <c r="H19008" s="1">
        <v>43595</v>
      </c>
      <c r="I19008">
        <v>364</v>
      </c>
      <c r="J19008">
        <v>283</v>
      </c>
      <c r="K19008">
        <v>2</v>
      </c>
      <c r="L19008">
        <v>1</v>
      </c>
      <c r="M19008" s="2">
        <v>647.99</v>
      </c>
      <c r="N19008" s="2">
        <v>647.99</v>
      </c>
      <c r="O19008" s="2">
        <v>598.44000000000005</v>
      </c>
    </row>
    <row r="19009" spans="1:15" x14ac:dyDescent="0.3">
      <c r="A19009">
        <v>684</v>
      </c>
      <c r="B19009" t="s">
        <v>48</v>
      </c>
      <c r="C19009" t="s">
        <v>2882</v>
      </c>
      <c r="D19009" t="s">
        <v>2109</v>
      </c>
      <c r="E19009" t="s">
        <v>2110</v>
      </c>
      <c r="F19009" t="s">
        <v>19</v>
      </c>
      <c r="G19009" t="s">
        <v>3211</v>
      </c>
      <c r="H19009" s="1">
        <v>43596</v>
      </c>
      <c r="I19009">
        <v>377</v>
      </c>
      <c r="J19009">
        <v>283</v>
      </c>
      <c r="K19009">
        <v>2</v>
      </c>
      <c r="L19009">
        <v>1</v>
      </c>
      <c r="M19009" s="2">
        <v>1308.94</v>
      </c>
      <c r="N19009" s="2">
        <v>1308.94</v>
      </c>
      <c r="O19009" s="2">
        <v>1320.68</v>
      </c>
    </row>
    <row r="19010" spans="1:15" x14ac:dyDescent="0.3">
      <c r="A19010">
        <v>684</v>
      </c>
      <c r="B19010" t="s">
        <v>48</v>
      </c>
      <c r="C19010" t="s">
        <v>2882</v>
      </c>
      <c r="D19010" t="s">
        <v>2109</v>
      </c>
      <c r="E19010" t="s">
        <v>2110</v>
      </c>
      <c r="F19010" t="s">
        <v>19</v>
      </c>
      <c r="G19010" t="s">
        <v>3211</v>
      </c>
      <c r="H19010" s="1">
        <v>43596</v>
      </c>
      <c r="I19010">
        <v>331</v>
      </c>
      <c r="J19010">
        <v>283</v>
      </c>
      <c r="K19010">
        <v>2</v>
      </c>
      <c r="L19010">
        <v>1</v>
      </c>
      <c r="M19010" s="2">
        <v>469.79</v>
      </c>
      <c r="N19010" s="2">
        <v>469.79</v>
      </c>
      <c r="O19010" s="2">
        <v>486.71</v>
      </c>
    </row>
    <row r="19011" spans="1:15" x14ac:dyDescent="0.3">
      <c r="A19011">
        <v>684</v>
      </c>
      <c r="B19011" t="s">
        <v>48</v>
      </c>
      <c r="C19011" t="s">
        <v>2882</v>
      </c>
      <c r="D19011" t="s">
        <v>2109</v>
      </c>
      <c r="E19011" t="s">
        <v>2110</v>
      </c>
      <c r="F19011" t="s">
        <v>19</v>
      </c>
      <c r="G19011" t="s">
        <v>3211</v>
      </c>
      <c r="H19011" s="1">
        <v>43596</v>
      </c>
      <c r="I19011">
        <v>415</v>
      </c>
      <c r="J19011">
        <v>283</v>
      </c>
      <c r="K19011">
        <v>2</v>
      </c>
      <c r="L19011">
        <v>1</v>
      </c>
      <c r="M19011" s="2">
        <v>198.04</v>
      </c>
      <c r="N19011" s="2">
        <v>198.04</v>
      </c>
      <c r="O19011" s="2">
        <v>146.55000000000001</v>
      </c>
    </row>
    <row r="19012" spans="1:15" x14ac:dyDescent="0.3">
      <c r="A19012">
        <v>684</v>
      </c>
      <c r="B19012" t="s">
        <v>48</v>
      </c>
      <c r="C19012" t="s">
        <v>2882</v>
      </c>
      <c r="D19012" t="s">
        <v>2109</v>
      </c>
      <c r="E19012" t="s">
        <v>2110</v>
      </c>
      <c r="F19012" t="s">
        <v>19</v>
      </c>
      <c r="G19012" t="s">
        <v>3211</v>
      </c>
      <c r="H19012" s="1">
        <v>43596</v>
      </c>
      <c r="I19012">
        <v>439</v>
      </c>
      <c r="J19012">
        <v>283</v>
      </c>
      <c r="K19012">
        <v>2</v>
      </c>
      <c r="L19012">
        <v>1</v>
      </c>
      <c r="M19012" s="2">
        <v>780.82</v>
      </c>
      <c r="N19012" s="2">
        <v>780.82</v>
      </c>
      <c r="O19012" s="2">
        <v>722.26</v>
      </c>
    </row>
    <row r="19013" spans="1:15" x14ac:dyDescent="0.3">
      <c r="A19013">
        <v>684</v>
      </c>
      <c r="B19013" t="s">
        <v>48</v>
      </c>
      <c r="C19013" t="s">
        <v>2882</v>
      </c>
      <c r="D19013" t="s">
        <v>2109</v>
      </c>
      <c r="E19013" t="s">
        <v>2110</v>
      </c>
      <c r="F19013" t="s">
        <v>19</v>
      </c>
      <c r="G19013" t="s">
        <v>3211</v>
      </c>
      <c r="H19013" s="1">
        <v>43596</v>
      </c>
      <c r="I19013">
        <v>339</v>
      </c>
      <c r="J19013">
        <v>283</v>
      </c>
      <c r="K19013">
        <v>2</v>
      </c>
      <c r="L19013">
        <v>1</v>
      </c>
      <c r="M19013" s="2">
        <v>469.79</v>
      </c>
      <c r="N19013" s="2">
        <v>469.79</v>
      </c>
      <c r="O19013" s="2">
        <v>486.71</v>
      </c>
    </row>
    <row r="19014" spans="1:15" x14ac:dyDescent="0.3">
      <c r="A19014">
        <v>684</v>
      </c>
      <c r="B19014" t="s">
        <v>48</v>
      </c>
      <c r="C19014" t="s">
        <v>2882</v>
      </c>
      <c r="D19014" t="s">
        <v>2109</v>
      </c>
      <c r="E19014" t="s">
        <v>2110</v>
      </c>
      <c r="F19014" t="s">
        <v>19</v>
      </c>
      <c r="G19014" t="s">
        <v>3211</v>
      </c>
      <c r="H19014" s="1">
        <v>43596</v>
      </c>
      <c r="I19014">
        <v>429</v>
      </c>
      <c r="J19014">
        <v>283</v>
      </c>
      <c r="K19014">
        <v>2</v>
      </c>
      <c r="L19014">
        <v>1</v>
      </c>
      <c r="M19014" s="2">
        <v>324.45</v>
      </c>
      <c r="N19014" s="2">
        <v>324.45</v>
      </c>
      <c r="O19014" s="2">
        <v>300.12</v>
      </c>
    </row>
    <row r="19015" spans="1:15" x14ac:dyDescent="0.3">
      <c r="A19015">
        <v>684</v>
      </c>
      <c r="B19015" t="s">
        <v>48</v>
      </c>
      <c r="C19015" t="s">
        <v>2882</v>
      </c>
      <c r="D19015" t="s">
        <v>2109</v>
      </c>
      <c r="E19015" t="s">
        <v>2110</v>
      </c>
      <c r="F19015" t="s">
        <v>19</v>
      </c>
      <c r="G19015" t="s">
        <v>3211</v>
      </c>
      <c r="H19015" s="1">
        <v>43596</v>
      </c>
      <c r="I19015">
        <v>329</v>
      </c>
      <c r="J19015">
        <v>283</v>
      </c>
      <c r="K19015">
        <v>2</v>
      </c>
      <c r="L19015">
        <v>1</v>
      </c>
      <c r="M19015" s="2">
        <v>469.79</v>
      </c>
      <c r="N19015" s="2">
        <v>469.79</v>
      </c>
      <c r="O19015" s="2">
        <v>486.71</v>
      </c>
    </row>
    <row r="19016" spans="1:15" x14ac:dyDescent="0.3">
      <c r="A19016">
        <v>684</v>
      </c>
      <c r="B19016" t="s">
        <v>48</v>
      </c>
      <c r="C19016" t="s">
        <v>2882</v>
      </c>
      <c r="D19016" t="s">
        <v>2109</v>
      </c>
      <c r="E19016" t="s">
        <v>2110</v>
      </c>
      <c r="F19016" t="s">
        <v>19</v>
      </c>
      <c r="G19016" t="s">
        <v>3211</v>
      </c>
      <c r="H19016" s="1">
        <v>43596</v>
      </c>
      <c r="I19016">
        <v>414</v>
      </c>
      <c r="J19016">
        <v>283</v>
      </c>
      <c r="K19016">
        <v>2</v>
      </c>
      <c r="L19016">
        <v>1</v>
      </c>
      <c r="M19016" s="2">
        <v>149.03</v>
      </c>
      <c r="N19016" s="2">
        <v>149.03</v>
      </c>
      <c r="O19016" s="2">
        <v>110.28</v>
      </c>
    </row>
    <row r="19017" spans="1:15" x14ac:dyDescent="0.3">
      <c r="A19017">
        <v>684</v>
      </c>
      <c r="B19017" t="s">
        <v>48</v>
      </c>
      <c r="C19017" t="s">
        <v>2882</v>
      </c>
      <c r="D19017" t="s">
        <v>2109</v>
      </c>
      <c r="E19017" t="s">
        <v>2110</v>
      </c>
      <c r="F19017" t="s">
        <v>19</v>
      </c>
      <c r="G19017" t="s">
        <v>3211</v>
      </c>
      <c r="H19017" s="1">
        <v>43596</v>
      </c>
      <c r="I19017">
        <v>242</v>
      </c>
      <c r="J19017">
        <v>283</v>
      </c>
      <c r="K19017">
        <v>2</v>
      </c>
      <c r="L19017">
        <v>1</v>
      </c>
      <c r="M19017" s="2">
        <v>780.82</v>
      </c>
      <c r="N19017" s="2">
        <v>780.82</v>
      </c>
      <c r="O19017" s="2">
        <v>722.26</v>
      </c>
    </row>
    <row r="19018" spans="1:15" x14ac:dyDescent="0.3">
      <c r="A19018">
        <v>540</v>
      </c>
      <c r="B19018" t="s">
        <v>15</v>
      </c>
      <c r="C19018" t="s">
        <v>2985</v>
      </c>
      <c r="D19018" t="s">
        <v>2986</v>
      </c>
      <c r="E19018" t="s">
        <v>2880</v>
      </c>
      <c r="F19018" t="s">
        <v>19</v>
      </c>
      <c r="G19018" t="s">
        <v>4157</v>
      </c>
      <c r="H19018" s="1">
        <v>43599</v>
      </c>
      <c r="I19018">
        <v>221</v>
      </c>
      <c r="J19018">
        <v>283</v>
      </c>
      <c r="K19018">
        <v>2</v>
      </c>
      <c r="L19018">
        <v>1</v>
      </c>
      <c r="M19018" s="2">
        <v>20.190000000000001</v>
      </c>
      <c r="N19018" s="2">
        <v>20.190000000000001</v>
      </c>
      <c r="O19018" s="2">
        <v>13.88</v>
      </c>
    </row>
    <row r="19019" spans="1:15" x14ac:dyDescent="0.3">
      <c r="A19019">
        <v>359</v>
      </c>
      <c r="B19019" t="s">
        <v>15</v>
      </c>
      <c r="C19019" t="s">
        <v>2988</v>
      </c>
      <c r="D19019" t="s">
        <v>2890</v>
      </c>
      <c r="E19019" t="s">
        <v>2880</v>
      </c>
      <c r="F19019" t="s">
        <v>19</v>
      </c>
      <c r="G19019" t="s">
        <v>3212</v>
      </c>
      <c r="H19019" s="1">
        <v>43602</v>
      </c>
      <c r="I19019">
        <v>458</v>
      </c>
      <c r="J19019">
        <v>283</v>
      </c>
      <c r="K19019">
        <v>2</v>
      </c>
      <c r="L19019">
        <v>1</v>
      </c>
      <c r="M19019" s="2">
        <v>44.99</v>
      </c>
      <c r="N19019" s="2">
        <v>44.99</v>
      </c>
      <c r="O19019" s="2">
        <v>30.93</v>
      </c>
    </row>
    <row r="19020" spans="1:15" x14ac:dyDescent="0.3">
      <c r="A19020">
        <v>558</v>
      </c>
      <c r="B19020" t="s">
        <v>21</v>
      </c>
      <c r="C19020" t="s">
        <v>2914</v>
      </c>
      <c r="D19020" t="s">
        <v>2915</v>
      </c>
      <c r="E19020" t="s">
        <v>2866</v>
      </c>
      <c r="F19020" t="s">
        <v>19</v>
      </c>
      <c r="G19020" t="s">
        <v>3213</v>
      </c>
      <c r="H19020" s="1">
        <v>43603</v>
      </c>
      <c r="I19020">
        <v>379</v>
      </c>
      <c r="J19020">
        <v>283</v>
      </c>
      <c r="K19020">
        <v>2</v>
      </c>
      <c r="L19020">
        <v>1</v>
      </c>
      <c r="M19020" s="2">
        <v>1308.94</v>
      </c>
      <c r="N19020" s="2">
        <v>1308.94</v>
      </c>
      <c r="O19020" s="2">
        <v>1320.68</v>
      </c>
    </row>
    <row r="19021" spans="1:15" x14ac:dyDescent="0.3">
      <c r="A19021">
        <v>558</v>
      </c>
      <c r="B19021" t="s">
        <v>21</v>
      </c>
      <c r="C19021" t="s">
        <v>2914</v>
      </c>
      <c r="D19021" t="s">
        <v>2915</v>
      </c>
      <c r="E19021" t="s">
        <v>2866</v>
      </c>
      <c r="F19021" t="s">
        <v>19</v>
      </c>
      <c r="G19021" t="s">
        <v>3213</v>
      </c>
      <c r="H19021" s="1">
        <v>43603</v>
      </c>
      <c r="I19021">
        <v>265</v>
      </c>
      <c r="J19021">
        <v>283</v>
      </c>
      <c r="K19021">
        <v>2</v>
      </c>
      <c r="L19021">
        <v>1</v>
      </c>
      <c r="M19021" s="2">
        <v>202.33</v>
      </c>
      <c r="N19021" s="2">
        <v>202.33</v>
      </c>
      <c r="O19021" s="2">
        <v>187.16</v>
      </c>
    </row>
    <row r="19022" spans="1:15" x14ac:dyDescent="0.3">
      <c r="A19022">
        <v>558</v>
      </c>
      <c r="B19022" t="s">
        <v>21</v>
      </c>
      <c r="C19022" t="s">
        <v>2914</v>
      </c>
      <c r="D19022" t="s">
        <v>2915</v>
      </c>
      <c r="E19022" t="s">
        <v>2866</v>
      </c>
      <c r="F19022" t="s">
        <v>19</v>
      </c>
      <c r="G19022" t="s">
        <v>3213</v>
      </c>
      <c r="H19022" s="1">
        <v>43603</v>
      </c>
      <c r="I19022">
        <v>373</v>
      </c>
      <c r="J19022">
        <v>283</v>
      </c>
      <c r="K19022">
        <v>2</v>
      </c>
      <c r="L19022">
        <v>1</v>
      </c>
      <c r="M19022" s="2">
        <v>1308.94</v>
      </c>
      <c r="N19022" s="2">
        <v>1308.94</v>
      </c>
      <c r="O19022" s="2">
        <v>1320.68</v>
      </c>
    </row>
    <row r="19023" spans="1:15" x14ac:dyDescent="0.3">
      <c r="A19023">
        <v>558</v>
      </c>
      <c r="B19023" t="s">
        <v>21</v>
      </c>
      <c r="C19023" t="s">
        <v>2914</v>
      </c>
      <c r="D19023" t="s">
        <v>2915</v>
      </c>
      <c r="E19023" t="s">
        <v>2866</v>
      </c>
      <c r="F19023" t="s">
        <v>19</v>
      </c>
      <c r="G19023" t="s">
        <v>3213</v>
      </c>
      <c r="H19023" s="1">
        <v>43603</v>
      </c>
      <c r="I19023">
        <v>377</v>
      </c>
      <c r="J19023">
        <v>283</v>
      </c>
      <c r="K19023">
        <v>2</v>
      </c>
      <c r="L19023">
        <v>1</v>
      </c>
      <c r="M19023" s="2">
        <v>1308.94</v>
      </c>
      <c r="N19023" s="2">
        <v>1308.94</v>
      </c>
      <c r="O19023" s="2">
        <v>1320.68</v>
      </c>
    </row>
    <row r="19024" spans="1:15" x14ac:dyDescent="0.3">
      <c r="A19024">
        <v>558</v>
      </c>
      <c r="B19024" t="s">
        <v>21</v>
      </c>
      <c r="C19024" t="s">
        <v>2914</v>
      </c>
      <c r="D19024" t="s">
        <v>2915</v>
      </c>
      <c r="E19024" t="s">
        <v>2866</v>
      </c>
      <c r="F19024" t="s">
        <v>19</v>
      </c>
      <c r="G19024" t="s">
        <v>3213</v>
      </c>
      <c r="H19024" s="1">
        <v>43603</v>
      </c>
      <c r="I19024">
        <v>385</v>
      </c>
      <c r="J19024">
        <v>283</v>
      </c>
      <c r="K19024">
        <v>2</v>
      </c>
      <c r="L19024">
        <v>1</v>
      </c>
      <c r="M19024" s="2">
        <v>600.26</v>
      </c>
      <c r="N19024" s="2">
        <v>600.26</v>
      </c>
      <c r="O19024" s="2">
        <v>605.65</v>
      </c>
    </row>
    <row r="19025" spans="1:15" x14ac:dyDescent="0.3">
      <c r="A19025">
        <v>558</v>
      </c>
      <c r="B19025" t="s">
        <v>21</v>
      </c>
      <c r="C19025" t="s">
        <v>2914</v>
      </c>
      <c r="D19025" t="s">
        <v>2915</v>
      </c>
      <c r="E19025" t="s">
        <v>2866</v>
      </c>
      <c r="F19025" t="s">
        <v>19</v>
      </c>
      <c r="G19025" t="s">
        <v>3213</v>
      </c>
      <c r="H19025" s="1">
        <v>43603</v>
      </c>
      <c r="I19025">
        <v>422</v>
      </c>
      <c r="J19025">
        <v>283</v>
      </c>
      <c r="K19025">
        <v>2</v>
      </c>
      <c r="L19025">
        <v>1</v>
      </c>
      <c r="M19025" s="2">
        <v>67.540000000000006</v>
      </c>
      <c r="N19025" s="2">
        <v>67.540000000000006</v>
      </c>
      <c r="O19025" s="2">
        <v>49.98</v>
      </c>
    </row>
    <row r="19026" spans="1:15" x14ac:dyDescent="0.3">
      <c r="A19026">
        <v>558</v>
      </c>
      <c r="B19026" t="s">
        <v>21</v>
      </c>
      <c r="C19026" t="s">
        <v>2914</v>
      </c>
      <c r="D19026" t="s">
        <v>2915</v>
      </c>
      <c r="E19026" t="s">
        <v>2866</v>
      </c>
      <c r="F19026" t="s">
        <v>19</v>
      </c>
      <c r="G19026" t="s">
        <v>3213</v>
      </c>
      <c r="H19026" s="1">
        <v>43603</v>
      </c>
      <c r="I19026">
        <v>327</v>
      </c>
      <c r="J19026">
        <v>283</v>
      </c>
      <c r="K19026">
        <v>2</v>
      </c>
      <c r="L19026">
        <v>1</v>
      </c>
      <c r="M19026" s="2">
        <v>469.79</v>
      </c>
      <c r="N19026" s="2">
        <v>469.79</v>
      </c>
      <c r="O19026" s="2">
        <v>486.71</v>
      </c>
    </row>
    <row r="19027" spans="1:15" x14ac:dyDescent="0.3">
      <c r="A19027">
        <v>558</v>
      </c>
      <c r="B19027" t="s">
        <v>21</v>
      </c>
      <c r="C19027" t="s">
        <v>2914</v>
      </c>
      <c r="D19027" t="s">
        <v>2915</v>
      </c>
      <c r="E19027" t="s">
        <v>2866</v>
      </c>
      <c r="F19027" t="s">
        <v>19</v>
      </c>
      <c r="G19027" t="s">
        <v>3213</v>
      </c>
      <c r="H19027" s="1">
        <v>43603</v>
      </c>
      <c r="I19027">
        <v>433</v>
      </c>
      <c r="J19027">
        <v>283</v>
      </c>
      <c r="K19027">
        <v>2</v>
      </c>
      <c r="L19027">
        <v>1</v>
      </c>
      <c r="M19027" s="2">
        <v>324.45</v>
      </c>
      <c r="N19027" s="2">
        <v>324.45</v>
      </c>
      <c r="O19027" s="2">
        <v>300.12</v>
      </c>
    </row>
    <row r="19028" spans="1:15" x14ac:dyDescent="0.3">
      <c r="A19028">
        <v>558</v>
      </c>
      <c r="B19028" t="s">
        <v>21</v>
      </c>
      <c r="C19028" t="s">
        <v>2914</v>
      </c>
      <c r="D19028" t="s">
        <v>2915</v>
      </c>
      <c r="E19028" t="s">
        <v>2866</v>
      </c>
      <c r="F19028" t="s">
        <v>19</v>
      </c>
      <c r="G19028" t="s">
        <v>3213</v>
      </c>
      <c r="H19028" s="1">
        <v>43603</v>
      </c>
      <c r="I19028">
        <v>447</v>
      </c>
      <c r="J19028">
        <v>283</v>
      </c>
      <c r="K19028">
        <v>2</v>
      </c>
      <c r="L19028">
        <v>1</v>
      </c>
      <c r="M19028" s="2">
        <v>15</v>
      </c>
      <c r="N19028" s="2">
        <v>15</v>
      </c>
      <c r="O19028" s="2">
        <v>10.31</v>
      </c>
    </row>
    <row r="19029" spans="1:15" x14ac:dyDescent="0.3">
      <c r="A19029">
        <v>558</v>
      </c>
      <c r="B19029" t="s">
        <v>21</v>
      </c>
      <c r="C19029" t="s">
        <v>2914</v>
      </c>
      <c r="D19029" t="s">
        <v>2915</v>
      </c>
      <c r="E19029" t="s">
        <v>2866</v>
      </c>
      <c r="F19029" t="s">
        <v>19</v>
      </c>
      <c r="G19029" t="s">
        <v>3213</v>
      </c>
      <c r="H19029" s="1">
        <v>43603</v>
      </c>
      <c r="I19029">
        <v>375</v>
      </c>
      <c r="J19029">
        <v>283</v>
      </c>
      <c r="K19029">
        <v>2</v>
      </c>
      <c r="L19029">
        <v>1</v>
      </c>
      <c r="M19029" s="2">
        <v>1308.94</v>
      </c>
      <c r="N19029" s="2">
        <v>1308.94</v>
      </c>
      <c r="O19029" s="2">
        <v>1320.68</v>
      </c>
    </row>
    <row r="19030" spans="1:15" x14ac:dyDescent="0.3">
      <c r="A19030">
        <v>667</v>
      </c>
      <c r="B19030" t="s">
        <v>21</v>
      </c>
      <c r="C19030" t="s">
        <v>2974</v>
      </c>
      <c r="D19030" t="s">
        <v>2975</v>
      </c>
      <c r="E19030" t="s">
        <v>2099</v>
      </c>
      <c r="F19030" t="s">
        <v>19</v>
      </c>
      <c r="G19030" t="s">
        <v>3214</v>
      </c>
      <c r="H19030" s="1">
        <v>43605</v>
      </c>
      <c r="I19030">
        <v>308</v>
      </c>
      <c r="J19030">
        <v>283</v>
      </c>
      <c r="K19030">
        <v>2</v>
      </c>
      <c r="L19030">
        <v>1</v>
      </c>
      <c r="M19030" s="2">
        <v>744.27</v>
      </c>
      <c r="N19030" s="2">
        <v>744.27</v>
      </c>
      <c r="O19030" s="2">
        <v>660.91</v>
      </c>
    </row>
    <row r="19031" spans="1:15" x14ac:dyDescent="0.3">
      <c r="A19031">
        <v>667</v>
      </c>
      <c r="B19031" t="s">
        <v>21</v>
      </c>
      <c r="C19031" t="s">
        <v>2974</v>
      </c>
      <c r="D19031" t="s">
        <v>2975</v>
      </c>
      <c r="E19031" t="s">
        <v>2099</v>
      </c>
      <c r="F19031" t="s">
        <v>19</v>
      </c>
      <c r="G19031" t="s">
        <v>3214</v>
      </c>
      <c r="H19031" s="1">
        <v>43605</v>
      </c>
      <c r="I19031">
        <v>409</v>
      </c>
      <c r="J19031">
        <v>283</v>
      </c>
      <c r="K19031">
        <v>2</v>
      </c>
      <c r="L19031">
        <v>1</v>
      </c>
      <c r="M19031" s="2">
        <v>209.26</v>
      </c>
      <c r="N19031" s="2">
        <v>209.26</v>
      </c>
      <c r="O19031" s="2">
        <v>185.82</v>
      </c>
    </row>
    <row r="19032" spans="1:15" x14ac:dyDescent="0.3">
      <c r="A19032">
        <v>667</v>
      </c>
      <c r="B19032" t="s">
        <v>21</v>
      </c>
      <c r="C19032" t="s">
        <v>2974</v>
      </c>
      <c r="D19032" t="s">
        <v>2975</v>
      </c>
      <c r="E19032" t="s">
        <v>2099</v>
      </c>
      <c r="F19032" t="s">
        <v>19</v>
      </c>
      <c r="G19032" t="s">
        <v>3214</v>
      </c>
      <c r="H19032" s="1">
        <v>43605</v>
      </c>
      <c r="I19032">
        <v>401</v>
      </c>
      <c r="J19032">
        <v>283</v>
      </c>
      <c r="K19032">
        <v>2</v>
      </c>
      <c r="L19032">
        <v>1</v>
      </c>
      <c r="M19032" s="2">
        <v>65.599999999999994</v>
      </c>
      <c r="N19032" s="2">
        <v>65.599999999999994</v>
      </c>
      <c r="O19032" s="2">
        <v>48.55</v>
      </c>
    </row>
    <row r="19033" spans="1:15" x14ac:dyDescent="0.3">
      <c r="A19033">
        <v>667</v>
      </c>
      <c r="B19033" t="s">
        <v>21</v>
      </c>
      <c r="C19033" t="s">
        <v>2974</v>
      </c>
      <c r="D19033" t="s">
        <v>2975</v>
      </c>
      <c r="E19033" t="s">
        <v>2099</v>
      </c>
      <c r="F19033" t="s">
        <v>19</v>
      </c>
      <c r="G19033" t="s">
        <v>3214</v>
      </c>
      <c r="H19033" s="1">
        <v>43605</v>
      </c>
      <c r="I19033">
        <v>458</v>
      </c>
      <c r="J19033">
        <v>283</v>
      </c>
      <c r="K19033">
        <v>2</v>
      </c>
      <c r="L19033">
        <v>1</v>
      </c>
      <c r="M19033" s="2">
        <v>44.99</v>
      </c>
      <c r="N19033" s="2">
        <v>44.99</v>
      </c>
      <c r="O19033" s="2">
        <v>30.93</v>
      </c>
    </row>
    <row r="19034" spans="1:15" x14ac:dyDescent="0.3">
      <c r="A19034">
        <v>667</v>
      </c>
      <c r="B19034" t="s">
        <v>21</v>
      </c>
      <c r="C19034" t="s">
        <v>2974</v>
      </c>
      <c r="D19034" t="s">
        <v>2975</v>
      </c>
      <c r="E19034" t="s">
        <v>2099</v>
      </c>
      <c r="F19034" t="s">
        <v>19</v>
      </c>
      <c r="G19034" t="s">
        <v>3214</v>
      </c>
      <c r="H19034" s="1">
        <v>43605</v>
      </c>
      <c r="I19034">
        <v>352</v>
      </c>
      <c r="J19034">
        <v>283</v>
      </c>
      <c r="K19034">
        <v>2</v>
      </c>
      <c r="L19034">
        <v>1</v>
      </c>
      <c r="M19034" s="2">
        <v>1242.8499999999999</v>
      </c>
      <c r="N19034" s="2">
        <v>1242.8499999999999</v>
      </c>
      <c r="O19034" s="2">
        <v>1117.8599999999999</v>
      </c>
    </row>
    <row r="19035" spans="1:15" x14ac:dyDescent="0.3">
      <c r="A19035">
        <v>107</v>
      </c>
      <c r="B19035" t="s">
        <v>15</v>
      </c>
      <c r="C19035" t="s">
        <v>2101</v>
      </c>
      <c r="D19035" t="s">
        <v>2102</v>
      </c>
      <c r="E19035" t="s">
        <v>2103</v>
      </c>
      <c r="F19035" t="s">
        <v>19</v>
      </c>
      <c r="G19035" t="s">
        <v>3215</v>
      </c>
      <c r="H19035" s="1">
        <v>43606</v>
      </c>
      <c r="I19035">
        <v>422</v>
      </c>
      <c r="J19035">
        <v>283</v>
      </c>
      <c r="K19035">
        <v>2</v>
      </c>
      <c r="L19035">
        <v>1</v>
      </c>
      <c r="M19035" s="2">
        <v>67.540000000000006</v>
      </c>
      <c r="N19035" s="2">
        <v>67.540000000000006</v>
      </c>
      <c r="O19035" s="2">
        <v>49.98</v>
      </c>
    </row>
    <row r="19036" spans="1:15" x14ac:dyDescent="0.3">
      <c r="A19036">
        <v>107</v>
      </c>
      <c r="B19036" t="s">
        <v>15</v>
      </c>
      <c r="C19036" t="s">
        <v>2101</v>
      </c>
      <c r="D19036" t="s">
        <v>2102</v>
      </c>
      <c r="E19036" t="s">
        <v>2103</v>
      </c>
      <c r="F19036" t="s">
        <v>19</v>
      </c>
      <c r="G19036" t="s">
        <v>3215</v>
      </c>
      <c r="H19036" s="1">
        <v>43606</v>
      </c>
      <c r="I19036">
        <v>456</v>
      </c>
      <c r="J19036">
        <v>283</v>
      </c>
      <c r="K19036">
        <v>2</v>
      </c>
      <c r="L19036">
        <v>1</v>
      </c>
      <c r="M19036" s="2">
        <v>44.99</v>
      </c>
      <c r="N19036" s="2">
        <v>44.99</v>
      </c>
      <c r="O19036" s="2">
        <v>30.93</v>
      </c>
    </row>
    <row r="19037" spans="1:15" x14ac:dyDescent="0.3">
      <c r="A19037">
        <v>107</v>
      </c>
      <c r="B19037" t="s">
        <v>15</v>
      </c>
      <c r="C19037" t="s">
        <v>2101</v>
      </c>
      <c r="D19037" t="s">
        <v>2102</v>
      </c>
      <c r="E19037" t="s">
        <v>2103</v>
      </c>
      <c r="F19037" t="s">
        <v>19</v>
      </c>
      <c r="G19037" t="s">
        <v>3215</v>
      </c>
      <c r="H19037" s="1">
        <v>43606</v>
      </c>
      <c r="I19037">
        <v>333</v>
      </c>
      <c r="J19037">
        <v>283</v>
      </c>
      <c r="K19037">
        <v>2</v>
      </c>
      <c r="L19037">
        <v>1</v>
      </c>
      <c r="M19037" s="2">
        <v>469.79</v>
      </c>
      <c r="N19037" s="2">
        <v>469.79</v>
      </c>
      <c r="O19037" s="2">
        <v>486.71</v>
      </c>
    </row>
    <row r="19038" spans="1:15" x14ac:dyDescent="0.3">
      <c r="A19038">
        <v>270</v>
      </c>
      <c r="B19038" t="s">
        <v>21</v>
      </c>
      <c r="C19038" t="s">
        <v>2878</v>
      </c>
      <c r="D19038" t="s">
        <v>2879</v>
      </c>
      <c r="E19038" t="s">
        <v>2880</v>
      </c>
      <c r="F19038" t="s">
        <v>19</v>
      </c>
      <c r="G19038" t="s">
        <v>4158</v>
      </c>
      <c r="H19038" s="1">
        <v>43606</v>
      </c>
      <c r="I19038">
        <v>435</v>
      </c>
      <c r="J19038">
        <v>283</v>
      </c>
      <c r="K19038">
        <v>2</v>
      </c>
      <c r="L19038">
        <v>1</v>
      </c>
      <c r="M19038" s="2">
        <v>324.45</v>
      </c>
      <c r="N19038" s="2">
        <v>324.45</v>
      </c>
      <c r="O19038" s="2">
        <v>300.12</v>
      </c>
    </row>
    <row r="19039" spans="1:15" x14ac:dyDescent="0.3">
      <c r="A19039">
        <v>432</v>
      </c>
      <c r="B19039" t="s">
        <v>48</v>
      </c>
      <c r="C19039" t="s">
        <v>2887</v>
      </c>
      <c r="D19039" t="s">
        <v>2885</v>
      </c>
      <c r="E19039" t="s">
        <v>2873</v>
      </c>
      <c r="F19039" t="s">
        <v>19</v>
      </c>
      <c r="G19039" t="s">
        <v>4159</v>
      </c>
      <c r="H19039" s="1">
        <v>43607</v>
      </c>
      <c r="I19039">
        <v>242</v>
      </c>
      <c r="J19039">
        <v>283</v>
      </c>
      <c r="K19039">
        <v>2</v>
      </c>
      <c r="L19039">
        <v>1</v>
      </c>
      <c r="M19039" s="2">
        <v>780.82</v>
      </c>
      <c r="N19039" s="2">
        <v>780.82</v>
      </c>
      <c r="O19039" s="2">
        <v>722.26</v>
      </c>
    </row>
    <row r="19040" spans="1:15" x14ac:dyDescent="0.3">
      <c r="A19040">
        <v>432</v>
      </c>
      <c r="B19040" t="s">
        <v>48</v>
      </c>
      <c r="C19040" t="s">
        <v>2887</v>
      </c>
      <c r="D19040" t="s">
        <v>2885</v>
      </c>
      <c r="E19040" t="s">
        <v>2873</v>
      </c>
      <c r="F19040" t="s">
        <v>19</v>
      </c>
      <c r="G19040" t="s">
        <v>4159</v>
      </c>
      <c r="H19040" s="1">
        <v>43607</v>
      </c>
      <c r="I19040">
        <v>385</v>
      </c>
      <c r="J19040">
        <v>283</v>
      </c>
      <c r="K19040">
        <v>2</v>
      </c>
      <c r="L19040">
        <v>1</v>
      </c>
      <c r="M19040" s="2">
        <v>600.26</v>
      </c>
      <c r="N19040" s="2">
        <v>600.26</v>
      </c>
      <c r="O19040" s="2">
        <v>605.65</v>
      </c>
    </row>
    <row r="19041" spans="1:15" x14ac:dyDescent="0.3">
      <c r="A19041">
        <v>432</v>
      </c>
      <c r="B19041" t="s">
        <v>48</v>
      </c>
      <c r="C19041" t="s">
        <v>2887</v>
      </c>
      <c r="D19041" t="s">
        <v>2885</v>
      </c>
      <c r="E19041" t="s">
        <v>2873</v>
      </c>
      <c r="F19041" t="s">
        <v>19</v>
      </c>
      <c r="G19041" t="s">
        <v>4159</v>
      </c>
      <c r="H19041" s="1">
        <v>43607</v>
      </c>
      <c r="I19041">
        <v>331</v>
      </c>
      <c r="J19041">
        <v>283</v>
      </c>
      <c r="K19041">
        <v>2</v>
      </c>
      <c r="L19041">
        <v>1</v>
      </c>
      <c r="M19041" s="2">
        <v>469.79</v>
      </c>
      <c r="N19041" s="2">
        <v>469.79</v>
      </c>
      <c r="O19041" s="2">
        <v>486.71</v>
      </c>
    </row>
    <row r="19042" spans="1:15" x14ac:dyDescent="0.3">
      <c r="A19042">
        <v>666</v>
      </c>
      <c r="B19042" t="s">
        <v>48</v>
      </c>
      <c r="C19042" t="s">
        <v>2990</v>
      </c>
      <c r="D19042" t="s">
        <v>2991</v>
      </c>
      <c r="E19042" t="s">
        <v>2880</v>
      </c>
      <c r="F19042" t="s">
        <v>19</v>
      </c>
      <c r="G19042" t="s">
        <v>3217</v>
      </c>
      <c r="H19042" s="1">
        <v>43608</v>
      </c>
      <c r="I19042">
        <v>263</v>
      </c>
      <c r="J19042">
        <v>283</v>
      </c>
      <c r="K19042">
        <v>2</v>
      </c>
      <c r="L19042">
        <v>1</v>
      </c>
      <c r="M19042" s="2">
        <v>202.33</v>
      </c>
      <c r="N19042" s="2">
        <v>202.33</v>
      </c>
      <c r="O19042" s="2">
        <v>187.16</v>
      </c>
    </row>
    <row r="19043" spans="1:15" x14ac:dyDescent="0.3">
      <c r="A19043">
        <v>666</v>
      </c>
      <c r="B19043" t="s">
        <v>48</v>
      </c>
      <c r="C19043" t="s">
        <v>2990</v>
      </c>
      <c r="D19043" t="s">
        <v>2991</v>
      </c>
      <c r="E19043" t="s">
        <v>2880</v>
      </c>
      <c r="F19043" t="s">
        <v>19</v>
      </c>
      <c r="G19043" t="s">
        <v>3217</v>
      </c>
      <c r="H19043" s="1">
        <v>43608</v>
      </c>
      <c r="I19043">
        <v>339</v>
      </c>
      <c r="J19043">
        <v>283</v>
      </c>
      <c r="K19043">
        <v>2</v>
      </c>
      <c r="L19043">
        <v>1</v>
      </c>
      <c r="M19043" s="2">
        <v>469.79</v>
      </c>
      <c r="N19043" s="2">
        <v>469.79</v>
      </c>
      <c r="O19043" s="2">
        <v>486.71</v>
      </c>
    </row>
    <row r="19044" spans="1:15" x14ac:dyDescent="0.3">
      <c r="A19044">
        <v>666</v>
      </c>
      <c r="B19044" t="s">
        <v>48</v>
      </c>
      <c r="C19044" t="s">
        <v>2990</v>
      </c>
      <c r="D19044" t="s">
        <v>2991</v>
      </c>
      <c r="E19044" t="s">
        <v>2880</v>
      </c>
      <c r="F19044" t="s">
        <v>19</v>
      </c>
      <c r="G19044" t="s">
        <v>3217</v>
      </c>
      <c r="H19044" s="1">
        <v>43608</v>
      </c>
      <c r="I19044">
        <v>331</v>
      </c>
      <c r="J19044">
        <v>283</v>
      </c>
      <c r="K19044">
        <v>2</v>
      </c>
      <c r="L19044">
        <v>1</v>
      </c>
      <c r="M19044" s="2">
        <v>469.79</v>
      </c>
      <c r="N19044" s="2">
        <v>469.79</v>
      </c>
      <c r="O19044" s="2">
        <v>486.71</v>
      </c>
    </row>
    <row r="19045" spans="1:15" x14ac:dyDescent="0.3">
      <c r="A19045">
        <v>666</v>
      </c>
      <c r="B19045" t="s">
        <v>48</v>
      </c>
      <c r="C19045" t="s">
        <v>2990</v>
      </c>
      <c r="D19045" t="s">
        <v>2991</v>
      </c>
      <c r="E19045" t="s">
        <v>2880</v>
      </c>
      <c r="F19045" t="s">
        <v>19</v>
      </c>
      <c r="G19045" t="s">
        <v>3217</v>
      </c>
      <c r="H19045" s="1">
        <v>43608</v>
      </c>
      <c r="I19045">
        <v>377</v>
      </c>
      <c r="J19045">
        <v>283</v>
      </c>
      <c r="K19045">
        <v>2</v>
      </c>
      <c r="L19045">
        <v>1</v>
      </c>
      <c r="M19045" s="2">
        <v>1308.94</v>
      </c>
      <c r="N19045" s="2">
        <v>1308.94</v>
      </c>
      <c r="O19045" s="2">
        <v>1320.68</v>
      </c>
    </row>
    <row r="19046" spans="1:15" x14ac:dyDescent="0.3">
      <c r="A19046">
        <v>666</v>
      </c>
      <c r="B19046" t="s">
        <v>48</v>
      </c>
      <c r="C19046" t="s">
        <v>2990</v>
      </c>
      <c r="D19046" t="s">
        <v>2991</v>
      </c>
      <c r="E19046" t="s">
        <v>2880</v>
      </c>
      <c r="F19046" t="s">
        <v>19</v>
      </c>
      <c r="G19046" t="s">
        <v>3217</v>
      </c>
      <c r="H19046" s="1">
        <v>43608</v>
      </c>
      <c r="I19046">
        <v>370</v>
      </c>
      <c r="J19046">
        <v>283</v>
      </c>
      <c r="K19046">
        <v>2</v>
      </c>
      <c r="L19046">
        <v>1</v>
      </c>
      <c r="M19046" s="2">
        <v>1466.01</v>
      </c>
      <c r="N19046" s="2">
        <v>1466.01</v>
      </c>
      <c r="O19046" s="2">
        <v>1518.79</v>
      </c>
    </row>
    <row r="19047" spans="1:15" x14ac:dyDescent="0.3">
      <c r="A19047">
        <v>108</v>
      </c>
      <c r="B19047" t="s">
        <v>48</v>
      </c>
      <c r="C19047" t="s">
        <v>2998</v>
      </c>
      <c r="D19047" t="s">
        <v>2995</v>
      </c>
      <c r="E19047" t="s">
        <v>2996</v>
      </c>
      <c r="F19047" t="s">
        <v>19</v>
      </c>
      <c r="G19047" t="s">
        <v>3218</v>
      </c>
      <c r="H19047" s="1">
        <v>43615</v>
      </c>
      <c r="I19047">
        <v>265</v>
      </c>
      <c r="J19047">
        <v>283</v>
      </c>
      <c r="K19047">
        <v>2</v>
      </c>
      <c r="L19047">
        <v>1</v>
      </c>
      <c r="M19047" s="2">
        <v>202.33</v>
      </c>
      <c r="N19047" s="2">
        <v>202.33</v>
      </c>
      <c r="O19047" s="2">
        <v>187.16</v>
      </c>
    </row>
    <row r="19048" spans="1:15" x14ac:dyDescent="0.3">
      <c r="A19048">
        <v>108</v>
      </c>
      <c r="B19048" t="s">
        <v>48</v>
      </c>
      <c r="C19048" t="s">
        <v>2998</v>
      </c>
      <c r="D19048" t="s">
        <v>2995</v>
      </c>
      <c r="E19048" t="s">
        <v>2996</v>
      </c>
      <c r="F19048" t="s">
        <v>19</v>
      </c>
      <c r="G19048" t="s">
        <v>3218</v>
      </c>
      <c r="H19048" s="1">
        <v>43615</v>
      </c>
      <c r="I19048">
        <v>447</v>
      </c>
      <c r="J19048">
        <v>283</v>
      </c>
      <c r="K19048">
        <v>2</v>
      </c>
      <c r="L19048">
        <v>1</v>
      </c>
      <c r="M19048" s="2">
        <v>15</v>
      </c>
      <c r="N19048" s="2">
        <v>15</v>
      </c>
      <c r="O19048" s="2">
        <v>10.31</v>
      </c>
    </row>
    <row r="19049" spans="1:15" x14ac:dyDescent="0.3">
      <c r="A19049">
        <v>108</v>
      </c>
      <c r="B19049" t="s">
        <v>48</v>
      </c>
      <c r="C19049" t="s">
        <v>2998</v>
      </c>
      <c r="D19049" t="s">
        <v>2995</v>
      </c>
      <c r="E19049" t="s">
        <v>2996</v>
      </c>
      <c r="F19049" t="s">
        <v>19</v>
      </c>
      <c r="G19049" t="s">
        <v>3218</v>
      </c>
      <c r="H19049" s="1">
        <v>43615</v>
      </c>
      <c r="I19049">
        <v>381</v>
      </c>
      <c r="J19049">
        <v>283</v>
      </c>
      <c r="K19049">
        <v>2</v>
      </c>
      <c r="L19049">
        <v>1</v>
      </c>
      <c r="M19049" s="2">
        <v>600.26</v>
      </c>
      <c r="N19049" s="2">
        <v>600.26</v>
      </c>
      <c r="O19049" s="2">
        <v>605.65</v>
      </c>
    </row>
    <row r="19050" spans="1:15" x14ac:dyDescent="0.3">
      <c r="A19050">
        <v>108</v>
      </c>
      <c r="B19050" t="s">
        <v>48</v>
      </c>
      <c r="C19050" t="s">
        <v>2998</v>
      </c>
      <c r="D19050" t="s">
        <v>2995</v>
      </c>
      <c r="E19050" t="s">
        <v>2996</v>
      </c>
      <c r="F19050" t="s">
        <v>19</v>
      </c>
      <c r="G19050" t="s">
        <v>3218</v>
      </c>
      <c r="H19050" s="1">
        <v>43615</v>
      </c>
      <c r="I19050">
        <v>466</v>
      </c>
      <c r="J19050">
        <v>283</v>
      </c>
      <c r="K19050">
        <v>2</v>
      </c>
      <c r="L19050">
        <v>1</v>
      </c>
      <c r="M19050" s="2">
        <v>14.13</v>
      </c>
      <c r="N19050" s="2">
        <v>14.13</v>
      </c>
      <c r="O19050" s="2">
        <v>9.7100000000000009</v>
      </c>
    </row>
    <row r="19051" spans="1:15" x14ac:dyDescent="0.3">
      <c r="A19051">
        <v>642</v>
      </c>
      <c r="B19051" t="s">
        <v>21</v>
      </c>
      <c r="C19051" t="s">
        <v>2994</v>
      </c>
      <c r="D19051" t="s">
        <v>2995</v>
      </c>
      <c r="E19051" t="s">
        <v>2996</v>
      </c>
      <c r="F19051" t="s">
        <v>19</v>
      </c>
      <c r="G19051" t="s">
        <v>3219</v>
      </c>
      <c r="H19051" s="1">
        <v>43615</v>
      </c>
      <c r="I19051">
        <v>419</v>
      </c>
      <c r="J19051">
        <v>283</v>
      </c>
      <c r="K19051">
        <v>2</v>
      </c>
      <c r="L19051">
        <v>1</v>
      </c>
      <c r="M19051" s="2">
        <v>52.65</v>
      </c>
      <c r="N19051" s="2">
        <v>52.65</v>
      </c>
      <c r="O19051" s="2">
        <v>38.96</v>
      </c>
    </row>
    <row r="19052" spans="1:15" x14ac:dyDescent="0.3">
      <c r="A19052">
        <v>642</v>
      </c>
      <c r="B19052" t="s">
        <v>21</v>
      </c>
      <c r="C19052" t="s">
        <v>2994</v>
      </c>
      <c r="D19052" t="s">
        <v>2995</v>
      </c>
      <c r="E19052" t="s">
        <v>2996</v>
      </c>
      <c r="F19052" t="s">
        <v>19</v>
      </c>
      <c r="G19052" t="s">
        <v>3219</v>
      </c>
      <c r="H19052" s="1">
        <v>43615</v>
      </c>
      <c r="I19052">
        <v>399</v>
      </c>
      <c r="J19052">
        <v>283</v>
      </c>
      <c r="K19052">
        <v>2</v>
      </c>
      <c r="L19052">
        <v>1</v>
      </c>
      <c r="M19052" s="2">
        <v>33.770000000000003</v>
      </c>
      <c r="N19052" s="2">
        <v>33.770000000000003</v>
      </c>
      <c r="O19052" s="2">
        <v>24.99</v>
      </c>
    </row>
    <row r="19053" spans="1:15" x14ac:dyDescent="0.3">
      <c r="A19053">
        <v>642</v>
      </c>
      <c r="B19053" t="s">
        <v>21</v>
      </c>
      <c r="C19053" t="s">
        <v>2994</v>
      </c>
      <c r="D19053" t="s">
        <v>2995</v>
      </c>
      <c r="E19053" t="s">
        <v>2996</v>
      </c>
      <c r="F19053" t="s">
        <v>19</v>
      </c>
      <c r="G19053" t="s">
        <v>3219</v>
      </c>
      <c r="H19053" s="1">
        <v>43615</v>
      </c>
      <c r="I19053">
        <v>401</v>
      </c>
      <c r="J19053">
        <v>283</v>
      </c>
      <c r="K19053">
        <v>2</v>
      </c>
      <c r="L19053">
        <v>1</v>
      </c>
      <c r="M19053" s="2">
        <v>65.599999999999994</v>
      </c>
      <c r="N19053" s="2">
        <v>65.599999999999994</v>
      </c>
      <c r="O19053" s="2">
        <v>48.55</v>
      </c>
    </row>
    <row r="19054" spans="1:15" x14ac:dyDescent="0.3">
      <c r="A19054">
        <v>72</v>
      </c>
      <c r="B19054" t="s">
        <v>48</v>
      </c>
      <c r="C19054" t="s">
        <v>3001</v>
      </c>
      <c r="D19054" t="s">
        <v>2966</v>
      </c>
      <c r="E19054" t="s">
        <v>2866</v>
      </c>
      <c r="F19054" t="s">
        <v>19</v>
      </c>
      <c r="G19054" t="s">
        <v>3220</v>
      </c>
      <c r="H19054" s="1">
        <v>43623</v>
      </c>
      <c r="I19054">
        <v>407</v>
      </c>
      <c r="J19054">
        <v>283</v>
      </c>
      <c r="K19054">
        <v>2</v>
      </c>
      <c r="L19054">
        <v>1</v>
      </c>
      <c r="M19054" s="2">
        <v>65.599999999999994</v>
      </c>
      <c r="N19054" s="2">
        <v>65.599999999999994</v>
      </c>
      <c r="O19054" s="2">
        <v>48.55</v>
      </c>
    </row>
    <row r="19055" spans="1:15" x14ac:dyDescent="0.3">
      <c r="A19055">
        <v>72</v>
      </c>
      <c r="B19055" t="s">
        <v>48</v>
      </c>
      <c r="C19055" t="s">
        <v>3001</v>
      </c>
      <c r="D19055" t="s">
        <v>2966</v>
      </c>
      <c r="E19055" t="s">
        <v>2866</v>
      </c>
      <c r="F19055" t="s">
        <v>19</v>
      </c>
      <c r="G19055" t="s">
        <v>3220</v>
      </c>
      <c r="H19055" s="1">
        <v>43623</v>
      </c>
      <c r="I19055">
        <v>370</v>
      </c>
      <c r="J19055">
        <v>283</v>
      </c>
      <c r="K19055">
        <v>2</v>
      </c>
      <c r="L19055">
        <v>1</v>
      </c>
      <c r="M19055" s="2">
        <v>1466.01</v>
      </c>
      <c r="N19055" s="2">
        <v>1466.01</v>
      </c>
      <c r="O19055" s="2">
        <v>1518.79</v>
      </c>
    </row>
    <row r="19056" spans="1:15" x14ac:dyDescent="0.3">
      <c r="A19056">
        <v>575</v>
      </c>
      <c r="B19056" t="s">
        <v>48</v>
      </c>
      <c r="C19056" t="s">
        <v>2889</v>
      </c>
      <c r="D19056" t="s">
        <v>2890</v>
      </c>
      <c r="E19056" t="s">
        <v>2880</v>
      </c>
      <c r="F19056" t="s">
        <v>19</v>
      </c>
      <c r="G19056" t="s">
        <v>3221</v>
      </c>
      <c r="H19056" s="1">
        <v>43631</v>
      </c>
      <c r="I19056">
        <v>265</v>
      </c>
      <c r="J19056">
        <v>283</v>
      </c>
      <c r="K19056">
        <v>2</v>
      </c>
      <c r="L19056">
        <v>1</v>
      </c>
      <c r="M19056" s="2">
        <v>202.33</v>
      </c>
      <c r="N19056" s="2">
        <v>202.33</v>
      </c>
      <c r="O19056" s="2">
        <v>187.16</v>
      </c>
    </row>
    <row r="19057" spans="1:15" x14ac:dyDescent="0.3">
      <c r="A19057">
        <v>575</v>
      </c>
      <c r="B19057" t="s">
        <v>48</v>
      </c>
      <c r="C19057" t="s">
        <v>2889</v>
      </c>
      <c r="D19057" t="s">
        <v>2890</v>
      </c>
      <c r="E19057" t="s">
        <v>2880</v>
      </c>
      <c r="F19057" t="s">
        <v>19</v>
      </c>
      <c r="G19057" t="s">
        <v>3221</v>
      </c>
      <c r="H19057" s="1">
        <v>43631</v>
      </c>
      <c r="I19057">
        <v>369</v>
      </c>
      <c r="J19057">
        <v>283</v>
      </c>
      <c r="K19057">
        <v>2</v>
      </c>
      <c r="L19057">
        <v>1</v>
      </c>
      <c r="M19057" s="2">
        <v>1466.01</v>
      </c>
      <c r="N19057" s="2">
        <v>1466.01</v>
      </c>
      <c r="O19057" s="2">
        <v>1518.79</v>
      </c>
    </row>
    <row r="19058" spans="1:15" x14ac:dyDescent="0.3">
      <c r="A19058">
        <v>575</v>
      </c>
      <c r="B19058" t="s">
        <v>48</v>
      </c>
      <c r="C19058" t="s">
        <v>2889</v>
      </c>
      <c r="D19058" t="s">
        <v>2890</v>
      </c>
      <c r="E19058" t="s">
        <v>2880</v>
      </c>
      <c r="F19058" t="s">
        <v>19</v>
      </c>
      <c r="G19058" t="s">
        <v>3221</v>
      </c>
      <c r="H19058" s="1">
        <v>43631</v>
      </c>
      <c r="I19058">
        <v>407</v>
      </c>
      <c r="J19058">
        <v>283</v>
      </c>
      <c r="K19058">
        <v>2</v>
      </c>
      <c r="L19058">
        <v>1</v>
      </c>
      <c r="M19058" s="2">
        <v>65.599999999999994</v>
      </c>
      <c r="N19058" s="2">
        <v>65.599999999999994</v>
      </c>
      <c r="O19058" s="2">
        <v>48.55</v>
      </c>
    </row>
    <row r="19059" spans="1:15" x14ac:dyDescent="0.3">
      <c r="A19059">
        <v>575</v>
      </c>
      <c r="B19059" t="s">
        <v>48</v>
      </c>
      <c r="C19059" t="s">
        <v>2889</v>
      </c>
      <c r="D19059" t="s">
        <v>2890</v>
      </c>
      <c r="E19059" t="s">
        <v>2880</v>
      </c>
      <c r="F19059" t="s">
        <v>19</v>
      </c>
      <c r="G19059" t="s">
        <v>3221</v>
      </c>
      <c r="H19059" s="1">
        <v>43631</v>
      </c>
      <c r="I19059">
        <v>377</v>
      </c>
      <c r="J19059">
        <v>283</v>
      </c>
      <c r="K19059">
        <v>2</v>
      </c>
      <c r="L19059">
        <v>1</v>
      </c>
      <c r="M19059" s="2">
        <v>1308.94</v>
      </c>
      <c r="N19059" s="2">
        <v>1308.94</v>
      </c>
      <c r="O19059" s="2">
        <v>1320.68</v>
      </c>
    </row>
    <row r="19060" spans="1:15" x14ac:dyDescent="0.3">
      <c r="A19060">
        <v>575</v>
      </c>
      <c r="B19060" t="s">
        <v>48</v>
      </c>
      <c r="C19060" t="s">
        <v>2889</v>
      </c>
      <c r="D19060" t="s">
        <v>2890</v>
      </c>
      <c r="E19060" t="s">
        <v>2880</v>
      </c>
      <c r="F19060" t="s">
        <v>19</v>
      </c>
      <c r="G19060" t="s">
        <v>3221</v>
      </c>
      <c r="H19060" s="1">
        <v>43631</v>
      </c>
      <c r="I19060">
        <v>242</v>
      </c>
      <c r="J19060">
        <v>283</v>
      </c>
      <c r="K19060">
        <v>2</v>
      </c>
      <c r="L19060">
        <v>1</v>
      </c>
      <c r="M19060" s="2">
        <v>780.82</v>
      </c>
      <c r="N19060" s="2">
        <v>780.82</v>
      </c>
      <c r="O19060" s="2">
        <v>722.26</v>
      </c>
    </row>
    <row r="19061" spans="1:15" x14ac:dyDescent="0.3">
      <c r="A19061">
        <v>216</v>
      </c>
      <c r="B19061" t="s">
        <v>15</v>
      </c>
      <c r="C19061" t="s">
        <v>2922</v>
      </c>
      <c r="D19061" t="s">
        <v>2923</v>
      </c>
      <c r="E19061" t="s">
        <v>2110</v>
      </c>
      <c r="F19061" t="s">
        <v>19</v>
      </c>
      <c r="G19061" t="s">
        <v>3222</v>
      </c>
      <c r="H19061" s="1">
        <v>43631</v>
      </c>
      <c r="I19061">
        <v>433</v>
      </c>
      <c r="J19061">
        <v>283</v>
      </c>
      <c r="K19061">
        <v>2</v>
      </c>
      <c r="L19061">
        <v>1</v>
      </c>
      <c r="M19061" s="2">
        <v>324.45</v>
      </c>
      <c r="N19061" s="2">
        <v>324.45</v>
      </c>
      <c r="O19061" s="2">
        <v>300.12</v>
      </c>
    </row>
    <row r="19062" spans="1:15" x14ac:dyDescent="0.3">
      <c r="A19062">
        <v>216</v>
      </c>
      <c r="B19062" t="s">
        <v>15</v>
      </c>
      <c r="C19062" t="s">
        <v>2922</v>
      </c>
      <c r="D19062" t="s">
        <v>2923</v>
      </c>
      <c r="E19062" t="s">
        <v>2110</v>
      </c>
      <c r="F19062" t="s">
        <v>19</v>
      </c>
      <c r="G19062" t="s">
        <v>3222</v>
      </c>
      <c r="H19062" s="1">
        <v>43631</v>
      </c>
      <c r="I19062">
        <v>323</v>
      </c>
      <c r="J19062">
        <v>283</v>
      </c>
      <c r="K19062">
        <v>2</v>
      </c>
      <c r="L19062">
        <v>1</v>
      </c>
      <c r="M19062" s="2">
        <v>469.79</v>
      </c>
      <c r="N19062" s="2">
        <v>469.79</v>
      </c>
      <c r="O19062" s="2">
        <v>486.71</v>
      </c>
    </row>
    <row r="19063" spans="1:15" x14ac:dyDescent="0.3">
      <c r="A19063">
        <v>216</v>
      </c>
      <c r="B19063" t="s">
        <v>15</v>
      </c>
      <c r="C19063" t="s">
        <v>2922</v>
      </c>
      <c r="D19063" t="s">
        <v>2923</v>
      </c>
      <c r="E19063" t="s">
        <v>2110</v>
      </c>
      <c r="F19063" t="s">
        <v>19</v>
      </c>
      <c r="G19063" t="s">
        <v>3222</v>
      </c>
      <c r="H19063" s="1">
        <v>43631</v>
      </c>
      <c r="I19063">
        <v>221</v>
      </c>
      <c r="J19063">
        <v>283</v>
      </c>
      <c r="K19063">
        <v>2</v>
      </c>
      <c r="L19063">
        <v>1</v>
      </c>
      <c r="M19063" s="2">
        <v>20.190000000000001</v>
      </c>
      <c r="N19063" s="2">
        <v>20.190000000000001</v>
      </c>
      <c r="O19063" s="2">
        <v>13.88</v>
      </c>
    </row>
    <row r="19064" spans="1:15" x14ac:dyDescent="0.3">
      <c r="A19064">
        <v>54</v>
      </c>
      <c r="B19064" t="s">
        <v>48</v>
      </c>
      <c r="C19064" t="s">
        <v>2895</v>
      </c>
      <c r="D19064" t="s">
        <v>2896</v>
      </c>
      <c r="E19064" t="s">
        <v>2099</v>
      </c>
      <c r="F19064" t="s">
        <v>19</v>
      </c>
      <c r="G19064" t="s">
        <v>3223</v>
      </c>
      <c r="H19064" s="1">
        <v>43637</v>
      </c>
      <c r="I19064">
        <v>370</v>
      </c>
      <c r="J19064">
        <v>283</v>
      </c>
      <c r="K19064">
        <v>2</v>
      </c>
      <c r="L19064">
        <v>1</v>
      </c>
      <c r="M19064" s="2">
        <v>1466.01</v>
      </c>
      <c r="N19064" s="2">
        <v>1466.01</v>
      </c>
      <c r="O19064" s="2">
        <v>1518.79</v>
      </c>
    </row>
    <row r="19065" spans="1:15" x14ac:dyDescent="0.3">
      <c r="A19065">
        <v>54</v>
      </c>
      <c r="B19065" t="s">
        <v>48</v>
      </c>
      <c r="C19065" t="s">
        <v>2895</v>
      </c>
      <c r="D19065" t="s">
        <v>2896</v>
      </c>
      <c r="E19065" t="s">
        <v>2099</v>
      </c>
      <c r="F19065" t="s">
        <v>19</v>
      </c>
      <c r="G19065" t="s">
        <v>3223</v>
      </c>
      <c r="H19065" s="1">
        <v>43637</v>
      </c>
      <c r="I19065">
        <v>429</v>
      </c>
      <c r="J19065">
        <v>283</v>
      </c>
      <c r="K19065">
        <v>2</v>
      </c>
      <c r="L19065">
        <v>1</v>
      </c>
      <c r="M19065" s="2">
        <v>324.45</v>
      </c>
      <c r="N19065" s="2">
        <v>324.45</v>
      </c>
      <c r="O19065" s="2">
        <v>300.12</v>
      </c>
    </row>
    <row r="19066" spans="1:15" x14ac:dyDescent="0.3">
      <c r="A19066">
        <v>54</v>
      </c>
      <c r="B19066" t="s">
        <v>48</v>
      </c>
      <c r="C19066" t="s">
        <v>2895</v>
      </c>
      <c r="D19066" t="s">
        <v>2896</v>
      </c>
      <c r="E19066" t="s">
        <v>2099</v>
      </c>
      <c r="F19066" t="s">
        <v>19</v>
      </c>
      <c r="G19066" t="s">
        <v>3223</v>
      </c>
      <c r="H19066" s="1">
        <v>43637</v>
      </c>
      <c r="I19066">
        <v>466</v>
      </c>
      <c r="J19066">
        <v>283</v>
      </c>
      <c r="K19066">
        <v>2</v>
      </c>
      <c r="L19066">
        <v>1</v>
      </c>
      <c r="M19066" s="2">
        <v>14.13</v>
      </c>
      <c r="N19066" s="2">
        <v>14.13</v>
      </c>
      <c r="O19066" s="2">
        <v>9.7100000000000009</v>
      </c>
    </row>
    <row r="19067" spans="1:15" x14ac:dyDescent="0.3">
      <c r="A19067">
        <v>54</v>
      </c>
      <c r="B19067" t="s">
        <v>48</v>
      </c>
      <c r="C19067" t="s">
        <v>2895</v>
      </c>
      <c r="D19067" t="s">
        <v>2896</v>
      </c>
      <c r="E19067" t="s">
        <v>2099</v>
      </c>
      <c r="F19067" t="s">
        <v>19</v>
      </c>
      <c r="G19067" t="s">
        <v>3223</v>
      </c>
      <c r="H19067" s="1">
        <v>43637</v>
      </c>
      <c r="I19067">
        <v>333</v>
      </c>
      <c r="J19067">
        <v>283</v>
      </c>
      <c r="K19067">
        <v>2</v>
      </c>
      <c r="L19067">
        <v>1</v>
      </c>
      <c r="M19067" s="2">
        <v>469.79</v>
      </c>
      <c r="N19067" s="2">
        <v>469.79</v>
      </c>
      <c r="O19067" s="2">
        <v>486.71</v>
      </c>
    </row>
    <row r="19068" spans="1:15" x14ac:dyDescent="0.3">
      <c r="A19068">
        <v>54</v>
      </c>
      <c r="B19068" t="s">
        <v>48</v>
      </c>
      <c r="C19068" t="s">
        <v>2895</v>
      </c>
      <c r="D19068" t="s">
        <v>2896</v>
      </c>
      <c r="E19068" t="s">
        <v>2099</v>
      </c>
      <c r="F19068" t="s">
        <v>19</v>
      </c>
      <c r="G19068" t="s">
        <v>3223</v>
      </c>
      <c r="H19068" s="1">
        <v>43637</v>
      </c>
      <c r="I19068">
        <v>239</v>
      </c>
      <c r="J19068">
        <v>283</v>
      </c>
      <c r="K19068">
        <v>2</v>
      </c>
      <c r="L19068">
        <v>1</v>
      </c>
      <c r="M19068" s="2">
        <v>780.82</v>
      </c>
      <c r="N19068" s="2">
        <v>780.82</v>
      </c>
      <c r="O19068" s="2">
        <v>722.26</v>
      </c>
    </row>
    <row r="19069" spans="1:15" x14ac:dyDescent="0.3">
      <c r="A19069">
        <v>54</v>
      </c>
      <c r="B19069" t="s">
        <v>48</v>
      </c>
      <c r="C19069" t="s">
        <v>2895</v>
      </c>
      <c r="D19069" t="s">
        <v>2896</v>
      </c>
      <c r="E19069" t="s">
        <v>2099</v>
      </c>
      <c r="F19069" t="s">
        <v>19</v>
      </c>
      <c r="G19069" t="s">
        <v>3223</v>
      </c>
      <c r="H19069" s="1">
        <v>43637</v>
      </c>
      <c r="I19069">
        <v>433</v>
      </c>
      <c r="J19069">
        <v>283</v>
      </c>
      <c r="K19069">
        <v>2</v>
      </c>
      <c r="L19069">
        <v>1</v>
      </c>
      <c r="M19069" s="2">
        <v>324.45</v>
      </c>
      <c r="N19069" s="2">
        <v>324.45</v>
      </c>
      <c r="O19069" s="2">
        <v>300.12</v>
      </c>
    </row>
    <row r="19070" spans="1:15" x14ac:dyDescent="0.3">
      <c r="A19070">
        <v>54</v>
      </c>
      <c r="B19070" t="s">
        <v>48</v>
      </c>
      <c r="C19070" t="s">
        <v>2895</v>
      </c>
      <c r="D19070" t="s">
        <v>2896</v>
      </c>
      <c r="E19070" t="s">
        <v>2099</v>
      </c>
      <c r="F19070" t="s">
        <v>19</v>
      </c>
      <c r="G19070" t="s">
        <v>3223</v>
      </c>
      <c r="H19070" s="1">
        <v>43637</v>
      </c>
      <c r="I19070">
        <v>335</v>
      </c>
      <c r="J19070">
        <v>283</v>
      </c>
      <c r="K19070">
        <v>2</v>
      </c>
      <c r="L19070">
        <v>1</v>
      </c>
      <c r="M19070" s="2">
        <v>469.79</v>
      </c>
      <c r="N19070" s="2">
        <v>469.79</v>
      </c>
      <c r="O19070" s="2">
        <v>486.71</v>
      </c>
    </row>
    <row r="19071" spans="1:15" x14ac:dyDescent="0.3">
      <c r="A19071">
        <v>54</v>
      </c>
      <c r="B19071" t="s">
        <v>48</v>
      </c>
      <c r="C19071" t="s">
        <v>2895</v>
      </c>
      <c r="D19071" t="s">
        <v>2896</v>
      </c>
      <c r="E19071" t="s">
        <v>2099</v>
      </c>
      <c r="F19071" t="s">
        <v>19</v>
      </c>
      <c r="G19071" t="s">
        <v>3223</v>
      </c>
      <c r="H19071" s="1">
        <v>43637</v>
      </c>
      <c r="I19071">
        <v>375</v>
      </c>
      <c r="J19071">
        <v>283</v>
      </c>
      <c r="K19071">
        <v>2</v>
      </c>
      <c r="L19071">
        <v>1</v>
      </c>
      <c r="M19071" s="2">
        <v>1308.94</v>
      </c>
      <c r="N19071" s="2">
        <v>1308.94</v>
      </c>
      <c r="O19071" s="2">
        <v>1320.68</v>
      </c>
    </row>
    <row r="19072" spans="1:15" x14ac:dyDescent="0.3">
      <c r="A19072">
        <v>503</v>
      </c>
      <c r="B19072" t="s">
        <v>21</v>
      </c>
      <c r="C19072" t="s">
        <v>3753</v>
      </c>
      <c r="D19072" t="s">
        <v>3754</v>
      </c>
      <c r="E19072" t="s">
        <v>2866</v>
      </c>
      <c r="F19072" t="s">
        <v>19</v>
      </c>
      <c r="G19072" t="s">
        <v>4160</v>
      </c>
      <c r="H19072" s="1">
        <v>43639</v>
      </c>
      <c r="I19072">
        <v>417</v>
      </c>
      <c r="J19072">
        <v>283</v>
      </c>
      <c r="K19072">
        <v>2</v>
      </c>
      <c r="L19072">
        <v>1</v>
      </c>
      <c r="M19072" s="2">
        <v>324.45</v>
      </c>
      <c r="N19072" s="2">
        <v>324.45</v>
      </c>
      <c r="O19072" s="2">
        <v>300.12</v>
      </c>
    </row>
    <row r="19073" spans="1:15" x14ac:dyDescent="0.3">
      <c r="A19073">
        <v>126</v>
      </c>
      <c r="B19073" t="s">
        <v>15</v>
      </c>
      <c r="C19073" t="s">
        <v>2097</v>
      </c>
      <c r="D19073" t="s">
        <v>2098</v>
      </c>
      <c r="E19073" t="s">
        <v>2099</v>
      </c>
      <c r="F19073" t="s">
        <v>19</v>
      </c>
      <c r="G19073" t="s">
        <v>3224</v>
      </c>
      <c r="H19073" s="1">
        <v>43639</v>
      </c>
      <c r="I19073">
        <v>325</v>
      </c>
      <c r="J19073">
        <v>283</v>
      </c>
      <c r="K19073">
        <v>2</v>
      </c>
      <c r="L19073">
        <v>1</v>
      </c>
      <c r="M19073" s="2">
        <v>469.79</v>
      </c>
      <c r="N19073" s="2">
        <v>469.79</v>
      </c>
      <c r="O19073" s="2">
        <v>486.71</v>
      </c>
    </row>
    <row r="19074" spans="1:15" x14ac:dyDescent="0.3">
      <c r="A19074">
        <v>126</v>
      </c>
      <c r="B19074" t="s">
        <v>15</v>
      </c>
      <c r="C19074" t="s">
        <v>2097</v>
      </c>
      <c r="D19074" t="s">
        <v>2098</v>
      </c>
      <c r="E19074" t="s">
        <v>2099</v>
      </c>
      <c r="F19074" t="s">
        <v>19</v>
      </c>
      <c r="G19074" t="s">
        <v>3224</v>
      </c>
      <c r="H19074" s="1">
        <v>43639</v>
      </c>
      <c r="I19074">
        <v>343</v>
      </c>
      <c r="J19074">
        <v>283</v>
      </c>
      <c r="K19074">
        <v>2</v>
      </c>
      <c r="L19074">
        <v>1</v>
      </c>
      <c r="M19074" s="2">
        <v>469.79</v>
      </c>
      <c r="N19074" s="2">
        <v>469.79</v>
      </c>
      <c r="O19074" s="2">
        <v>486.71</v>
      </c>
    </row>
    <row r="19075" spans="1:15" x14ac:dyDescent="0.3">
      <c r="A19075">
        <v>143</v>
      </c>
      <c r="B19075" t="s">
        <v>21</v>
      </c>
      <c r="C19075" t="s">
        <v>2892</v>
      </c>
      <c r="D19075" t="s">
        <v>2893</v>
      </c>
      <c r="E19075" t="s">
        <v>2110</v>
      </c>
      <c r="F19075" t="s">
        <v>19</v>
      </c>
      <c r="G19075" t="s">
        <v>4161</v>
      </c>
      <c r="H19075" s="1">
        <v>43641</v>
      </c>
      <c r="I19075">
        <v>254</v>
      </c>
      <c r="J19075">
        <v>283</v>
      </c>
      <c r="K19075">
        <v>2</v>
      </c>
      <c r="L19075">
        <v>1</v>
      </c>
      <c r="M19075" s="2">
        <v>183.94</v>
      </c>
      <c r="N19075" s="2">
        <v>183.94</v>
      </c>
      <c r="O19075" s="2">
        <v>170.14</v>
      </c>
    </row>
    <row r="19076" spans="1:15" x14ac:dyDescent="0.3">
      <c r="A19076">
        <v>143</v>
      </c>
      <c r="B19076" t="s">
        <v>21</v>
      </c>
      <c r="C19076" t="s">
        <v>2892</v>
      </c>
      <c r="D19076" t="s">
        <v>2893</v>
      </c>
      <c r="E19076" t="s">
        <v>2110</v>
      </c>
      <c r="F19076" t="s">
        <v>19</v>
      </c>
      <c r="G19076" t="s">
        <v>4161</v>
      </c>
      <c r="H19076" s="1">
        <v>43641</v>
      </c>
      <c r="I19076">
        <v>417</v>
      </c>
      <c r="J19076">
        <v>283</v>
      </c>
      <c r="K19076">
        <v>2</v>
      </c>
      <c r="L19076">
        <v>1</v>
      </c>
      <c r="M19076" s="2">
        <v>324.45</v>
      </c>
      <c r="N19076" s="2">
        <v>324.45</v>
      </c>
      <c r="O19076" s="2">
        <v>300.12</v>
      </c>
    </row>
    <row r="19077" spans="1:15" x14ac:dyDescent="0.3">
      <c r="A19077">
        <v>636</v>
      </c>
      <c r="B19077" t="s">
        <v>21</v>
      </c>
      <c r="C19077" t="s">
        <v>3201</v>
      </c>
      <c r="D19077" t="s">
        <v>3202</v>
      </c>
      <c r="E19077" t="s">
        <v>2873</v>
      </c>
      <c r="F19077" t="s">
        <v>19</v>
      </c>
      <c r="G19077" t="s">
        <v>4162</v>
      </c>
      <c r="H19077" s="1">
        <v>43645</v>
      </c>
      <c r="I19077">
        <v>459</v>
      </c>
      <c r="J19077">
        <v>283</v>
      </c>
      <c r="K19077">
        <v>2</v>
      </c>
      <c r="L19077">
        <v>1</v>
      </c>
      <c r="M19077" s="2">
        <v>53.99</v>
      </c>
      <c r="N19077" s="2">
        <v>53.99</v>
      </c>
      <c r="O19077" s="2">
        <v>37.119999999999997</v>
      </c>
    </row>
    <row r="19078" spans="1:15" x14ac:dyDescent="0.3">
      <c r="A19078">
        <v>636</v>
      </c>
      <c r="B19078" t="s">
        <v>21</v>
      </c>
      <c r="C19078" t="s">
        <v>3201</v>
      </c>
      <c r="D19078" t="s">
        <v>3202</v>
      </c>
      <c r="E19078" t="s">
        <v>2873</v>
      </c>
      <c r="F19078" t="s">
        <v>19</v>
      </c>
      <c r="G19078" t="s">
        <v>4162</v>
      </c>
      <c r="H19078" s="1">
        <v>43645</v>
      </c>
      <c r="I19078">
        <v>407</v>
      </c>
      <c r="J19078">
        <v>283</v>
      </c>
      <c r="K19078">
        <v>2</v>
      </c>
      <c r="L19078">
        <v>1</v>
      </c>
      <c r="M19078" s="2">
        <v>65.599999999999994</v>
      </c>
      <c r="N19078" s="2">
        <v>65.599999999999994</v>
      </c>
      <c r="O19078" s="2">
        <v>48.55</v>
      </c>
    </row>
    <row r="19079" spans="1:15" x14ac:dyDescent="0.3">
      <c r="A19079">
        <v>125</v>
      </c>
      <c r="B19079" t="s">
        <v>21</v>
      </c>
      <c r="C19079" t="s">
        <v>2961</v>
      </c>
      <c r="D19079" t="s">
        <v>2962</v>
      </c>
      <c r="E19079" t="s">
        <v>2110</v>
      </c>
      <c r="F19079" t="s">
        <v>19</v>
      </c>
      <c r="G19079" t="s">
        <v>3225</v>
      </c>
      <c r="H19079" s="1">
        <v>43649</v>
      </c>
      <c r="I19079">
        <v>596</v>
      </c>
      <c r="J19079">
        <v>283</v>
      </c>
      <c r="K19079">
        <v>2</v>
      </c>
      <c r="L19079">
        <v>1</v>
      </c>
      <c r="M19079" s="2">
        <v>323.99</v>
      </c>
      <c r="N19079" s="2">
        <v>323.99</v>
      </c>
      <c r="O19079" s="2">
        <v>294.58</v>
      </c>
    </row>
    <row r="19080" spans="1:15" x14ac:dyDescent="0.3">
      <c r="A19080">
        <v>125</v>
      </c>
      <c r="B19080" t="s">
        <v>21</v>
      </c>
      <c r="C19080" t="s">
        <v>2961</v>
      </c>
      <c r="D19080" t="s">
        <v>2962</v>
      </c>
      <c r="E19080" t="s">
        <v>2110</v>
      </c>
      <c r="F19080" t="s">
        <v>19</v>
      </c>
      <c r="G19080" t="s">
        <v>3225</v>
      </c>
      <c r="H19080" s="1">
        <v>43649</v>
      </c>
      <c r="I19080">
        <v>515</v>
      </c>
      <c r="J19080">
        <v>283</v>
      </c>
      <c r="K19080">
        <v>2</v>
      </c>
      <c r="L19080">
        <v>1</v>
      </c>
      <c r="M19080" s="2">
        <v>16.27</v>
      </c>
      <c r="N19080" s="2">
        <v>16.27</v>
      </c>
      <c r="O19080" s="2">
        <v>12.04</v>
      </c>
    </row>
    <row r="19081" spans="1:15" x14ac:dyDescent="0.3">
      <c r="A19081">
        <v>125</v>
      </c>
      <c r="B19081" t="s">
        <v>21</v>
      </c>
      <c r="C19081" t="s">
        <v>2961</v>
      </c>
      <c r="D19081" t="s">
        <v>2962</v>
      </c>
      <c r="E19081" t="s">
        <v>2110</v>
      </c>
      <c r="F19081" t="s">
        <v>19</v>
      </c>
      <c r="G19081" t="s">
        <v>3225</v>
      </c>
      <c r="H19081" s="1">
        <v>43649</v>
      </c>
      <c r="I19081">
        <v>363</v>
      </c>
      <c r="J19081">
        <v>283</v>
      </c>
      <c r="K19081">
        <v>2</v>
      </c>
      <c r="L19081">
        <v>1</v>
      </c>
      <c r="M19081" s="2">
        <v>1376.99</v>
      </c>
      <c r="N19081" s="2">
        <v>1376.99</v>
      </c>
      <c r="O19081" s="2">
        <v>1251.98</v>
      </c>
    </row>
    <row r="19082" spans="1:15" x14ac:dyDescent="0.3">
      <c r="A19082">
        <v>125</v>
      </c>
      <c r="B19082" t="s">
        <v>21</v>
      </c>
      <c r="C19082" t="s">
        <v>2961</v>
      </c>
      <c r="D19082" t="s">
        <v>2962</v>
      </c>
      <c r="E19082" t="s">
        <v>2110</v>
      </c>
      <c r="F19082" t="s">
        <v>19</v>
      </c>
      <c r="G19082" t="s">
        <v>3225</v>
      </c>
      <c r="H19082" s="1">
        <v>43649</v>
      </c>
      <c r="I19082">
        <v>517</v>
      </c>
      <c r="J19082">
        <v>283</v>
      </c>
      <c r="K19082">
        <v>2</v>
      </c>
      <c r="L19082">
        <v>1</v>
      </c>
      <c r="M19082" s="2">
        <v>31.58</v>
      </c>
      <c r="N19082" s="2">
        <v>31.58</v>
      </c>
      <c r="O19082" s="2">
        <v>23.37</v>
      </c>
    </row>
    <row r="19083" spans="1:15" x14ac:dyDescent="0.3">
      <c r="A19083">
        <v>125</v>
      </c>
      <c r="B19083" t="s">
        <v>21</v>
      </c>
      <c r="C19083" t="s">
        <v>2961</v>
      </c>
      <c r="D19083" t="s">
        <v>2962</v>
      </c>
      <c r="E19083" t="s">
        <v>2110</v>
      </c>
      <c r="F19083" t="s">
        <v>19</v>
      </c>
      <c r="G19083" t="s">
        <v>3225</v>
      </c>
      <c r="H19083" s="1">
        <v>43649</v>
      </c>
      <c r="I19083">
        <v>290</v>
      </c>
      <c r="J19083">
        <v>283</v>
      </c>
      <c r="K19083">
        <v>2</v>
      </c>
      <c r="L19083">
        <v>1</v>
      </c>
      <c r="M19083" s="2">
        <v>818.7</v>
      </c>
      <c r="N19083" s="2">
        <v>818.7</v>
      </c>
      <c r="O19083" s="2">
        <v>747.2</v>
      </c>
    </row>
    <row r="19084" spans="1:15" x14ac:dyDescent="0.3">
      <c r="A19084">
        <v>125</v>
      </c>
      <c r="B19084" t="s">
        <v>21</v>
      </c>
      <c r="C19084" t="s">
        <v>2961</v>
      </c>
      <c r="D19084" t="s">
        <v>2962</v>
      </c>
      <c r="E19084" t="s">
        <v>2110</v>
      </c>
      <c r="F19084" t="s">
        <v>19</v>
      </c>
      <c r="G19084" t="s">
        <v>3225</v>
      </c>
      <c r="H19084" s="1">
        <v>43649</v>
      </c>
      <c r="I19084">
        <v>597</v>
      </c>
      <c r="J19084">
        <v>283</v>
      </c>
      <c r="K19084">
        <v>2</v>
      </c>
      <c r="L19084">
        <v>1</v>
      </c>
      <c r="M19084" s="2">
        <v>323.99</v>
      </c>
      <c r="N19084" s="2">
        <v>323.99</v>
      </c>
      <c r="O19084" s="2">
        <v>294.58</v>
      </c>
    </row>
    <row r="19085" spans="1:15" x14ac:dyDescent="0.3">
      <c r="A19085">
        <v>125</v>
      </c>
      <c r="B19085" t="s">
        <v>21</v>
      </c>
      <c r="C19085" t="s">
        <v>2961</v>
      </c>
      <c r="D19085" t="s">
        <v>2962</v>
      </c>
      <c r="E19085" t="s">
        <v>2110</v>
      </c>
      <c r="F19085" t="s">
        <v>19</v>
      </c>
      <c r="G19085" t="s">
        <v>3225</v>
      </c>
      <c r="H19085" s="1">
        <v>43649</v>
      </c>
      <c r="I19085">
        <v>594</v>
      </c>
      <c r="J19085">
        <v>283</v>
      </c>
      <c r="K19085">
        <v>2</v>
      </c>
      <c r="L19085">
        <v>1</v>
      </c>
      <c r="M19085" s="2">
        <v>338.99</v>
      </c>
      <c r="N19085" s="2">
        <v>338.99</v>
      </c>
      <c r="O19085" s="2">
        <v>308.22000000000003</v>
      </c>
    </row>
    <row r="19086" spans="1:15" x14ac:dyDescent="0.3">
      <c r="A19086">
        <v>125</v>
      </c>
      <c r="B19086" t="s">
        <v>21</v>
      </c>
      <c r="C19086" t="s">
        <v>2961</v>
      </c>
      <c r="D19086" t="s">
        <v>2962</v>
      </c>
      <c r="E19086" t="s">
        <v>2110</v>
      </c>
      <c r="F19086" t="s">
        <v>19</v>
      </c>
      <c r="G19086" t="s">
        <v>3225</v>
      </c>
      <c r="H19086" s="1">
        <v>43649</v>
      </c>
      <c r="I19086">
        <v>513</v>
      </c>
      <c r="J19086">
        <v>283</v>
      </c>
      <c r="K19086">
        <v>2</v>
      </c>
      <c r="L19086">
        <v>1</v>
      </c>
      <c r="M19086" s="2">
        <v>218.45</v>
      </c>
      <c r="N19086" s="2">
        <v>218.45</v>
      </c>
      <c r="O19086" s="2">
        <v>199.38</v>
      </c>
    </row>
    <row r="19087" spans="1:15" x14ac:dyDescent="0.3">
      <c r="A19087">
        <v>125</v>
      </c>
      <c r="B19087" t="s">
        <v>21</v>
      </c>
      <c r="C19087" t="s">
        <v>2961</v>
      </c>
      <c r="D19087" t="s">
        <v>2962</v>
      </c>
      <c r="E19087" t="s">
        <v>2110</v>
      </c>
      <c r="F19087" t="s">
        <v>19</v>
      </c>
      <c r="G19087" t="s">
        <v>3225</v>
      </c>
      <c r="H19087" s="1">
        <v>43649</v>
      </c>
      <c r="I19087">
        <v>533</v>
      </c>
      <c r="J19087">
        <v>283</v>
      </c>
      <c r="K19087">
        <v>2</v>
      </c>
      <c r="L19087">
        <v>1</v>
      </c>
      <c r="M19087" s="2">
        <v>149.87</v>
      </c>
      <c r="N19087" s="2">
        <v>149.87</v>
      </c>
      <c r="O19087" s="2">
        <v>136.79</v>
      </c>
    </row>
    <row r="19088" spans="1:15" x14ac:dyDescent="0.3">
      <c r="A19088">
        <v>125</v>
      </c>
      <c r="B19088" t="s">
        <v>21</v>
      </c>
      <c r="C19088" t="s">
        <v>2961</v>
      </c>
      <c r="D19088" t="s">
        <v>2962</v>
      </c>
      <c r="E19088" t="s">
        <v>2110</v>
      </c>
      <c r="F19088" t="s">
        <v>19</v>
      </c>
      <c r="G19088" t="s">
        <v>3225</v>
      </c>
      <c r="H19088" s="1">
        <v>43649</v>
      </c>
      <c r="I19088">
        <v>309</v>
      </c>
      <c r="J19088">
        <v>283</v>
      </c>
      <c r="K19088">
        <v>2</v>
      </c>
      <c r="L19088">
        <v>1</v>
      </c>
      <c r="M19088" s="2">
        <v>818.7</v>
      </c>
      <c r="N19088" s="2">
        <v>818.7</v>
      </c>
      <c r="O19088" s="2">
        <v>747.2</v>
      </c>
    </row>
    <row r="19089" spans="1:15" x14ac:dyDescent="0.3">
      <c r="A19089">
        <v>125</v>
      </c>
      <c r="B19089" t="s">
        <v>21</v>
      </c>
      <c r="C19089" t="s">
        <v>2961</v>
      </c>
      <c r="D19089" t="s">
        <v>2962</v>
      </c>
      <c r="E19089" t="s">
        <v>2110</v>
      </c>
      <c r="F19089" t="s">
        <v>19</v>
      </c>
      <c r="G19089" t="s">
        <v>3225</v>
      </c>
      <c r="H19089" s="1">
        <v>43649</v>
      </c>
      <c r="I19089">
        <v>587</v>
      </c>
      <c r="J19089">
        <v>283</v>
      </c>
      <c r="K19089">
        <v>2</v>
      </c>
      <c r="L19089">
        <v>1</v>
      </c>
      <c r="M19089" s="2">
        <v>461.69</v>
      </c>
      <c r="N19089" s="2">
        <v>461.69</v>
      </c>
      <c r="O19089" s="2">
        <v>419.78</v>
      </c>
    </row>
    <row r="19090" spans="1:15" x14ac:dyDescent="0.3">
      <c r="A19090">
        <v>618</v>
      </c>
      <c r="B19090" t="s">
        <v>21</v>
      </c>
      <c r="C19090" t="s">
        <v>2864</v>
      </c>
      <c r="D19090" t="s">
        <v>2865</v>
      </c>
      <c r="E19090" t="s">
        <v>2866</v>
      </c>
      <c r="F19090" t="s">
        <v>19</v>
      </c>
      <c r="G19090" t="s">
        <v>3226</v>
      </c>
      <c r="H19090" s="1">
        <v>43654</v>
      </c>
      <c r="I19090">
        <v>584</v>
      </c>
      <c r="J19090">
        <v>283</v>
      </c>
      <c r="K19090">
        <v>2</v>
      </c>
      <c r="L19090">
        <v>1</v>
      </c>
      <c r="M19090" s="2">
        <v>323.99</v>
      </c>
      <c r="N19090" s="2">
        <v>323.99</v>
      </c>
      <c r="O19090" s="2">
        <v>343.65</v>
      </c>
    </row>
    <row r="19091" spans="1:15" x14ac:dyDescent="0.3">
      <c r="A19091">
        <v>618</v>
      </c>
      <c r="B19091" t="s">
        <v>21</v>
      </c>
      <c r="C19091" t="s">
        <v>2864</v>
      </c>
      <c r="D19091" t="s">
        <v>2865</v>
      </c>
      <c r="E19091" t="s">
        <v>2866</v>
      </c>
      <c r="F19091" t="s">
        <v>19</v>
      </c>
      <c r="G19091" t="s">
        <v>3226</v>
      </c>
      <c r="H19091" s="1">
        <v>43654</v>
      </c>
      <c r="I19091">
        <v>487</v>
      </c>
      <c r="J19091">
        <v>283</v>
      </c>
      <c r="K19091">
        <v>2</v>
      </c>
      <c r="L19091">
        <v>1</v>
      </c>
      <c r="M19091" s="2">
        <v>32.99</v>
      </c>
      <c r="N19091" s="2">
        <v>32.99</v>
      </c>
      <c r="O19091" s="2">
        <v>20.57</v>
      </c>
    </row>
    <row r="19092" spans="1:15" x14ac:dyDescent="0.3">
      <c r="A19092">
        <v>618</v>
      </c>
      <c r="B19092" t="s">
        <v>21</v>
      </c>
      <c r="C19092" t="s">
        <v>2864</v>
      </c>
      <c r="D19092" t="s">
        <v>2865</v>
      </c>
      <c r="E19092" t="s">
        <v>2866</v>
      </c>
      <c r="F19092" t="s">
        <v>19</v>
      </c>
      <c r="G19092" t="s">
        <v>3226</v>
      </c>
      <c r="H19092" s="1">
        <v>43654</v>
      </c>
      <c r="I19092">
        <v>380</v>
      </c>
      <c r="J19092">
        <v>283</v>
      </c>
      <c r="K19092">
        <v>2</v>
      </c>
      <c r="L19092">
        <v>1</v>
      </c>
      <c r="M19092" s="2">
        <v>1466.01</v>
      </c>
      <c r="N19092" s="2">
        <v>1466.01</v>
      </c>
      <c r="O19092" s="2">
        <v>1554.95</v>
      </c>
    </row>
    <row r="19093" spans="1:15" x14ac:dyDescent="0.3">
      <c r="A19093">
        <v>618</v>
      </c>
      <c r="B19093" t="s">
        <v>21</v>
      </c>
      <c r="C19093" t="s">
        <v>2864</v>
      </c>
      <c r="D19093" t="s">
        <v>2865</v>
      </c>
      <c r="E19093" t="s">
        <v>2866</v>
      </c>
      <c r="F19093" t="s">
        <v>19</v>
      </c>
      <c r="G19093" t="s">
        <v>3226</v>
      </c>
      <c r="H19093" s="1">
        <v>43654</v>
      </c>
      <c r="I19093">
        <v>545</v>
      </c>
      <c r="J19093">
        <v>283</v>
      </c>
      <c r="K19093">
        <v>2</v>
      </c>
      <c r="L19093">
        <v>1</v>
      </c>
      <c r="M19093" s="2">
        <v>24.29</v>
      </c>
      <c r="N19093" s="2">
        <v>24.29</v>
      </c>
      <c r="O19093" s="2">
        <v>17.98</v>
      </c>
    </row>
    <row r="19094" spans="1:15" x14ac:dyDescent="0.3">
      <c r="A19094">
        <v>618</v>
      </c>
      <c r="B19094" t="s">
        <v>21</v>
      </c>
      <c r="C19094" t="s">
        <v>2864</v>
      </c>
      <c r="D19094" t="s">
        <v>2865</v>
      </c>
      <c r="E19094" t="s">
        <v>2866</v>
      </c>
      <c r="F19094" t="s">
        <v>19</v>
      </c>
      <c r="G19094" t="s">
        <v>3226</v>
      </c>
      <c r="H19094" s="1">
        <v>43654</v>
      </c>
      <c r="I19094">
        <v>581</v>
      </c>
      <c r="J19094">
        <v>283</v>
      </c>
      <c r="K19094">
        <v>2</v>
      </c>
      <c r="L19094">
        <v>1</v>
      </c>
      <c r="M19094" s="2">
        <v>1020.59</v>
      </c>
      <c r="N19094" s="2">
        <v>1020.59</v>
      </c>
      <c r="O19094" s="2">
        <v>1082.51</v>
      </c>
    </row>
    <row r="19095" spans="1:15" x14ac:dyDescent="0.3">
      <c r="A19095">
        <v>618</v>
      </c>
      <c r="B19095" t="s">
        <v>21</v>
      </c>
      <c r="C19095" t="s">
        <v>2864</v>
      </c>
      <c r="D19095" t="s">
        <v>2865</v>
      </c>
      <c r="E19095" t="s">
        <v>2866</v>
      </c>
      <c r="F19095" t="s">
        <v>19</v>
      </c>
      <c r="G19095" t="s">
        <v>3226</v>
      </c>
      <c r="H19095" s="1">
        <v>43654</v>
      </c>
      <c r="I19095">
        <v>382</v>
      </c>
      <c r="J19095">
        <v>283</v>
      </c>
      <c r="K19095">
        <v>2</v>
      </c>
      <c r="L19095">
        <v>1</v>
      </c>
      <c r="M19095" s="2">
        <v>672.29</v>
      </c>
      <c r="N19095" s="2">
        <v>672.29</v>
      </c>
      <c r="O19095" s="2">
        <v>713.08</v>
      </c>
    </row>
    <row r="19096" spans="1:15" x14ac:dyDescent="0.3">
      <c r="A19096">
        <v>618</v>
      </c>
      <c r="B19096" t="s">
        <v>21</v>
      </c>
      <c r="C19096" t="s">
        <v>2864</v>
      </c>
      <c r="D19096" t="s">
        <v>2865</v>
      </c>
      <c r="E19096" t="s">
        <v>2866</v>
      </c>
      <c r="F19096" t="s">
        <v>19</v>
      </c>
      <c r="G19096" t="s">
        <v>3226</v>
      </c>
      <c r="H19096" s="1">
        <v>43654</v>
      </c>
      <c r="I19096">
        <v>580</v>
      </c>
      <c r="J19096">
        <v>283</v>
      </c>
      <c r="K19096">
        <v>2</v>
      </c>
      <c r="L19096">
        <v>1</v>
      </c>
      <c r="M19096" s="2">
        <v>1020.59</v>
      </c>
      <c r="N19096" s="2">
        <v>1020.59</v>
      </c>
      <c r="O19096" s="2">
        <v>1082.51</v>
      </c>
    </row>
    <row r="19097" spans="1:15" x14ac:dyDescent="0.3">
      <c r="A19097">
        <v>618</v>
      </c>
      <c r="B19097" t="s">
        <v>21</v>
      </c>
      <c r="C19097" t="s">
        <v>2864</v>
      </c>
      <c r="D19097" t="s">
        <v>2865</v>
      </c>
      <c r="E19097" t="s">
        <v>2866</v>
      </c>
      <c r="F19097" t="s">
        <v>19</v>
      </c>
      <c r="G19097" t="s">
        <v>3226</v>
      </c>
      <c r="H19097" s="1">
        <v>43654</v>
      </c>
      <c r="I19097">
        <v>384</v>
      </c>
      <c r="J19097">
        <v>283</v>
      </c>
      <c r="K19097">
        <v>2</v>
      </c>
      <c r="L19097">
        <v>1</v>
      </c>
      <c r="M19097" s="2">
        <v>672.29</v>
      </c>
      <c r="N19097" s="2">
        <v>672.29</v>
      </c>
      <c r="O19097" s="2">
        <v>713.08</v>
      </c>
    </row>
    <row r="19098" spans="1:15" x14ac:dyDescent="0.3">
      <c r="A19098">
        <v>618</v>
      </c>
      <c r="B19098" t="s">
        <v>21</v>
      </c>
      <c r="C19098" t="s">
        <v>2864</v>
      </c>
      <c r="D19098" t="s">
        <v>2865</v>
      </c>
      <c r="E19098" t="s">
        <v>2866</v>
      </c>
      <c r="F19098" t="s">
        <v>19</v>
      </c>
      <c r="G19098" t="s">
        <v>3226</v>
      </c>
      <c r="H19098" s="1">
        <v>43654</v>
      </c>
      <c r="I19098">
        <v>604</v>
      </c>
      <c r="J19098">
        <v>283</v>
      </c>
      <c r="K19098">
        <v>2</v>
      </c>
      <c r="L19098">
        <v>1</v>
      </c>
      <c r="M19098" s="2">
        <v>323.99</v>
      </c>
      <c r="N19098" s="2">
        <v>323.99</v>
      </c>
      <c r="O19098" s="2">
        <v>343.65</v>
      </c>
    </row>
    <row r="19099" spans="1:15" x14ac:dyDescent="0.3">
      <c r="A19099">
        <v>618</v>
      </c>
      <c r="B19099" t="s">
        <v>21</v>
      </c>
      <c r="C19099" t="s">
        <v>2864</v>
      </c>
      <c r="D19099" t="s">
        <v>2865</v>
      </c>
      <c r="E19099" t="s">
        <v>2866</v>
      </c>
      <c r="F19099" t="s">
        <v>19</v>
      </c>
      <c r="G19099" t="s">
        <v>3226</v>
      </c>
      <c r="H19099" s="1">
        <v>43654</v>
      </c>
      <c r="I19099">
        <v>378</v>
      </c>
      <c r="J19099">
        <v>283</v>
      </c>
      <c r="K19099">
        <v>2</v>
      </c>
      <c r="L19099">
        <v>1</v>
      </c>
      <c r="M19099" s="2">
        <v>1466.01</v>
      </c>
      <c r="N19099" s="2">
        <v>1466.01</v>
      </c>
      <c r="O19099" s="2">
        <v>1554.95</v>
      </c>
    </row>
    <row r="19100" spans="1:15" x14ac:dyDescent="0.3">
      <c r="A19100">
        <v>594</v>
      </c>
      <c r="B19100" t="s">
        <v>21</v>
      </c>
      <c r="C19100" t="s">
        <v>2965</v>
      </c>
      <c r="D19100" t="s">
        <v>2966</v>
      </c>
      <c r="E19100" t="s">
        <v>2866</v>
      </c>
      <c r="F19100" t="s">
        <v>19</v>
      </c>
      <c r="G19100" t="s">
        <v>3227</v>
      </c>
      <c r="H19100" s="1">
        <v>43658</v>
      </c>
      <c r="I19100">
        <v>595</v>
      </c>
      <c r="J19100">
        <v>283</v>
      </c>
      <c r="K19100">
        <v>2</v>
      </c>
      <c r="L19100">
        <v>1</v>
      </c>
      <c r="M19100" s="2">
        <v>338.99</v>
      </c>
      <c r="N19100" s="2">
        <v>338.99</v>
      </c>
      <c r="O19100" s="2">
        <v>308.22000000000003</v>
      </c>
    </row>
    <row r="19101" spans="1:15" x14ac:dyDescent="0.3">
      <c r="A19101">
        <v>594</v>
      </c>
      <c r="B19101" t="s">
        <v>21</v>
      </c>
      <c r="C19101" t="s">
        <v>2965</v>
      </c>
      <c r="D19101" t="s">
        <v>2966</v>
      </c>
      <c r="E19101" t="s">
        <v>2866</v>
      </c>
      <c r="F19101" t="s">
        <v>19</v>
      </c>
      <c r="G19101" t="s">
        <v>3227</v>
      </c>
      <c r="H19101" s="1">
        <v>43658</v>
      </c>
      <c r="I19101">
        <v>516</v>
      </c>
      <c r="J19101">
        <v>283</v>
      </c>
      <c r="K19101">
        <v>2</v>
      </c>
      <c r="L19101">
        <v>1</v>
      </c>
      <c r="M19101" s="2">
        <v>23.48</v>
      </c>
      <c r="N19101" s="2">
        <v>23.48</v>
      </c>
      <c r="O19101" s="2">
        <v>17.38</v>
      </c>
    </row>
    <row r="19102" spans="1:15" x14ac:dyDescent="0.3">
      <c r="A19102">
        <v>594</v>
      </c>
      <c r="B19102" t="s">
        <v>21</v>
      </c>
      <c r="C19102" t="s">
        <v>2965</v>
      </c>
      <c r="D19102" t="s">
        <v>2966</v>
      </c>
      <c r="E19102" t="s">
        <v>2866</v>
      </c>
      <c r="F19102" t="s">
        <v>19</v>
      </c>
      <c r="G19102" t="s">
        <v>3227</v>
      </c>
      <c r="H19102" s="1">
        <v>43658</v>
      </c>
      <c r="I19102">
        <v>290</v>
      </c>
      <c r="J19102">
        <v>283</v>
      </c>
      <c r="K19102">
        <v>2</v>
      </c>
      <c r="L19102">
        <v>1</v>
      </c>
      <c r="M19102" s="2">
        <v>818.7</v>
      </c>
      <c r="N19102" s="2">
        <v>818.7</v>
      </c>
      <c r="O19102" s="2">
        <v>747.2</v>
      </c>
    </row>
    <row r="19103" spans="1:15" x14ac:dyDescent="0.3">
      <c r="A19103">
        <v>594</v>
      </c>
      <c r="B19103" t="s">
        <v>21</v>
      </c>
      <c r="C19103" t="s">
        <v>2965</v>
      </c>
      <c r="D19103" t="s">
        <v>2966</v>
      </c>
      <c r="E19103" t="s">
        <v>2866</v>
      </c>
      <c r="F19103" t="s">
        <v>19</v>
      </c>
      <c r="G19103" t="s">
        <v>3227</v>
      </c>
      <c r="H19103" s="1">
        <v>43658</v>
      </c>
      <c r="I19103">
        <v>600</v>
      </c>
      <c r="J19103">
        <v>283</v>
      </c>
      <c r="K19103">
        <v>2</v>
      </c>
      <c r="L19103">
        <v>1</v>
      </c>
      <c r="M19103" s="2">
        <v>323.99</v>
      </c>
      <c r="N19103" s="2">
        <v>323.99</v>
      </c>
      <c r="O19103" s="2">
        <v>294.58</v>
      </c>
    </row>
    <row r="19104" spans="1:15" x14ac:dyDescent="0.3">
      <c r="A19104">
        <v>594</v>
      </c>
      <c r="B19104" t="s">
        <v>21</v>
      </c>
      <c r="C19104" t="s">
        <v>2965</v>
      </c>
      <c r="D19104" t="s">
        <v>2966</v>
      </c>
      <c r="E19104" t="s">
        <v>2866</v>
      </c>
      <c r="F19104" t="s">
        <v>19</v>
      </c>
      <c r="G19104" t="s">
        <v>3227</v>
      </c>
      <c r="H19104" s="1">
        <v>43658</v>
      </c>
      <c r="I19104">
        <v>527</v>
      </c>
      <c r="J19104">
        <v>283</v>
      </c>
      <c r="K19104">
        <v>2</v>
      </c>
      <c r="L19104">
        <v>1</v>
      </c>
      <c r="M19104" s="2">
        <v>158.43</v>
      </c>
      <c r="N19104" s="2">
        <v>158.43</v>
      </c>
      <c r="O19104" s="2">
        <v>144.59</v>
      </c>
    </row>
    <row r="19105" spans="1:15" x14ac:dyDescent="0.3">
      <c r="A19105">
        <v>594</v>
      </c>
      <c r="B19105" t="s">
        <v>21</v>
      </c>
      <c r="C19105" t="s">
        <v>2965</v>
      </c>
      <c r="D19105" t="s">
        <v>2966</v>
      </c>
      <c r="E19105" t="s">
        <v>2866</v>
      </c>
      <c r="F19105" t="s">
        <v>19</v>
      </c>
      <c r="G19105" t="s">
        <v>3227</v>
      </c>
      <c r="H19105" s="1">
        <v>43658</v>
      </c>
      <c r="I19105">
        <v>363</v>
      </c>
      <c r="J19105">
        <v>283</v>
      </c>
      <c r="K19105">
        <v>2</v>
      </c>
      <c r="L19105">
        <v>1</v>
      </c>
      <c r="M19105" s="2">
        <v>1376.99</v>
      </c>
      <c r="N19105" s="2">
        <v>1376.99</v>
      </c>
      <c r="O19105" s="2">
        <v>1251.98</v>
      </c>
    </row>
    <row r="19106" spans="1:15" x14ac:dyDescent="0.3">
      <c r="A19106">
        <v>594</v>
      </c>
      <c r="B19106" t="s">
        <v>21</v>
      </c>
      <c r="C19106" t="s">
        <v>2965</v>
      </c>
      <c r="D19106" t="s">
        <v>2966</v>
      </c>
      <c r="E19106" t="s">
        <v>2866</v>
      </c>
      <c r="F19106" t="s">
        <v>19</v>
      </c>
      <c r="G19106" t="s">
        <v>3227</v>
      </c>
      <c r="H19106" s="1">
        <v>43658</v>
      </c>
      <c r="I19106">
        <v>214</v>
      </c>
      <c r="J19106">
        <v>283</v>
      </c>
      <c r="K19106">
        <v>2</v>
      </c>
      <c r="L19106">
        <v>1</v>
      </c>
      <c r="M19106" s="2">
        <v>15.75</v>
      </c>
      <c r="N19106" s="2">
        <v>15.75</v>
      </c>
      <c r="O19106" s="2">
        <v>13.09</v>
      </c>
    </row>
    <row r="19107" spans="1:15" x14ac:dyDescent="0.3">
      <c r="A19107">
        <v>594</v>
      </c>
      <c r="B19107" t="s">
        <v>21</v>
      </c>
      <c r="C19107" t="s">
        <v>2965</v>
      </c>
      <c r="D19107" t="s">
        <v>2966</v>
      </c>
      <c r="E19107" t="s">
        <v>2866</v>
      </c>
      <c r="F19107" t="s">
        <v>19</v>
      </c>
      <c r="G19107" t="s">
        <v>3227</v>
      </c>
      <c r="H19107" s="1">
        <v>43658</v>
      </c>
      <c r="I19107">
        <v>475</v>
      </c>
      <c r="J19107">
        <v>283</v>
      </c>
      <c r="K19107">
        <v>2</v>
      </c>
      <c r="L19107">
        <v>1</v>
      </c>
      <c r="M19107" s="2">
        <v>41.99</v>
      </c>
      <c r="N19107" s="2">
        <v>41.99</v>
      </c>
      <c r="O19107" s="2">
        <v>26.18</v>
      </c>
    </row>
    <row r="19108" spans="1:15" x14ac:dyDescent="0.3">
      <c r="A19108">
        <v>594</v>
      </c>
      <c r="B19108" t="s">
        <v>21</v>
      </c>
      <c r="C19108" t="s">
        <v>2965</v>
      </c>
      <c r="D19108" t="s">
        <v>2966</v>
      </c>
      <c r="E19108" t="s">
        <v>2866</v>
      </c>
      <c r="F19108" t="s">
        <v>19</v>
      </c>
      <c r="G19108" t="s">
        <v>3227</v>
      </c>
      <c r="H19108" s="1">
        <v>43658</v>
      </c>
      <c r="I19108">
        <v>542</v>
      </c>
      <c r="J19108">
        <v>283</v>
      </c>
      <c r="K19108">
        <v>2</v>
      </c>
      <c r="L19108">
        <v>1</v>
      </c>
      <c r="M19108" s="2">
        <v>24.29</v>
      </c>
      <c r="N19108" s="2">
        <v>24.29</v>
      </c>
      <c r="O19108" s="2">
        <v>17.98</v>
      </c>
    </row>
    <row r="19109" spans="1:15" x14ac:dyDescent="0.3">
      <c r="A19109">
        <v>691</v>
      </c>
      <c r="B19109" t="s">
        <v>21</v>
      </c>
      <c r="C19109" t="s">
        <v>3228</v>
      </c>
      <c r="D19109" t="s">
        <v>3229</v>
      </c>
      <c r="E19109" t="s">
        <v>2110</v>
      </c>
      <c r="F19109" t="s">
        <v>19</v>
      </c>
      <c r="G19109" t="s">
        <v>3230</v>
      </c>
      <c r="H19109" s="1">
        <v>43658</v>
      </c>
      <c r="I19109">
        <v>563</v>
      </c>
      <c r="J19109">
        <v>283</v>
      </c>
      <c r="K19109">
        <v>2</v>
      </c>
      <c r="L19109">
        <v>1</v>
      </c>
      <c r="M19109" s="2">
        <v>953.63</v>
      </c>
      <c r="N19109" s="2">
        <v>953.63</v>
      </c>
      <c r="O19109" s="2">
        <v>1481.94</v>
      </c>
    </row>
    <row r="19110" spans="1:15" x14ac:dyDescent="0.3">
      <c r="A19110">
        <v>691</v>
      </c>
      <c r="B19110" t="s">
        <v>21</v>
      </c>
      <c r="C19110" t="s">
        <v>3228</v>
      </c>
      <c r="D19110" t="s">
        <v>3229</v>
      </c>
      <c r="E19110" t="s">
        <v>2110</v>
      </c>
      <c r="F19110" t="s">
        <v>19</v>
      </c>
      <c r="G19110" t="s">
        <v>3230</v>
      </c>
      <c r="H19110" s="1">
        <v>43658</v>
      </c>
      <c r="I19110">
        <v>567</v>
      </c>
      <c r="J19110">
        <v>283</v>
      </c>
      <c r="K19110">
        <v>2</v>
      </c>
      <c r="L19110">
        <v>1</v>
      </c>
      <c r="M19110" s="2">
        <v>334.06</v>
      </c>
      <c r="N19110" s="2">
        <v>334.06</v>
      </c>
      <c r="O19110" s="2">
        <v>461.44</v>
      </c>
    </row>
    <row r="19111" spans="1:15" x14ac:dyDescent="0.3">
      <c r="A19111">
        <v>691</v>
      </c>
      <c r="B19111" t="s">
        <v>21</v>
      </c>
      <c r="C19111" t="s">
        <v>3228</v>
      </c>
      <c r="D19111" t="s">
        <v>3229</v>
      </c>
      <c r="E19111" t="s">
        <v>2110</v>
      </c>
      <c r="F19111" t="s">
        <v>19</v>
      </c>
      <c r="G19111" t="s">
        <v>3230</v>
      </c>
      <c r="H19111" s="1">
        <v>43658</v>
      </c>
      <c r="I19111">
        <v>566</v>
      </c>
      <c r="J19111">
        <v>283</v>
      </c>
      <c r="K19111">
        <v>2</v>
      </c>
      <c r="L19111">
        <v>1</v>
      </c>
      <c r="M19111" s="2">
        <v>334.06</v>
      </c>
      <c r="N19111" s="2">
        <v>334.06</v>
      </c>
      <c r="O19111" s="2">
        <v>461.44</v>
      </c>
    </row>
    <row r="19112" spans="1:15" x14ac:dyDescent="0.3">
      <c r="A19112">
        <v>691</v>
      </c>
      <c r="B19112" t="s">
        <v>21</v>
      </c>
      <c r="C19112" t="s">
        <v>3228</v>
      </c>
      <c r="D19112" t="s">
        <v>3229</v>
      </c>
      <c r="E19112" t="s">
        <v>2110</v>
      </c>
      <c r="F19112" t="s">
        <v>19</v>
      </c>
      <c r="G19112" t="s">
        <v>3230</v>
      </c>
      <c r="H19112" s="1">
        <v>43658</v>
      </c>
      <c r="I19112">
        <v>585</v>
      </c>
      <c r="J19112">
        <v>283</v>
      </c>
      <c r="K19112">
        <v>2</v>
      </c>
      <c r="L19112">
        <v>1</v>
      </c>
      <c r="M19112" s="2">
        <v>334.06</v>
      </c>
      <c r="N19112" s="2">
        <v>334.06</v>
      </c>
      <c r="O19112" s="2">
        <v>461.44</v>
      </c>
    </row>
    <row r="19113" spans="1:15" x14ac:dyDescent="0.3">
      <c r="A19113">
        <v>691</v>
      </c>
      <c r="B19113" t="s">
        <v>21</v>
      </c>
      <c r="C19113" t="s">
        <v>3228</v>
      </c>
      <c r="D19113" t="s">
        <v>3229</v>
      </c>
      <c r="E19113" t="s">
        <v>2110</v>
      </c>
      <c r="F19113" t="s">
        <v>19</v>
      </c>
      <c r="G19113" t="s">
        <v>3230</v>
      </c>
      <c r="H19113" s="1">
        <v>43658</v>
      </c>
      <c r="I19113">
        <v>576</v>
      </c>
      <c r="J19113">
        <v>283</v>
      </c>
      <c r="K19113">
        <v>2</v>
      </c>
      <c r="L19113">
        <v>1</v>
      </c>
      <c r="M19113" s="2">
        <v>1430.44</v>
      </c>
      <c r="N19113" s="2">
        <v>1430.44</v>
      </c>
      <c r="O19113" s="2">
        <v>1481.94</v>
      </c>
    </row>
    <row r="19114" spans="1:15" x14ac:dyDescent="0.3">
      <c r="A19114">
        <v>691</v>
      </c>
      <c r="B19114" t="s">
        <v>21</v>
      </c>
      <c r="C19114" t="s">
        <v>3228</v>
      </c>
      <c r="D19114" t="s">
        <v>3229</v>
      </c>
      <c r="E19114" t="s">
        <v>2110</v>
      </c>
      <c r="F19114" t="s">
        <v>19</v>
      </c>
      <c r="G19114" t="s">
        <v>3230</v>
      </c>
      <c r="H19114" s="1">
        <v>43658</v>
      </c>
      <c r="I19114">
        <v>579</v>
      </c>
      <c r="J19114">
        <v>283</v>
      </c>
      <c r="K19114">
        <v>2</v>
      </c>
      <c r="L19114">
        <v>1</v>
      </c>
      <c r="M19114" s="2">
        <v>728.91</v>
      </c>
      <c r="N19114" s="2">
        <v>728.91</v>
      </c>
      <c r="O19114" s="2">
        <v>755.15</v>
      </c>
    </row>
    <row r="19115" spans="1:15" x14ac:dyDescent="0.3">
      <c r="A19115">
        <v>691</v>
      </c>
      <c r="B19115" t="s">
        <v>21</v>
      </c>
      <c r="C19115" t="s">
        <v>3228</v>
      </c>
      <c r="D19115" t="s">
        <v>3229</v>
      </c>
      <c r="E19115" t="s">
        <v>2110</v>
      </c>
      <c r="F19115" t="s">
        <v>19</v>
      </c>
      <c r="G19115" t="s">
        <v>3230</v>
      </c>
      <c r="H19115" s="1">
        <v>43658</v>
      </c>
      <c r="I19115">
        <v>506</v>
      </c>
      <c r="J19115">
        <v>283</v>
      </c>
      <c r="K19115">
        <v>2</v>
      </c>
      <c r="L19115">
        <v>1</v>
      </c>
      <c r="M19115" s="2">
        <v>200.05</v>
      </c>
      <c r="N19115" s="2">
        <v>200.05</v>
      </c>
      <c r="O19115" s="2">
        <v>199.85</v>
      </c>
    </row>
    <row r="19116" spans="1:15" x14ac:dyDescent="0.3">
      <c r="A19116">
        <v>691</v>
      </c>
      <c r="B19116" t="s">
        <v>21</v>
      </c>
      <c r="C19116" t="s">
        <v>3228</v>
      </c>
      <c r="D19116" t="s">
        <v>3229</v>
      </c>
      <c r="E19116" t="s">
        <v>2110</v>
      </c>
      <c r="F19116" t="s">
        <v>19</v>
      </c>
      <c r="G19116" t="s">
        <v>3230</v>
      </c>
      <c r="H19116" s="1">
        <v>43658</v>
      </c>
      <c r="I19116">
        <v>523</v>
      </c>
      <c r="J19116">
        <v>283</v>
      </c>
      <c r="K19116">
        <v>2</v>
      </c>
      <c r="L19116">
        <v>1</v>
      </c>
      <c r="M19116" s="2">
        <v>31.58</v>
      </c>
      <c r="N19116" s="2">
        <v>31.58</v>
      </c>
      <c r="O19116" s="2">
        <v>23.37</v>
      </c>
    </row>
    <row r="19117" spans="1:15" x14ac:dyDescent="0.3">
      <c r="A19117">
        <v>691</v>
      </c>
      <c r="B19117" t="s">
        <v>21</v>
      </c>
      <c r="C19117" t="s">
        <v>3228</v>
      </c>
      <c r="D19117" t="s">
        <v>3229</v>
      </c>
      <c r="E19117" t="s">
        <v>2110</v>
      </c>
      <c r="F19117" t="s">
        <v>19</v>
      </c>
      <c r="G19117" t="s">
        <v>3230</v>
      </c>
      <c r="H19117" s="1">
        <v>43658</v>
      </c>
      <c r="I19117">
        <v>571</v>
      </c>
      <c r="J19117">
        <v>283</v>
      </c>
      <c r="K19117">
        <v>2</v>
      </c>
      <c r="L19117">
        <v>1</v>
      </c>
      <c r="M19117" s="2">
        <v>334.06</v>
      </c>
      <c r="N19117" s="2">
        <v>334.06</v>
      </c>
      <c r="O19117" s="2">
        <v>461.44</v>
      </c>
    </row>
    <row r="19118" spans="1:15" x14ac:dyDescent="0.3">
      <c r="A19118">
        <v>691</v>
      </c>
      <c r="B19118" t="s">
        <v>21</v>
      </c>
      <c r="C19118" t="s">
        <v>3228</v>
      </c>
      <c r="D19118" t="s">
        <v>3229</v>
      </c>
      <c r="E19118" t="s">
        <v>2110</v>
      </c>
      <c r="F19118" t="s">
        <v>19</v>
      </c>
      <c r="G19118" t="s">
        <v>3230</v>
      </c>
      <c r="H19118" s="1">
        <v>43658</v>
      </c>
      <c r="I19118">
        <v>570</v>
      </c>
      <c r="J19118">
        <v>283</v>
      </c>
      <c r="K19118">
        <v>2</v>
      </c>
      <c r="L19118">
        <v>1</v>
      </c>
      <c r="M19118" s="2">
        <v>334.06</v>
      </c>
      <c r="N19118" s="2">
        <v>334.06</v>
      </c>
      <c r="O19118" s="2">
        <v>461.44</v>
      </c>
    </row>
    <row r="19119" spans="1:15" x14ac:dyDescent="0.3">
      <c r="A19119">
        <v>691</v>
      </c>
      <c r="B19119" t="s">
        <v>21</v>
      </c>
      <c r="C19119" t="s">
        <v>3228</v>
      </c>
      <c r="D19119" t="s">
        <v>3229</v>
      </c>
      <c r="E19119" t="s">
        <v>2110</v>
      </c>
      <c r="F19119" t="s">
        <v>19</v>
      </c>
      <c r="G19119" t="s">
        <v>3230</v>
      </c>
      <c r="H19119" s="1">
        <v>43658</v>
      </c>
      <c r="I19119">
        <v>560</v>
      </c>
      <c r="J19119">
        <v>283</v>
      </c>
      <c r="K19119">
        <v>2</v>
      </c>
      <c r="L19119">
        <v>1</v>
      </c>
      <c r="M19119" s="2">
        <v>728.91</v>
      </c>
      <c r="N19119" s="2">
        <v>728.91</v>
      </c>
      <c r="O19119" s="2">
        <v>755.15</v>
      </c>
    </row>
    <row r="19120" spans="1:15" x14ac:dyDescent="0.3">
      <c r="A19120">
        <v>305</v>
      </c>
      <c r="B19120" t="s">
        <v>48</v>
      </c>
      <c r="C19120" t="s">
        <v>3231</v>
      </c>
      <c r="D19120" t="s">
        <v>3232</v>
      </c>
      <c r="E19120" t="s">
        <v>2873</v>
      </c>
      <c r="F19120" t="s">
        <v>19</v>
      </c>
      <c r="G19120" t="s">
        <v>3233</v>
      </c>
      <c r="H19120" s="1">
        <v>43660</v>
      </c>
      <c r="I19120">
        <v>505</v>
      </c>
      <c r="J19120">
        <v>283</v>
      </c>
      <c r="K19120">
        <v>2</v>
      </c>
      <c r="L19120">
        <v>1</v>
      </c>
      <c r="M19120" s="2">
        <v>200.05</v>
      </c>
      <c r="N19120" s="2">
        <v>200.05</v>
      </c>
      <c r="O19120" s="2">
        <v>199.85</v>
      </c>
    </row>
    <row r="19121" spans="1:15" x14ac:dyDescent="0.3">
      <c r="A19121">
        <v>252</v>
      </c>
      <c r="B19121" t="s">
        <v>21</v>
      </c>
      <c r="C19121" t="s">
        <v>2108</v>
      </c>
      <c r="D19121" t="s">
        <v>2109</v>
      </c>
      <c r="E19121" t="s">
        <v>2110</v>
      </c>
      <c r="F19121" t="s">
        <v>19</v>
      </c>
      <c r="G19121" t="s">
        <v>3234</v>
      </c>
      <c r="H19121" s="1">
        <v>43665</v>
      </c>
      <c r="I19121">
        <v>290</v>
      </c>
      <c r="J19121">
        <v>283</v>
      </c>
      <c r="K19121">
        <v>2</v>
      </c>
      <c r="L19121">
        <v>1</v>
      </c>
      <c r="M19121" s="2">
        <v>818.7</v>
      </c>
      <c r="N19121" s="2">
        <v>818.7</v>
      </c>
      <c r="O19121" s="2">
        <v>747.2</v>
      </c>
    </row>
    <row r="19122" spans="1:15" x14ac:dyDescent="0.3">
      <c r="A19122">
        <v>414</v>
      </c>
      <c r="B19122" t="s">
        <v>48</v>
      </c>
      <c r="C19122" t="s">
        <v>2969</v>
      </c>
      <c r="D19122" t="s">
        <v>2970</v>
      </c>
      <c r="E19122" t="s">
        <v>2873</v>
      </c>
      <c r="F19122" t="s">
        <v>19</v>
      </c>
      <c r="G19122" t="s">
        <v>3343</v>
      </c>
      <c r="H19122" s="1">
        <v>43672</v>
      </c>
      <c r="I19122">
        <v>514</v>
      </c>
      <c r="J19122">
        <v>283</v>
      </c>
      <c r="K19122">
        <v>2</v>
      </c>
      <c r="L19122">
        <v>1</v>
      </c>
      <c r="M19122" s="2">
        <v>63.9</v>
      </c>
      <c r="N19122" s="2">
        <v>63.9</v>
      </c>
      <c r="O19122" s="2">
        <v>47.29</v>
      </c>
    </row>
    <row r="19123" spans="1:15" x14ac:dyDescent="0.3">
      <c r="A19123">
        <v>414</v>
      </c>
      <c r="B19123" t="s">
        <v>48</v>
      </c>
      <c r="C19123" t="s">
        <v>2969</v>
      </c>
      <c r="D19123" t="s">
        <v>2970</v>
      </c>
      <c r="E19123" t="s">
        <v>2873</v>
      </c>
      <c r="F19123" t="s">
        <v>19</v>
      </c>
      <c r="G19123" t="s">
        <v>3343</v>
      </c>
      <c r="H19123" s="1">
        <v>43672</v>
      </c>
      <c r="I19123">
        <v>363</v>
      </c>
      <c r="J19123">
        <v>283</v>
      </c>
      <c r="K19123">
        <v>2</v>
      </c>
      <c r="L19123">
        <v>1</v>
      </c>
      <c r="M19123" s="2">
        <v>1376.99</v>
      </c>
      <c r="N19123" s="2">
        <v>1376.99</v>
      </c>
      <c r="O19123" s="2">
        <v>1251.98</v>
      </c>
    </row>
    <row r="19124" spans="1:15" x14ac:dyDescent="0.3">
      <c r="A19124">
        <v>414</v>
      </c>
      <c r="B19124" t="s">
        <v>48</v>
      </c>
      <c r="C19124" t="s">
        <v>2969</v>
      </c>
      <c r="D19124" t="s">
        <v>2970</v>
      </c>
      <c r="E19124" t="s">
        <v>2873</v>
      </c>
      <c r="F19124" t="s">
        <v>19</v>
      </c>
      <c r="G19124" t="s">
        <v>3343</v>
      </c>
      <c r="H19124" s="1">
        <v>43672</v>
      </c>
      <c r="I19124">
        <v>542</v>
      </c>
      <c r="J19124">
        <v>283</v>
      </c>
      <c r="K19124">
        <v>2</v>
      </c>
      <c r="L19124">
        <v>1</v>
      </c>
      <c r="M19124" s="2">
        <v>24.29</v>
      </c>
      <c r="N19124" s="2">
        <v>24.29</v>
      </c>
      <c r="O19124" s="2">
        <v>17.98</v>
      </c>
    </row>
    <row r="19125" spans="1:15" x14ac:dyDescent="0.3">
      <c r="A19125">
        <v>414</v>
      </c>
      <c r="B19125" t="s">
        <v>48</v>
      </c>
      <c r="C19125" t="s">
        <v>2969</v>
      </c>
      <c r="D19125" t="s">
        <v>2970</v>
      </c>
      <c r="E19125" t="s">
        <v>2873</v>
      </c>
      <c r="F19125" t="s">
        <v>19</v>
      </c>
      <c r="G19125" t="s">
        <v>3343</v>
      </c>
      <c r="H19125" s="1">
        <v>43672</v>
      </c>
      <c r="I19125">
        <v>480</v>
      </c>
      <c r="J19125">
        <v>283</v>
      </c>
      <c r="K19125">
        <v>2</v>
      </c>
      <c r="L19125">
        <v>1</v>
      </c>
      <c r="M19125" s="2">
        <v>1.37</v>
      </c>
      <c r="N19125" s="2">
        <v>1.37</v>
      </c>
      <c r="O19125" s="2">
        <v>0.86</v>
      </c>
    </row>
    <row r="19126" spans="1:15" x14ac:dyDescent="0.3">
      <c r="A19126">
        <v>89</v>
      </c>
      <c r="B19126" t="s">
        <v>15</v>
      </c>
      <c r="C19126" t="s">
        <v>2978</v>
      </c>
      <c r="D19126" t="s">
        <v>2979</v>
      </c>
      <c r="E19126" t="s">
        <v>2880</v>
      </c>
      <c r="F19126" t="s">
        <v>19</v>
      </c>
      <c r="G19126" t="s">
        <v>3235</v>
      </c>
      <c r="H19126" s="1">
        <v>43687</v>
      </c>
      <c r="I19126">
        <v>434</v>
      </c>
      <c r="J19126">
        <v>283</v>
      </c>
      <c r="K19126">
        <v>2</v>
      </c>
      <c r="L19126">
        <v>1</v>
      </c>
      <c r="M19126" s="2">
        <v>356.9</v>
      </c>
      <c r="N19126" s="2">
        <v>356.9</v>
      </c>
      <c r="O19126" s="2">
        <v>360.94</v>
      </c>
    </row>
    <row r="19127" spans="1:15" x14ac:dyDescent="0.3">
      <c r="A19127">
        <v>89</v>
      </c>
      <c r="B19127" t="s">
        <v>15</v>
      </c>
      <c r="C19127" t="s">
        <v>2978</v>
      </c>
      <c r="D19127" t="s">
        <v>2979</v>
      </c>
      <c r="E19127" t="s">
        <v>2880</v>
      </c>
      <c r="F19127" t="s">
        <v>19</v>
      </c>
      <c r="G19127" t="s">
        <v>3235</v>
      </c>
      <c r="H19127" s="1">
        <v>43687</v>
      </c>
      <c r="I19127">
        <v>287</v>
      </c>
      <c r="J19127">
        <v>283</v>
      </c>
      <c r="K19127">
        <v>2</v>
      </c>
      <c r="L19127">
        <v>1</v>
      </c>
      <c r="M19127" s="2">
        <v>202.33</v>
      </c>
      <c r="N19127" s="2">
        <v>202.33</v>
      </c>
      <c r="O19127" s="2">
        <v>204.63</v>
      </c>
    </row>
    <row r="19128" spans="1:15" x14ac:dyDescent="0.3">
      <c r="A19128">
        <v>270</v>
      </c>
      <c r="B19128" t="s">
        <v>21</v>
      </c>
      <c r="C19128" t="s">
        <v>2878</v>
      </c>
      <c r="D19128" t="s">
        <v>2879</v>
      </c>
      <c r="E19128" t="s">
        <v>2880</v>
      </c>
      <c r="F19128" t="s">
        <v>19</v>
      </c>
      <c r="G19128" t="s">
        <v>3236</v>
      </c>
      <c r="H19128" s="1">
        <v>43687</v>
      </c>
      <c r="I19128">
        <v>240</v>
      </c>
      <c r="J19128">
        <v>283</v>
      </c>
      <c r="K19128">
        <v>2</v>
      </c>
      <c r="L19128">
        <v>1</v>
      </c>
      <c r="M19128" s="2">
        <v>858.9</v>
      </c>
      <c r="N19128" s="2">
        <v>858.9</v>
      </c>
      <c r="O19128" s="2">
        <v>868.63</v>
      </c>
    </row>
    <row r="19129" spans="1:15" x14ac:dyDescent="0.3">
      <c r="A19129">
        <v>270</v>
      </c>
      <c r="B19129" t="s">
        <v>21</v>
      </c>
      <c r="C19129" t="s">
        <v>2878</v>
      </c>
      <c r="D19129" t="s">
        <v>2879</v>
      </c>
      <c r="E19129" t="s">
        <v>2880</v>
      </c>
      <c r="F19129" t="s">
        <v>19</v>
      </c>
      <c r="G19129" t="s">
        <v>3236</v>
      </c>
      <c r="H19129" s="1">
        <v>43687</v>
      </c>
      <c r="I19129">
        <v>404</v>
      </c>
      <c r="J19129">
        <v>283</v>
      </c>
      <c r="K19129">
        <v>2</v>
      </c>
      <c r="L19129">
        <v>1</v>
      </c>
      <c r="M19129" s="2">
        <v>26.72</v>
      </c>
      <c r="N19129" s="2">
        <v>26.72</v>
      </c>
      <c r="O19129" s="2">
        <v>19.78</v>
      </c>
    </row>
    <row r="19130" spans="1:15" x14ac:dyDescent="0.3">
      <c r="A19130">
        <v>396</v>
      </c>
      <c r="B19130" t="s">
        <v>48</v>
      </c>
      <c r="C19130" t="s">
        <v>2981</v>
      </c>
      <c r="D19130" t="s">
        <v>2982</v>
      </c>
      <c r="E19130" t="s">
        <v>2873</v>
      </c>
      <c r="F19130" t="s">
        <v>19</v>
      </c>
      <c r="G19130" t="s">
        <v>3237</v>
      </c>
      <c r="H19130" s="1">
        <v>43688</v>
      </c>
      <c r="I19130">
        <v>295</v>
      </c>
      <c r="J19130">
        <v>283</v>
      </c>
      <c r="K19130">
        <v>2</v>
      </c>
      <c r="L19130">
        <v>1</v>
      </c>
      <c r="M19130" s="2">
        <v>818.7</v>
      </c>
      <c r="N19130" s="2">
        <v>818.7</v>
      </c>
      <c r="O19130" s="2">
        <v>747.2</v>
      </c>
    </row>
    <row r="19131" spans="1:15" x14ac:dyDescent="0.3">
      <c r="A19131">
        <v>396</v>
      </c>
      <c r="B19131" t="s">
        <v>48</v>
      </c>
      <c r="C19131" t="s">
        <v>2981</v>
      </c>
      <c r="D19131" t="s">
        <v>2982</v>
      </c>
      <c r="E19131" t="s">
        <v>2873</v>
      </c>
      <c r="F19131" t="s">
        <v>19</v>
      </c>
      <c r="G19131" t="s">
        <v>3237</v>
      </c>
      <c r="H19131" s="1">
        <v>43688</v>
      </c>
      <c r="I19131">
        <v>603</v>
      </c>
      <c r="J19131">
        <v>283</v>
      </c>
      <c r="K19131">
        <v>2</v>
      </c>
      <c r="L19131">
        <v>1</v>
      </c>
      <c r="M19131" s="2">
        <v>72.89</v>
      </c>
      <c r="N19131" s="2">
        <v>72.89</v>
      </c>
      <c r="O19131" s="2">
        <v>53.94</v>
      </c>
    </row>
    <row r="19132" spans="1:15" x14ac:dyDescent="0.3">
      <c r="A19132">
        <v>684</v>
      </c>
      <c r="B19132" t="s">
        <v>48</v>
      </c>
      <c r="C19132" t="s">
        <v>2882</v>
      </c>
      <c r="D19132" t="s">
        <v>2109</v>
      </c>
      <c r="E19132" t="s">
        <v>2110</v>
      </c>
      <c r="F19132" t="s">
        <v>19</v>
      </c>
      <c r="G19132" t="s">
        <v>3239</v>
      </c>
      <c r="H19132" s="1">
        <v>43691</v>
      </c>
      <c r="I19132">
        <v>243</v>
      </c>
      <c r="J19132">
        <v>283</v>
      </c>
      <c r="K19132">
        <v>2</v>
      </c>
      <c r="L19132">
        <v>1</v>
      </c>
      <c r="M19132" s="2">
        <v>858.9</v>
      </c>
      <c r="N19132" s="2">
        <v>858.9</v>
      </c>
      <c r="O19132" s="2">
        <v>868.63</v>
      </c>
    </row>
    <row r="19133" spans="1:15" x14ac:dyDescent="0.3">
      <c r="A19133">
        <v>684</v>
      </c>
      <c r="B19133" t="s">
        <v>48</v>
      </c>
      <c r="C19133" t="s">
        <v>2882</v>
      </c>
      <c r="D19133" t="s">
        <v>2109</v>
      </c>
      <c r="E19133" t="s">
        <v>2110</v>
      </c>
      <c r="F19133" t="s">
        <v>19</v>
      </c>
      <c r="G19133" t="s">
        <v>3239</v>
      </c>
      <c r="H19133" s="1">
        <v>43691</v>
      </c>
      <c r="I19133">
        <v>481</v>
      </c>
      <c r="J19133">
        <v>283</v>
      </c>
      <c r="K19133">
        <v>2</v>
      </c>
      <c r="L19133">
        <v>1</v>
      </c>
      <c r="M19133" s="2">
        <v>5.39</v>
      </c>
      <c r="N19133" s="2">
        <v>5.39</v>
      </c>
      <c r="O19133" s="2">
        <v>3.36</v>
      </c>
    </row>
    <row r="19134" spans="1:15" x14ac:dyDescent="0.3">
      <c r="A19134">
        <v>684</v>
      </c>
      <c r="B19134" t="s">
        <v>48</v>
      </c>
      <c r="C19134" t="s">
        <v>2882</v>
      </c>
      <c r="D19134" t="s">
        <v>2109</v>
      </c>
      <c r="E19134" t="s">
        <v>2110</v>
      </c>
      <c r="F19134" t="s">
        <v>19</v>
      </c>
      <c r="G19134" t="s">
        <v>3239</v>
      </c>
      <c r="H19134" s="1">
        <v>43691</v>
      </c>
      <c r="I19134">
        <v>440</v>
      </c>
      <c r="J19134">
        <v>283</v>
      </c>
      <c r="K19134">
        <v>2</v>
      </c>
      <c r="L19134">
        <v>1</v>
      </c>
      <c r="M19134" s="2">
        <v>858.9</v>
      </c>
      <c r="N19134" s="2">
        <v>858.9</v>
      </c>
      <c r="O19134" s="2">
        <v>868.63</v>
      </c>
    </row>
    <row r="19135" spans="1:15" x14ac:dyDescent="0.3">
      <c r="A19135">
        <v>684</v>
      </c>
      <c r="B19135" t="s">
        <v>48</v>
      </c>
      <c r="C19135" t="s">
        <v>2882</v>
      </c>
      <c r="D19135" t="s">
        <v>2109</v>
      </c>
      <c r="E19135" t="s">
        <v>2110</v>
      </c>
      <c r="F19135" t="s">
        <v>19</v>
      </c>
      <c r="G19135" t="s">
        <v>3239</v>
      </c>
      <c r="H19135" s="1">
        <v>43691</v>
      </c>
      <c r="I19135">
        <v>255</v>
      </c>
      <c r="J19135">
        <v>283</v>
      </c>
      <c r="K19135">
        <v>2</v>
      </c>
      <c r="L19135">
        <v>1</v>
      </c>
      <c r="M19135" s="2">
        <v>202.33</v>
      </c>
      <c r="N19135" s="2">
        <v>202.33</v>
      </c>
      <c r="O19135" s="2">
        <v>204.63</v>
      </c>
    </row>
    <row r="19136" spans="1:15" x14ac:dyDescent="0.3">
      <c r="A19136">
        <v>684</v>
      </c>
      <c r="B19136" t="s">
        <v>48</v>
      </c>
      <c r="C19136" t="s">
        <v>2882</v>
      </c>
      <c r="D19136" t="s">
        <v>2109</v>
      </c>
      <c r="E19136" t="s">
        <v>2110</v>
      </c>
      <c r="F19136" t="s">
        <v>19</v>
      </c>
      <c r="G19136" t="s">
        <v>3239</v>
      </c>
      <c r="H19136" s="1">
        <v>43691</v>
      </c>
      <c r="I19136">
        <v>408</v>
      </c>
      <c r="J19136">
        <v>283</v>
      </c>
      <c r="K19136">
        <v>2</v>
      </c>
      <c r="L19136">
        <v>1</v>
      </c>
      <c r="M19136" s="2">
        <v>72.16</v>
      </c>
      <c r="N19136" s="2">
        <v>72.16</v>
      </c>
      <c r="O19136" s="2">
        <v>53.4</v>
      </c>
    </row>
    <row r="19137" spans="1:15" x14ac:dyDescent="0.3">
      <c r="A19137">
        <v>684</v>
      </c>
      <c r="B19137" t="s">
        <v>48</v>
      </c>
      <c r="C19137" t="s">
        <v>2882</v>
      </c>
      <c r="D19137" t="s">
        <v>2109</v>
      </c>
      <c r="E19137" t="s">
        <v>2110</v>
      </c>
      <c r="F19137" t="s">
        <v>19</v>
      </c>
      <c r="G19137" t="s">
        <v>3239</v>
      </c>
      <c r="H19137" s="1">
        <v>43691</v>
      </c>
      <c r="I19137">
        <v>376</v>
      </c>
      <c r="J19137">
        <v>283</v>
      </c>
      <c r="K19137">
        <v>2</v>
      </c>
      <c r="L19137">
        <v>1</v>
      </c>
      <c r="M19137" s="2">
        <v>1466.01</v>
      </c>
      <c r="N19137" s="2">
        <v>1466.01</v>
      </c>
      <c r="O19137" s="2">
        <v>1554.95</v>
      </c>
    </row>
    <row r="19138" spans="1:15" x14ac:dyDescent="0.3">
      <c r="A19138">
        <v>684</v>
      </c>
      <c r="B19138" t="s">
        <v>48</v>
      </c>
      <c r="C19138" t="s">
        <v>2882</v>
      </c>
      <c r="D19138" t="s">
        <v>2109</v>
      </c>
      <c r="E19138" t="s">
        <v>2110</v>
      </c>
      <c r="F19138" t="s">
        <v>19</v>
      </c>
      <c r="G19138" t="s">
        <v>3239</v>
      </c>
      <c r="H19138" s="1">
        <v>43691</v>
      </c>
      <c r="I19138">
        <v>520</v>
      </c>
      <c r="J19138">
        <v>283</v>
      </c>
      <c r="K19138">
        <v>2</v>
      </c>
      <c r="L19138">
        <v>1</v>
      </c>
      <c r="M19138" s="2">
        <v>31.58</v>
      </c>
      <c r="N19138" s="2">
        <v>31.58</v>
      </c>
      <c r="O19138" s="2">
        <v>23.37</v>
      </c>
    </row>
    <row r="19139" spans="1:15" x14ac:dyDescent="0.3">
      <c r="A19139">
        <v>684</v>
      </c>
      <c r="B19139" t="s">
        <v>48</v>
      </c>
      <c r="C19139" t="s">
        <v>2882</v>
      </c>
      <c r="D19139" t="s">
        <v>2109</v>
      </c>
      <c r="E19139" t="s">
        <v>2110</v>
      </c>
      <c r="F19139" t="s">
        <v>19</v>
      </c>
      <c r="G19139" t="s">
        <v>3239</v>
      </c>
      <c r="H19139" s="1">
        <v>43691</v>
      </c>
      <c r="I19139">
        <v>386</v>
      </c>
      <c r="J19139">
        <v>283</v>
      </c>
      <c r="K19139">
        <v>2</v>
      </c>
      <c r="L19139">
        <v>1</v>
      </c>
      <c r="M19139" s="2">
        <v>672.29</v>
      </c>
      <c r="N19139" s="2">
        <v>672.29</v>
      </c>
      <c r="O19139" s="2">
        <v>713.08</v>
      </c>
    </row>
    <row r="19140" spans="1:15" x14ac:dyDescent="0.3">
      <c r="A19140">
        <v>684</v>
      </c>
      <c r="B19140" t="s">
        <v>48</v>
      </c>
      <c r="C19140" t="s">
        <v>2882</v>
      </c>
      <c r="D19140" t="s">
        <v>2109</v>
      </c>
      <c r="E19140" t="s">
        <v>2110</v>
      </c>
      <c r="F19140" t="s">
        <v>19</v>
      </c>
      <c r="G19140" t="s">
        <v>3239</v>
      </c>
      <c r="H19140" s="1">
        <v>43691</v>
      </c>
      <c r="I19140">
        <v>404</v>
      </c>
      <c r="J19140">
        <v>283</v>
      </c>
      <c r="K19140">
        <v>2</v>
      </c>
      <c r="L19140">
        <v>1</v>
      </c>
      <c r="M19140" s="2">
        <v>26.72</v>
      </c>
      <c r="N19140" s="2">
        <v>26.72</v>
      </c>
      <c r="O19140" s="2">
        <v>19.78</v>
      </c>
    </row>
    <row r="19141" spans="1:15" x14ac:dyDescent="0.3">
      <c r="A19141">
        <v>684</v>
      </c>
      <c r="B19141" t="s">
        <v>48</v>
      </c>
      <c r="C19141" t="s">
        <v>2882</v>
      </c>
      <c r="D19141" t="s">
        <v>2109</v>
      </c>
      <c r="E19141" t="s">
        <v>2110</v>
      </c>
      <c r="F19141" t="s">
        <v>19</v>
      </c>
      <c r="G19141" t="s">
        <v>3239</v>
      </c>
      <c r="H19141" s="1">
        <v>43691</v>
      </c>
      <c r="I19141">
        <v>582</v>
      </c>
      <c r="J19141">
        <v>283</v>
      </c>
      <c r="K19141">
        <v>2</v>
      </c>
      <c r="L19141">
        <v>1</v>
      </c>
      <c r="M19141" s="2">
        <v>1020.59</v>
      </c>
      <c r="N19141" s="2">
        <v>1020.59</v>
      </c>
      <c r="O19141" s="2">
        <v>1082.51</v>
      </c>
    </row>
    <row r="19142" spans="1:15" x14ac:dyDescent="0.3">
      <c r="A19142">
        <v>684</v>
      </c>
      <c r="B19142" t="s">
        <v>48</v>
      </c>
      <c r="C19142" t="s">
        <v>2882</v>
      </c>
      <c r="D19142" t="s">
        <v>2109</v>
      </c>
      <c r="E19142" t="s">
        <v>2110</v>
      </c>
      <c r="F19142" t="s">
        <v>19</v>
      </c>
      <c r="G19142" t="s">
        <v>3239</v>
      </c>
      <c r="H19142" s="1">
        <v>43691</v>
      </c>
      <c r="I19142">
        <v>246</v>
      </c>
      <c r="J19142">
        <v>283</v>
      </c>
      <c r="K19142">
        <v>2</v>
      </c>
      <c r="L19142">
        <v>1</v>
      </c>
      <c r="M19142" s="2">
        <v>858.9</v>
      </c>
      <c r="N19142" s="2">
        <v>858.9</v>
      </c>
      <c r="O19142" s="2">
        <v>868.63</v>
      </c>
    </row>
    <row r="19143" spans="1:15" x14ac:dyDescent="0.3">
      <c r="A19143">
        <v>540</v>
      </c>
      <c r="B19143" t="s">
        <v>15</v>
      </c>
      <c r="C19143" t="s">
        <v>2985</v>
      </c>
      <c r="D19143" t="s">
        <v>2986</v>
      </c>
      <c r="E19143" t="s">
        <v>2880</v>
      </c>
      <c r="F19143" t="s">
        <v>19</v>
      </c>
      <c r="G19143" t="s">
        <v>3240</v>
      </c>
      <c r="H19143" s="1">
        <v>43692</v>
      </c>
      <c r="I19143">
        <v>488</v>
      </c>
      <c r="J19143">
        <v>283</v>
      </c>
      <c r="K19143">
        <v>2</v>
      </c>
      <c r="L19143">
        <v>1</v>
      </c>
      <c r="M19143" s="2">
        <v>32.39</v>
      </c>
      <c r="N19143" s="2">
        <v>32.39</v>
      </c>
      <c r="O19143" s="2">
        <v>41.57</v>
      </c>
    </row>
    <row r="19144" spans="1:15" x14ac:dyDescent="0.3">
      <c r="A19144">
        <v>522</v>
      </c>
      <c r="B19144" t="s">
        <v>15</v>
      </c>
      <c r="C19144" t="s">
        <v>3241</v>
      </c>
      <c r="D19144" t="s">
        <v>3242</v>
      </c>
      <c r="E19144" t="s">
        <v>2099</v>
      </c>
      <c r="F19144" t="s">
        <v>19</v>
      </c>
      <c r="G19144" t="s">
        <v>3243</v>
      </c>
      <c r="H19144" s="1">
        <v>43694</v>
      </c>
      <c r="I19144">
        <v>586</v>
      </c>
      <c r="J19144">
        <v>283</v>
      </c>
      <c r="K19144">
        <v>2</v>
      </c>
      <c r="L19144">
        <v>1</v>
      </c>
      <c r="M19144" s="2">
        <v>334.06</v>
      </c>
      <c r="N19144" s="2">
        <v>334.06</v>
      </c>
      <c r="O19144" s="2">
        <v>461.44</v>
      </c>
    </row>
    <row r="19145" spans="1:15" x14ac:dyDescent="0.3">
      <c r="A19145">
        <v>522</v>
      </c>
      <c r="B19145" t="s">
        <v>15</v>
      </c>
      <c r="C19145" t="s">
        <v>3241</v>
      </c>
      <c r="D19145" t="s">
        <v>3242</v>
      </c>
      <c r="E19145" t="s">
        <v>2099</v>
      </c>
      <c r="F19145" t="s">
        <v>19</v>
      </c>
      <c r="G19145" t="s">
        <v>3243</v>
      </c>
      <c r="H19145" s="1">
        <v>43694</v>
      </c>
      <c r="I19145">
        <v>569</v>
      </c>
      <c r="J19145">
        <v>283</v>
      </c>
      <c r="K19145">
        <v>2</v>
      </c>
      <c r="L19145">
        <v>1</v>
      </c>
      <c r="M19145" s="2">
        <v>334.06</v>
      </c>
      <c r="N19145" s="2">
        <v>334.06</v>
      </c>
      <c r="O19145" s="2">
        <v>461.44</v>
      </c>
    </row>
    <row r="19146" spans="1:15" x14ac:dyDescent="0.3">
      <c r="A19146">
        <v>522</v>
      </c>
      <c r="B19146" t="s">
        <v>15</v>
      </c>
      <c r="C19146" t="s">
        <v>3241</v>
      </c>
      <c r="D19146" t="s">
        <v>3242</v>
      </c>
      <c r="E19146" t="s">
        <v>2099</v>
      </c>
      <c r="F19146" t="s">
        <v>19</v>
      </c>
      <c r="G19146" t="s">
        <v>3243</v>
      </c>
      <c r="H19146" s="1">
        <v>43694</v>
      </c>
      <c r="I19146">
        <v>499</v>
      </c>
      <c r="J19146">
        <v>283</v>
      </c>
      <c r="K19146">
        <v>2</v>
      </c>
      <c r="L19146">
        <v>1</v>
      </c>
      <c r="M19146" s="2">
        <v>602.35</v>
      </c>
      <c r="N19146" s="2">
        <v>602.35</v>
      </c>
      <c r="O19146" s="2">
        <v>601.74</v>
      </c>
    </row>
    <row r="19147" spans="1:15" x14ac:dyDescent="0.3">
      <c r="A19147">
        <v>522</v>
      </c>
      <c r="B19147" t="s">
        <v>15</v>
      </c>
      <c r="C19147" t="s">
        <v>3241</v>
      </c>
      <c r="D19147" t="s">
        <v>3242</v>
      </c>
      <c r="E19147" t="s">
        <v>2099</v>
      </c>
      <c r="F19147" t="s">
        <v>19</v>
      </c>
      <c r="G19147" t="s">
        <v>3243</v>
      </c>
      <c r="H19147" s="1">
        <v>43694</v>
      </c>
      <c r="I19147">
        <v>603</v>
      </c>
      <c r="J19147">
        <v>283</v>
      </c>
      <c r="K19147">
        <v>2</v>
      </c>
      <c r="L19147">
        <v>1</v>
      </c>
      <c r="M19147" s="2">
        <v>72.89</v>
      </c>
      <c r="N19147" s="2">
        <v>72.89</v>
      </c>
      <c r="O19147" s="2">
        <v>53.94</v>
      </c>
    </row>
    <row r="19148" spans="1:15" x14ac:dyDescent="0.3">
      <c r="A19148">
        <v>522</v>
      </c>
      <c r="B19148" t="s">
        <v>15</v>
      </c>
      <c r="C19148" t="s">
        <v>3241</v>
      </c>
      <c r="D19148" t="s">
        <v>3242</v>
      </c>
      <c r="E19148" t="s">
        <v>2099</v>
      </c>
      <c r="F19148" t="s">
        <v>19</v>
      </c>
      <c r="G19148" t="s">
        <v>3243</v>
      </c>
      <c r="H19148" s="1">
        <v>43694</v>
      </c>
      <c r="I19148">
        <v>568</v>
      </c>
      <c r="J19148">
        <v>283</v>
      </c>
      <c r="K19148">
        <v>2</v>
      </c>
      <c r="L19148">
        <v>1</v>
      </c>
      <c r="M19148" s="2">
        <v>334.06</v>
      </c>
      <c r="N19148" s="2">
        <v>334.06</v>
      </c>
      <c r="O19148" s="2">
        <v>461.44</v>
      </c>
    </row>
    <row r="19149" spans="1:15" x14ac:dyDescent="0.3">
      <c r="A19149">
        <v>522</v>
      </c>
      <c r="B19149" t="s">
        <v>15</v>
      </c>
      <c r="C19149" t="s">
        <v>3241</v>
      </c>
      <c r="D19149" t="s">
        <v>3242</v>
      </c>
      <c r="E19149" t="s">
        <v>2099</v>
      </c>
      <c r="F19149" t="s">
        <v>19</v>
      </c>
      <c r="G19149" t="s">
        <v>3243</v>
      </c>
      <c r="H19149" s="1">
        <v>43694</v>
      </c>
      <c r="I19149">
        <v>552</v>
      </c>
      <c r="J19149">
        <v>283</v>
      </c>
      <c r="K19149">
        <v>2</v>
      </c>
      <c r="L19149">
        <v>1</v>
      </c>
      <c r="M19149" s="2">
        <v>54.89</v>
      </c>
      <c r="N19149" s="2">
        <v>54.89</v>
      </c>
      <c r="O19149" s="2">
        <v>40.619999999999997</v>
      </c>
    </row>
    <row r="19150" spans="1:15" x14ac:dyDescent="0.3">
      <c r="A19150">
        <v>522</v>
      </c>
      <c r="B19150" t="s">
        <v>15</v>
      </c>
      <c r="C19150" t="s">
        <v>3241</v>
      </c>
      <c r="D19150" t="s">
        <v>3242</v>
      </c>
      <c r="E19150" t="s">
        <v>2099</v>
      </c>
      <c r="F19150" t="s">
        <v>19</v>
      </c>
      <c r="G19150" t="s">
        <v>3243</v>
      </c>
      <c r="H19150" s="1">
        <v>43694</v>
      </c>
      <c r="I19150">
        <v>579</v>
      </c>
      <c r="J19150">
        <v>283</v>
      </c>
      <c r="K19150">
        <v>2</v>
      </c>
      <c r="L19150">
        <v>1</v>
      </c>
      <c r="M19150" s="2">
        <v>728.91</v>
      </c>
      <c r="N19150" s="2">
        <v>728.91</v>
      </c>
      <c r="O19150" s="2">
        <v>755.15</v>
      </c>
    </row>
    <row r="19151" spans="1:15" x14ac:dyDescent="0.3">
      <c r="A19151">
        <v>359</v>
      </c>
      <c r="B19151" t="s">
        <v>15</v>
      </c>
      <c r="C19151" t="s">
        <v>2988</v>
      </c>
      <c r="D19151" t="s">
        <v>2890</v>
      </c>
      <c r="E19151" t="s">
        <v>2880</v>
      </c>
      <c r="F19151" t="s">
        <v>19</v>
      </c>
      <c r="G19151" t="s">
        <v>3244</v>
      </c>
      <c r="H19151" s="1">
        <v>43694</v>
      </c>
      <c r="I19151">
        <v>287</v>
      </c>
      <c r="J19151">
        <v>283</v>
      </c>
      <c r="K19151">
        <v>2</v>
      </c>
      <c r="L19151">
        <v>1</v>
      </c>
      <c r="M19151" s="2">
        <v>202.33</v>
      </c>
      <c r="N19151" s="2">
        <v>202.33</v>
      </c>
      <c r="O19151" s="2">
        <v>204.63</v>
      </c>
    </row>
    <row r="19152" spans="1:15" x14ac:dyDescent="0.3">
      <c r="A19152">
        <v>521</v>
      </c>
      <c r="B19152" t="s">
        <v>21</v>
      </c>
      <c r="C19152" t="s">
        <v>4163</v>
      </c>
      <c r="D19152" t="s">
        <v>4164</v>
      </c>
      <c r="E19152" t="s">
        <v>2912</v>
      </c>
      <c r="F19152" t="s">
        <v>19</v>
      </c>
      <c r="G19152" t="s">
        <v>4165</v>
      </c>
      <c r="H19152" s="1">
        <v>43695</v>
      </c>
      <c r="I19152">
        <v>480</v>
      </c>
      <c r="J19152">
        <v>283</v>
      </c>
      <c r="K19152">
        <v>2</v>
      </c>
      <c r="L19152">
        <v>1</v>
      </c>
      <c r="M19152" s="2">
        <v>1.37</v>
      </c>
      <c r="N19152" s="2">
        <v>1.37</v>
      </c>
      <c r="O19152" s="2">
        <v>0.86</v>
      </c>
    </row>
    <row r="19153" spans="1:15" x14ac:dyDescent="0.3">
      <c r="A19153">
        <v>558</v>
      </c>
      <c r="B19153" t="s">
        <v>21</v>
      </c>
      <c r="C19153" t="s">
        <v>2914</v>
      </c>
      <c r="D19153" t="s">
        <v>2915</v>
      </c>
      <c r="E19153" t="s">
        <v>2866</v>
      </c>
      <c r="F19153" t="s">
        <v>19</v>
      </c>
      <c r="G19153" t="s">
        <v>3245</v>
      </c>
      <c r="H19153" s="1">
        <v>43695</v>
      </c>
      <c r="I19153">
        <v>418</v>
      </c>
      <c r="J19153">
        <v>283</v>
      </c>
      <c r="K19153">
        <v>2</v>
      </c>
      <c r="L19153">
        <v>1</v>
      </c>
      <c r="M19153" s="2">
        <v>356.9</v>
      </c>
      <c r="N19153" s="2">
        <v>356.9</v>
      </c>
      <c r="O19153" s="2">
        <v>360.94</v>
      </c>
    </row>
    <row r="19154" spans="1:15" x14ac:dyDescent="0.3">
      <c r="A19154">
        <v>558</v>
      </c>
      <c r="B19154" t="s">
        <v>21</v>
      </c>
      <c r="C19154" t="s">
        <v>2914</v>
      </c>
      <c r="D19154" t="s">
        <v>2915</v>
      </c>
      <c r="E19154" t="s">
        <v>2866</v>
      </c>
      <c r="F19154" t="s">
        <v>19</v>
      </c>
      <c r="G19154" t="s">
        <v>3245</v>
      </c>
      <c r="H19154" s="1">
        <v>43695</v>
      </c>
      <c r="I19154">
        <v>404</v>
      </c>
      <c r="J19154">
        <v>283</v>
      </c>
      <c r="K19154">
        <v>2</v>
      </c>
      <c r="L19154">
        <v>1</v>
      </c>
      <c r="M19154" s="2">
        <v>26.72</v>
      </c>
      <c r="N19154" s="2">
        <v>26.72</v>
      </c>
      <c r="O19154" s="2">
        <v>19.78</v>
      </c>
    </row>
    <row r="19155" spans="1:15" x14ac:dyDescent="0.3">
      <c r="A19155">
        <v>558</v>
      </c>
      <c r="B19155" t="s">
        <v>21</v>
      </c>
      <c r="C19155" t="s">
        <v>2914</v>
      </c>
      <c r="D19155" t="s">
        <v>2915</v>
      </c>
      <c r="E19155" t="s">
        <v>2866</v>
      </c>
      <c r="F19155" t="s">
        <v>19</v>
      </c>
      <c r="G19155" t="s">
        <v>3245</v>
      </c>
      <c r="H19155" s="1">
        <v>43695</v>
      </c>
      <c r="I19155">
        <v>372</v>
      </c>
      <c r="J19155">
        <v>283</v>
      </c>
      <c r="K19155">
        <v>2</v>
      </c>
      <c r="L19155">
        <v>1</v>
      </c>
      <c r="M19155" s="2">
        <v>1466.01</v>
      </c>
      <c r="N19155" s="2">
        <v>1466.01</v>
      </c>
      <c r="O19155" s="2">
        <v>1554.95</v>
      </c>
    </row>
    <row r="19156" spans="1:15" x14ac:dyDescent="0.3">
      <c r="A19156">
        <v>667</v>
      </c>
      <c r="B19156" t="s">
        <v>21</v>
      </c>
      <c r="C19156" t="s">
        <v>2974</v>
      </c>
      <c r="D19156" t="s">
        <v>2975</v>
      </c>
      <c r="E19156" t="s">
        <v>2099</v>
      </c>
      <c r="F19156" t="s">
        <v>19</v>
      </c>
      <c r="G19156" t="s">
        <v>3246</v>
      </c>
      <c r="H19156" s="1">
        <v>43695</v>
      </c>
      <c r="I19156">
        <v>527</v>
      </c>
      <c r="J19156">
        <v>283</v>
      </c>
      <c r="K19156">
        <v>2</v>
      </c>
      <c r="L19156">
        <v>1</v>
      </c>
      <c r="M19156" s="2">
        <v>158.43</v>
      </c>
      <c r="N19156" s="2">
        <v>158.43</v>
      </c>
      <c r="O19156" s="2">
        <v>144.59</v>
      </c>
    </row>
    <row r="19157" spans="1:15" x14ac:dyDescent="0.3">
      <c r="A19157">
        <v>667</v>
      </c>
      <c r="B19157" t="s">
        <v>21</v>
      </c>
      <c r="C19157" t="s">
        <v>2974</v>
      </c>
      <c r="D19157" t="s">
        <v>2975</v>
      </c>
      <c r="E19157" t="s">
        <v>2099</v>
      </c>
      <c r="F19157" t="s">
        <v>19</v>
      </c>
      <c r="G19157" t="s">
        <v>3246</v>
      </c>
      <c r="H19157" s="1">
        <v>43695</v>
      </c>
      <c r="I19157">
        <v>298</v>
      </c>
      <c r="J19157">
        <v>283</v>
      </c>
      <c r="K19157">
        <v>2</v>
      </c>
      <c r="L19157">
        <v>1</v>
      </c>
      <c r="M19157" s="2">
        <v>809.76</v>
      </c>
      <c r="N19157" s="2">
        <v>809.76</v>
      </c>
      <c r="O19157" s="2">
        <v>739.04</v>
      </c>
    </row>
    <row r="19158" spans="1:15" x14ac:dyDescent="0.3">
      <c r="A19158">
        <v>667</v>
      </c>
      <c r="B19158" t="s">
        <v>21</v>
      </c>
      <c r="C19158" t="s">
        <v>2974</v>
      </c>
      <c r="D19158" t="s">
        <v>2975</v>
      </c>
      <c r="E19158" t="s">
        <v>2099</v>
      </c>
      <c r="F19158" t="s">
        <v>19</v>
      </c>
      <c r="G19158" t="s">
        <v>3246</v>
      </c>
      <c r="H19158" s="1">
        <v>43695</v>
      </c>
      <c r="I19158">
        <v>551</v>
      </c>
      <c r="J19158">
        <v>283</v>
      </c>
      <c r="K19158">
        <v>2</v>
      </c>
      <c r="L19158">
        <v>1</v>
      </c>
      <c r="M19158" s="2">
        <v>158.43</v>
      </c>
      <c r="N19158" s="2">
        <v>158.43</v>
      </c>
      <c r="O19158" s="2">
        <v>144.59</v>
      </c>
    </row>
    <row r="19159" spans="1:15" x14ac:dyDescent="0.3">
      <c r="A19159">
        <v>667</v>
      </c>
      <c r="B19159" t="s">
        <v>21</v>
      </c>
      <c r="C19159" t="s">
        <v>2974</v>
      </c>
      <c r="D19159" t="s">
        <v>2975</v>
      </c>
      <c r="E19159" t="s">
        <v>2099</v>
      </c>
      <c r="F19159" t="s">
        <v>19</v>
      </c>
      <c r="G19159" t="s">
        <v>3246</v>
      </c>
      <c r="H19159" s="1">
        <v>43695</v>
      </c>
      <c r="I19159">
        <v>544</v>
      </c>
      <c r="J19159">
        <v>283</v>
      </c>
      <c r="K19159">
        <v>2</v>
      </c>
      <c r="L19159">
        <v>1</v>
      </c>
      <c r="M19159" s="2">
        <v>48.59</v>
      </c>
      <c r="N19159" s="2">
        <v>48.59</v>
      </c>
      <c r="O19159" s="2">
        <v>35.96</v>
      </c>
    </row>
    <row r="19160" spans="1:15" x14ac:dyDescent="0.3">
      <c r="A19160">
        <v>667</v>
      </c>
      <c r="B19160" t="s">
        <v>21</v>
      </c>
      <c r="C19160" t="s">
        <v>2974</v>
      </c>
      <c r="D19160" t="s">
        <v>2975</v>
      </c>
      <c r="E19160" t="s">
        <v>2099</v>
      </c>
      <c r="F19160" t="s">
        <v>19</v>
      </c>
      <c r="G19160" t="s">
        <v>3246</v>
      </c>
      <c r="H19160" s="1">
        <v>43695</v>
      </c>
      <c r="I19160">
        <v>513</v>
      </c>
      <c r="J19160">
        <v>283</v>
      </c>
      <c r="K19160">
        <v>2</v>
      </c>
      <c r="L19160">
        <v>1</v>
      </c>
      <c r="M19160" s="2">
        <v>218.45</v>
      </c>
      <c r="N19160" s="2">
        <v>218.45</v>
      </c>
      <c r="O19160" s="2">
        <v>199.38</v>
      </c>
    </row>
    <row r="19161" spans="1:15" x14ac:dyDescent="0.3">
      <c r="A19161">
        <v>378</v>
      </c>
      <c r="B19161" t="s">
        <v>48</v>
      </c>
      <c r="C19161" t="s">
        <v>3276</v>
      </c>
      <c r="D19161" t="s">
        <v>3277</v>
      </c>
      <c r="E19161" t="s">
        <v>2880</v>
      </c>
      <c r="F19161" t="s">
        <v>19</v>
      </c>
      <c r="G19161" t="s">
        <v>4166</v>
      </c>
      <c r="H19161" s="1">
        <v>43696</v>
      </c>
      <c r="I19161">
        <v>534</v>
      </c>
      <c r="J19161">
        <v>283</v>
      </c>
      <c r="K19161">
        <v>2</v>
      </c>
      <c r="L19161">
        <v>1</v>
      </c>
      <c r="M19161" s="2">
        <v>149.87</v>
      </c>
      <c r="N19161" s="2">
        <v>149.87</v>
      </c>
      <c r="O19161" s="2">
        <v>136.79</v>
      </c>
    </row>
    <row r="19162" spans="1:15" x14ac:dyDescent="0.3">
      <c r="A19162">
        <v>378</v>
      </c>
      <c r="B19162" t="s">
        <v>48</v>
      </c>
      <c r="C19162" t="s">
        <v>3276</v>
      </c>
      <c r="D19162" t="s">
        <v>3277</v>
      </c>
      <c r="E19162" t="s">
        <v>2880</v>
      </c>
      <c r="F19162" t="s">
        <v>19</v>
      </c>
      <c r="G19162" t="s">
        <v>4166</v>
      </c>
      <c r="H19162" s="1">
        <v>43696</v>
      </c>
      <c r="I19162">
        <v>550</v>
      </c>
      <c r="J19162">
        <v>283</v>
      </c>
      <c r="K19162">
        <v>2</v>
      </c>
      <c r="L19162">
        <v>1</v>
      </c>
      <c r="M19162" s="2">
        <v>149.87</v>
      </c>
      <c r="N19162" s="2">
        <v>149.87</v>
      </c>
      <c r="O19162" s="2">
        <v>136.79</v>
      </c>
    </row>
    <row r="19163" spans="1:15" x14ac:dyDescent="0.3">
      <c r="A19163">
        <v>378</v>
      </c>
      <c r="B19163" t="s">
        <v>48</v>
      </c>
      <c r="C19163" t="s">
        <v>3276</v>
      </c>
      <c r="D19163" t="s">
        <v>3277</v>
      </c>
      <c r="E19163" t="s">
        <v>2880</v>
      </c>
      <c r="F19163" t="s">
        <v>19</v>
      </c>
      <c r="G19163" t="s">
        <v>4166</v>
      </c>
      <c r="H19163" s="1">
        <v>43696</v>
      </c>
      <c r="I19163">
        <v>532</v>
      </c>
      <c r="J19163">
        <v>283</v>
      </c>
      <c r="K19163">
        <v>2</v>
      </c>
      <c r="L19163">
        <v>1</v>
      </c>
      <c r="M19163" s="2">
        <v>149.87</v>
      </c>
      <c r="N19163" s="2">
        <v>149.87</v>
      </c>
      <c r="O19163" s="2">
        <v>136.79</v>
      </c>
    </row>
    <row r="19164" spans="1:15" x14ac:dyDescent="0.3">
      <c r="A19164">
        <v>108</v>
      </c>
      <c r="B19164" t="s">
        <v>48</v>
      </c>
      <c r="C19164" t="s">
        <v>2998</v>
      </c>
      <c r="D19164" t="s">
        <v>2995</v>
      </c>
      <c r="E19164" t="s">
        <v>2996</v>
      </c>
      <c r="F19164" t="s">
        <v>19</v>
      </c>
      <c r="G19164" t="s">
        <v>3247</v>
      </c>
      <c r="H19164" s="1">
        <v>43697</v>
      </c>
      <c r="I19164">
        <v>546</v>
      </c>
      <c r="J19164">
        <v>283</v>
      </c>
      <c r="K19164">
        <v>2</v>
      </c>
      <c r="L19164">
        <v>1</v>
      </c>
      <c r="M19164" s="2">
        <v>37.25</v>
      </c>
      <c r="N19164" s="2">
        <v>37.25</v>
      </c>
      <c r="O19164" s="2">
        <v>27.57</v>
      </c>
    </row>
    <row r="19165" spans="1:15" x14ac:dyDescent="0.3">
      <c r="A19165">
        <v>108</v>
      </c>
      <c r="B19165" t="s">
        <v>48</v>
      </c>
      <c r="C19165" t="s">
        <v>2998</v>
      </c>
      <c r="D19165" t="s">
        <v>2995</v>
      </c>
      <c r="E19165" t="s">
        <v>2996</v>
      </c>
      <c r="F19165" t="s">
        <v>19</v>
      </c>
      <c r="G19165" t="s">
        <v>3247</v>
      </c>
      <c r="H19165" s="1">
        <v>43697</v>
      </c>
      <c r="I19165">
        <v>255</v>
      </c>
      <c r="J19165">
        <v>283</v>
      </c>
      <c r="K19165">
        <v>2</v>
      </c>
      <c r="L19165">
        <v>1</v>
      </c>
      <c r="M19165" s="2">
        <v>202.33</v>
      </c>
      <c r="N19165" s="2">
        <v>202.33</v>
      </c>
      <c r="O19165" s="2">
        <v>204.63</v>
      </c>
    </row>
    <row r="19166" spans="1:15" x14ac:dyDescent="0.3">
      <c r="A19166">
        <v>108</v>
      </c>
      <c r="B19166" t="s">
        <v>48</v>
      </c>
      <c r="C19166" t="s">
        <v>2998</v>
      </c>
      <c r="D19166" t="s">
        <v>2995</v>
      </c>
      <c r="E19166" t="s">
        <v>2996</v>
      </c>
      <c r="F19166" t="s">
        <v>19</v>
      </c>
      <c r="G19166" t="s">
        <v>3247</v>
      </c>
      <c r="H19166" s="1">
        <v>43697</v>
      </c>
      <c r="I19166">
        <v>481</v>
      </c>
      <c r="J19166">
        <v>283</v>
      </c>
      <c r="K19166">
        <v>2</v>
      </c>
      <c r="L19166">
        <v>1</v>
      </c>
      <c r="M19166" s="2">
        <v>5.39</v>
      </c>
      <c r="N19166" s="2">
        <v>5.39</v>
      </c>
      <c r="O19166" s="2">
        <v>3.36</v>
      </c>
    </row>
    <row r="19167" spans="1:15" x14ac:dyDescent="0.3">
      <c r="A19167">
        <v>108</v>
      </c>
      <c r="B19167" t="s">
        <v>48</v>
      </c>
      <c r="C19167" t="s">
        <v>2998</v>
      </c>
      <c r="D19167" t="s">
        <v>2995</v>
      </c>
      <c r="E19167" t="s">
        <v>2996</v>
      </c>
      <c r="F19167" t="s">
        <v>19</v>
      </c>
      <c r="G19167" t="s">
        <v>3247</v>
      </c>
      <c r="H19167" s="1">
        <v>43697</v>
      </c>
      <c r="I19167">
        <v>436</v>
      </c>
      <c r="J19167">
        <v>283</v>
      </c>
      <c r="K19167">
        <v>2</v>
      </c>
      <c r="L19167">
        <v>1</v>
      </c>
      <c r="M19167" s="2">
        <v>356.9</v>
      </c>
      <c r="N19167" s="2">
        <v>356.9</v>
      </c>
      <c r="O19167" s="2">
        <v>360.94</v>
      </c>
    </row>
    <row r="19168" spans="1:15" x14ac:dyDescent="0.3">
      <c r="A19168">
        <v>432</v>
      </c>
      <c r="B19168" t="s">
        <v>48</v>
      </c>
      <c r="C19168" t="s">
        <v>2887</v>
      </c>
      <c r="D19168" t="s">
        <v>2885</v>
      </c>
      <c r="E19168" t="s">
        <v>2873</v>
      </c>
      <c r="F19168" t="s">
        <v>19</v>
      </c>
      <c r="G19168" t="s">
        <v>4167</v>
      </c>
      <c r="H19168" s="1">
        <v>43703</v>
      </c>
      <c r="I19168">
        <v>481</v>
      </c>
      <c r="J19168">
        <v>283</v>
      </c>
      <c r="K19168">
        <v>2</v>
      </c>
      <c r="L19168">
        <v>1</v>
      </c>
      <c r="M19168" s="2">
        <v>5.39</v>
      </c>
      <c r="N19168" s="2">
        <v>5.39</v>
      </c>
      <c r="O19168" s="2">
        <v>3.36</v>
      </c>
    </row>
    <row r="19169" spans="1:15" x14ac:dyDescent="0.3">
      <c r="A19169">
        <v>432</v>
      </c>
      <c r="B19169" t="s">
        <v>48</v>
      </c>
      <c r="C19169" t="s">
        <v>2887</v>
      </c>
      <c r="D19169" t="s">
        <v>2885</v>
      </c>
      <c r="E19169" t="s">
        <v>2873</v>
      </c>
      <c r="F19169" t="s">
        <v>19</v>
      </c>
      <c r="G19169" t="s">
        <v>4167</v>
      </c>
      <c r="H19169" s="1">
        <v>43703</v>
      </c>
      <c r="I19169">
        <v>404</v>
      </c>
      <c r="J19169">
        <v>283</v>
      </c>
      <c r="K19169">
        <v>2</v>
      </c>
      <c r="L19169">
        <v>1</v>
      </c>
      <c r="M19169" s="2">
        <v>26.72</v>
      </c>
      <c r="N19169" s="2">
        <v>26.72</v>
      </c>
      <c r="O19169" s="2">
        <v>19.78</v>
      </c>
    </row>
    <row r="19170" spans="1:15" x14ac:dyDescent="0.3">
      <c r="A19170">
        <v>666</v>
      </c>
      <c r="B19170" t="s">
        <v>48</v>
      </c>
      <c r="C19170" t="s">
        <v>2990</v>
      </c>
      <c r="D19170" t="s">
        <v>2991</v>
      </c>
      <c r="E19170" t="s">
        <v>2880</v>
      </c>
      <c r="F19170" t="s">
        <v>19</v>
      </c>
      <c r="G19170" t="s">
        <v>3248</v>
      </c>
      <c r="H19170" s="1">
        <v>43706</v>
      </c>
      <c r="I19170">
        <v>240</v>
      </c>
      <c r="J19170">
        <v>283</v>
      </c>
      <c r="K19170">
        <v>2</v>
      </c>
      <c r="L19170">
        <v>1</v>
      </c>
      <c r="M19170" s="2">
        <v>858.9</v>
      </c>
      <c r="N19170" s="2">
        <v>858.9</v>
      </c>
      <c r="O19170" s="2">
        <v>868.63</v>
      </c>
    </row>
    <row r="19171" spans="1:15" x14ac:dyDescent="0.3">
      <c r="A19171">
        <v>666</v>
      </c>
      <c r="B19171" t="s">
        <v>48</v>
      </c>
      <c r="C19171" t="s">
        <v>2990</v>
      </c>
      <c r="D19171" t="s">
        <v>2991</v>
      </c>
      <c r="E19171" t="s">
        <v>2880</v>
      </c>
      <c r="F19171" t="s">
        <v>19</v>
      </c>
      <c r="G19171" t="s">
        <v>3248</v>
      </c>
      <c r="H19171" s="1">
        <v>43706</v>
      </c>
      <c r="I19171">
        <v>436</v>
      </c>
      <c r="J19171">
        <v>283</v>
      </c>
      <c r="K19171">
        <v>2</v>
      </c>
      <c r="L19171">
        <v>1</v>
      </c>
      <c r="M19171" s="2">
        <v>356.9</v>
      </c>
      <c r="N19171" s="2">
        <v>356.9</v>
      </c>
      <c r="O19171" s="2">
        <v>360.94</v>
      </c>
    </row>
    <row r="19172" spans="1:15" x14ac:dyDescent="0.3">
      <c r="A19172">
        <v>666</v>
      </c>
      <c r="B19172" t="s">
        <v>48</v>
      </c>
      <c r="C19172" t="s">
        <v>2990</v>
      </c>
      <c r="D19172" t="s">
        <v>2991</v>
      </c>
      <c r="E19172" t="s">
        <v>2880</v>
      </c>
      <c r="F19172" t="s">
        <v>19</v>
      </c>
      <c r="G19172" t="s">
        <v>3248</v>
      </c>
      <c r="H19172" s="1">
        <v>43706</v>
      </c>
      <c r="I19172">
        <v>582</v>
      </c>
      <c r="J19172">
        <v>283</v>
      </c>
      <c r="K19172">
        <v>2</v>
      </c>
      <c r="L19172">
        <v>1</v>
      </c>
      <c r="M19172" s="2">
        <v>1020.59</v>
      </c>
      <c r="N19172" s="2">
        <v>1020.59</v>
      </c>
      <c r="O19172" s="2">
        <v>1082.51</v>
      </c>
    </row>
    <row r="19173" spans="1:15" x14ac:dyDescent="0.3">
      <c r="A19173">
        <v>666</v>
      </c>
      <c r="B19173" t="s">
        <v>48</v>
      </c>
      <c r="C19173" t="s">
        <v>2990</v>
      </c>
      <c r="D19173" t="s">
        <v>2991</v>
      </c>
      <c r="E19173" t="s">
        <v>2880</v>
      </c>
      <c r="F19173" t="s">
        <v>19</v>
      </c>
      <c r="G19173" t="s">
        <v>3248</v>
      </c>
      <c r="H19173" s="1">
        <v>43706</v>
      </c>
      <c r="I19173">
        <v>408</v>
      </c>
      <c r="J19173">
        <v>283</v>
      </c>
      <c r="K19173">
        <v>2</v>
      </c>
      <c r="L19173">
        <v>1</v>
      </c>
      <c r="M19173" s="2">
        <v>72.16</v>
      </c>
      <c r="N19173" s="2">
        <v>72.16</v>
      </c>
      <c r="O19173" s="2">
        <v>53.4</v>
      </c>
    </row>
    <row r="19174" spans="1:15" x14ac:dyDescent="0.3">
      <c r="A19174">
        <v>666</v>
      </c>
      <c r="B19174" t="s">
        <v>48</v>
      </c>
      <c r="C19174" t="s">
        <v>2990</v>
      </c>
      <c r="D19174" t="s">
        <v>2991</v>
      </c>
      <c r="E19174" t="s">
        <v>2880</v>
      </c>
      <c r="F19174" t="s">
        <v>19</v>
      </c>
      <c r="G19174" t="s">
        <v>3248</v>
      </c>
      <c r="H19174" s="1">
        <v>43706</v>
      </c>
      <c r="I19174">
        <v>418</v>
      </c>
      <c r="J19174">
        <v>283</v>
      </c>
      <c r="K19174">
        <v>2</v>
      </c>
      <c r="L19174">
        <v>1</v>
      </c>
      <c r="M19174" s="2">
        <v>356.9</v>
      </c>
      <c r="N19174" s="2">
        <v>356.9</v>
      </c>
      <c r="O19174" s="2">
        <v>360.94</v>
      </c>
    </row>
    <row r="19175" spans="1:15" x14ac:dyDescent="0.3">
      <c r="A19175">
        <v>251</v>
      </c>
      <c r="B19175" t="s">
        <v>48</v>
      </c>
      <c r="C19175" t="s">
        <v>4168</v>
      </c>
      <c r="D19175" t="s">
        <v>4169</v>
      </c>
      <c r="E19175" t="s">
        <v>2110</v>
      </c>
      <c r="F19175" t="s">
        <v>19</v>
      </c>
      <c r="G19175" t="s">
        <v>4170</v>
      </c>
      <c r="H19175" s="1">
        <v>43708</v>
      </c>
      <c r="I19175">
        <v>482</v>
      </c>
      <c r="J19175">
        <v>283</v>
      </c>
      <c r="K19175">
        <v>2</v>
      </c>
      <c r="L19175">
        <v>1</v>
      </c>
      <c r="M19175" s="2">
        <v>5.39</v>
      </c>
      <c r="N19175" s="2">
        <v>5.39</v>
      </c>
      <c r="O19175" s="2">
        <v>3.36</v>
      </c>
    </row>
    <row r="19176" spans="1:15" x14ac:dyDescent="0.3">
      <c r="A19176">
        <v>72</v>
      </c>
      <c r="B19176" t="s">
        <v>48</v>
      </c>
      <c r="C19176" t="s">
        <v>3001</v>
      </c>
      <c r="D19176" t="s">
        <v>2966</v>
      </c>
      <c r="E19176" t="s">
        <v>2866</v>
      </c>
      <c r="F19176" t="s">
        <v>19</v>
      </c>
      <c r="G19176" t="s">
        <v>3249</v>
      </c>
      <c r="H19176" s="1">
        <v>43719</v>
      </c>
      <c r="I19176">
        <v>481</v>
      </c>
      <c r="J19176">
        <v>283</v>
      </c>
      <c r="K19176">
        <v>2</v>
      </c>
      <c r="L19176">
        <v>1</v>
      </c>
      <c r="M19176" s="2">
        <v>5.39</v>
      </c>
      <c r="N19176" s="2">
        <v>5.39</v>
      </c>
      <c r="O19176" s="2">
        <v>3.36</v>
      </c>
    </row>
    <row r="19177" spans="1:15" x14ac:dyDescent="0.3">
      <c r="A19177">
        <v>72</v>
      </c>
      <c r="B19177" t="s">
        <v>48</v>
      </c>
      <c r="C19177" t="s">
        <v>3001</v>
      </c>
      <c r="D19177" t="s">
        <v>2966</v>
      </c>
      <c r="E19177" t="s">
        <v>2866</v>
      </c>
      <c r="F19177" t="s">
        <v>19</v>
      </c>
      <c r="G19177" t="s">
        <v>3249</v>
      </c>
      <c r="H19177" s="1">
        <v>43719</v>
      </c>
      <c r="I19177">
        <v>482</v>
      </c>
      <c r="J19177">
        <v>283</v>
      </c>
      <c r="K19177">
        <v>2</v>
      </c>
      <c r="L19177">
        <v>1</v>
      </c>
      <c r="M19177" s="2">
        <v>5.39</v>
      </c>
      <c r="N19177" s="2">
        <v>5.39</v>
      </c>
      <c r="O19177" s="2">
        <v>3.36</v>
      </c>
    </row>
    <row r="19178" spans="1:15" x14ac:dyDescent="0.3">
      <c r="A19178">
        <v>216</v>
      </c>
      <c r="B19178" t="s">
        <v>15</v>
      </c>
      <c r="C19178" t="s">
        <v>2922</v>
      </c>
      <c r="D19178" t="s">
        <v>2923</v>
      </c>
      <c r="E19178" t="s">
        <v>2110</v>
      </c>
      <c r="F19178" t="s">
        <v>19</v>
      </c>
      <c r="G19178" t="s">
        <v>3250</v>
      </c>
      <c r="H19178" s="1">
        <v>43724</v>
      </c>
      <c r="I19178">
        <v>231</v>
      </c>
      <c r="J19178">
        <v>283</v>
      </c>
      <c r="K19178">
        <v>2</v>
      </c>
      <c r="L19178">
        <v>1</v>
      </c>
      <c r="M19178" s="2">
        <v>29.99</v>
      </c>
      <c r="N19178" s="2">
        <v>29.99</v>
      </c>
      <c r="O19178" s="2">
        <v>38.49</v>
      </c>
    </row>
    <row r="19179" spans="1:15" x14ac:dyDescent="0.3">
      <c r="A19179">
        <v>216</v>
      </c>
      <c r="B19179" t="s">
        <v>15</v>
      </c>
      <c r="C19179" t="s">
        <v>2922</v>
      </c>
      <c r="D19179" t="s">
        <v>2923</v>
      </c>
      <c r="E19179" t="s">
        <v>2110</v>
      </c>
      <c r="F19179" t="s">
        <v>19</v>
      </c>
      <c r="G19179" t="s">
        <v>3250</v>
      </c>
      <c r="H19179" s="1">
        <v>43724</v>
      </c>
      <c r="I19179">
        <v>287</v>
      </c>
      <c r="J19179">
        <v>283</v>
      </c>
      <c r="K19179">
        <v>2</v>
      </c>
      <c r="L19179">
        <v>1</v>
      </c>
      <c r="M19179" s="2">
        <v>202.33</v>
      </c>
      <c r="N19179" s="2">
        <v>202.33</v>
      </c>
      <c r="O19179" s="2">
        <v>204.63</v>
      </c>
    </row>
    <row r="19180" spans="1:15" x14ac:dyDescent="0.3">
      <c r="A19180">
        <v>216</v>
      </c>
      <c r="B19180" t="s">
        <v>15</v>
      </c>
      <c r="C19180" t="s">
        <v>2922</v>
      </c>
      <c r="D19180" t="s">
        <v>2923</v>
      </c>
      <c r="E19180" t="s">
        <v>2110</v>
      </c>
      <c r="F19180" t="s">
        <v>19</v>
      </c>
      <c r="G19180" t="s">
        <v>3250</v>
      </c>
      <c r="H19180" s="1">
        <v>43724</v>
      </c>
      <c r="I19180">
        <v>434</v>
      </c>
      <c r="J19180">
        <v>283</v>
      </c>
      <c r="K19180">
        <v>2</v>
      </c>
      <c r="L19180">
        <v>1</v>
      </c>
      <c r="M19180" s="2">
        <v>356.9</v>
      </c>
      <c r="N19180" s="2">
        <v>356.9</v>
      </c>
      <c r="O19180" s="2">
        <v>360.94</v>
      </c>
    </row>
    <row r="19181" spans="1:15" x14ac:dyDescent="0.3">
      <c r="A19181">
        <v>557</v>
      </c>
      <c r="B19181" t="s">
        <v>48</v>
      </c>
      <c r="C19181" t="s">
        <v>3251</v>
      </c>
      <c r="D19181" t="s">
        <v>3252</v>
      </c>
      <c r="E19181" t="s">
        <v>2103</v>
      </c>
      <c r="F19181" t="s">
        <v>19</v>
      </c>
      <c r="G19181" t="s">
        <v>3253</v>
      </c>
      <c r="H19181" s="1">
        <v>43724</v>
      </c>
      <c r="I19181">
        <v>571</v>
      </c>
      <c r="J19181">
        <v>283</v>
      </c>
      <c r="K19181">
        <v>2</v>
      </c>
      <c r="L19181">
        <v>1</v>
      </c>
      <c r="M19181" s="2">
        <v>334.06</v>
      </c>
      <c r="N19181" s="2">
        <v>334.06</v>
      </c>
      <c r="O19181" s="2">
        <v>461.44</v>
      </c>
    </row>
    <row r="19182" spans="1:15" x14ac:dyDescent="0.3">
      <c r="A19182">
        <v>557</v>
      </c>
      <c r="B19182" t="s">
        <v>48</v>
      </c>
      <c r="C19182" t="s">
        <v>3251</v>
      </c>
      <c r="D19182" t="s">
        <v>3252</v>
      </c>
      <c r="E19182" t="s">
        <v>2103</v>
      </c>
      <c r="F19182" t="s">
        <v>19</v>
      </c>
      <c r="G19182" t="s">
        <v>3253</v>
      </c>
      <c r="H19182" s="1">
        <v>43724</v>
      </c>
      <c r="I19182">
        <v>509</v>
      </c>
      <c r="J19182">
        <v>283</v>
      </c>
      <c r="K19182">
        <v>2</v>
      </c>
      <c r="L19182">
        <v>1</v>
      </c>
      <c r="M19182" s="2">
        <v>200.05</v>
      </c>
      <c r="N19182" s="2">
        <v>200.05</v>
      </c>
      <c r="O19182" s="2">
        <v>199.85</v>
      </c>
    </row>
    <row r="19183" spans="1:15" x14ac:dyDescent="0.3">
      <c r="A19183">
        <v>557</v>
      </c>
      <c r="B19183" t="s">
        <v>48</v>
      </c>
      <c r="C19183" t="s">
        <v>3251</v>
      </c>
      <c r="D19183" t="s">
        <v>3252</v>
      </c>
      <c r="E19183" t="s">
        <v>2103</v>
      </c>
      <c r="F19183" t="s">
        <v>19</v>
      </c>
      <c r="G19183" t="s">
        <v>3253</v>
      </c>
      <c r="H19183" s="1">
        <v>43724</v>
      </c>
      <c r="I19183">
        <v>585</v>
      </c>
      <c r="J19183">
        <v>283</v>
      </c>
      <c r="K19183">
        <v>2</v>
      </c>
      <c r="L19183">
        <v>1</v>
      </c>
      <c r="M19183" s="2">
        <v>334.06</v>
      </c>
      <c r="N19183" s="2">
        <v>334.06</v>
      </c>
      <c r="O19183" s="2">
        <v>461.44</v>
      </c>
    </row>
    <row r="19184" spans="1:15" x14ac:dyDescent="0.3">
      <c r="A19184">
        <v>557</v>
      </c>
      <c r="B19184" t="s">
        <v>48</v>
      </c>
      <c r="C19184" t="s">
        <v>3251</v>
      </c>
      <c r="D19184" t="s">
        <v>3252</v>
      </c>
      <c r="E19184" t="s">
        <v>2103</v>
      </c>
      <c r="F19184" t="s">
        <v>19</v>
      </c>
      <c r="G19184" t="s">
        <v>3253</v>
      </c>
      <c r="H19184" s="1">
        <v>43724</v>
      </c>
      <c r="I19184">
        <v>473</v>
      </c>
      <c r="J19184">
        <v>283</v>
      </c>
      <c r="K19184">
        <v>2</v>
      </c>
      <c r="L19184">
        <v>1</v>
      </c>
      <c r="M19184" s="2">
        <v>38.1</v>
      </c>
      <c r="N19184" s="2">
        <v>38.1</v>
      </c>
      <c r="O19184" s="2">
        <v>23.75</v>
      </c>
    </row>
    <row r="19185" spans="1:15" x14ac:dyDescent="0.3">
      <c r="A19185">
        <v>557</v>
      </c>
      <c r="B19185" t="s">
        <v>48</v>
      </c>
      <c r="C19185" t="s">
        <v>3251</v>
      </c>
      <c r="D19185" t="s">
        <v>3252</v>
      </c>
      <c r="E19185" t="s">
        <v>2103</v>
      </c>
      <c r="F19185" t="s">
        <v>19</v>
      </c>
      <c r="G19185" t="s">
        <v>3253</v>
      </c>
      <c r="H19185" s="1">
        <v>43724</v>
      </c>
      <c r="I19185">
        <v>503</v>
      </c>
      <c r="J19185">
        <v>283</v>
      </c>
      <c r="K19185">
        <v>2</v>
      </c>
      <c r="L19185">
        <v>1</v>
      </c>
      <c r="M19185" s="2">
        <v>200.05</v>
      </c>
      <c r="N19185" s="2">
        <v>200.05</v>
      </c>
      <c r="O19185" s="2">
        <v>199.85</v>
      </c>
    </row>
    <row r="19186" spans="1:15" x14ac:dyDescent="0.3">
      <c r="A19186">
        <v>53</v>
      </c>
      <c r="B19186" t="s">
        <v>15</v>
      </c>
      <c r="C19186" t="s">
        <v>3254</v>
      </c>
      <c r="D19186" t="s">
        <v>3255</v>
      </c>
      <c r="E19186" t="s">
        <v>2103</v>
      </c>
      <c r="F19186" t="s">
        <v>19</v>
      </c>
      <c r="G19186" t="s">
        <v>3256</v>
      </c>
      <c r="H19186" s="1">
        <v>43728</v>
      </c>
      <c r="I19186">
        <v>560</v>
      </c>
      <c r="J19186">
        <v>283</v>
      </c>
      <c r="K19186">
        <v>2</v>
      </c>
      <c r="L19186">
        <v>1</v>
      </c>
      <c r="M19186" s="2">
        <v>728.91</v>
      </c>
      <c r="N19186" s="2">
        <v>728.91</v>
      </c>
      <c r="O19186" s="2">
        <v>755.15</v>
      </c>
    </row>
    <row r="19187" spans="1:15" x14ac:dyDescent="0.3">
      <c r="A19187">
        <v>53</v>
      </c>
      <c r="B19187" t="s">
        <v>15</v>
      </c>
      <c r="C19187" t="s">
        <v>3254</v>
      </c>
      <c r="D19187" t="s">
        <v>3255</v>
      </c>
      <c r="E19187" t="s">
        <v>2103</v>
      </c>
      <c r="F19187" t="s">
        <v>19</v>
      </c>
      <c r="G19187" t="s">
        <v>3256</v>
      </c>
      <c r="H19187" s="1">
        <v>43728</v>
      </c>
      <c r="I19187">
        <v>568</v>
      </c>
      <c r="J19187">
        <v>283</v>
      </c>
      <c r="K19187">
        <v>2</v>
      </c>
      <c r="L19187">
        <v>1</v>
      </c>
      <c r="M19187" s="2">
        <v>334.06</v>
      </c>
      <c r="N19187" s="2">
        <v>334.06</v>
      </c>
      <c r="O19187" s="2">
        <v>461.44</v>
      </c>
    </row>
    <row r="19188" spans="1:15" x14ac:dyDescent="0.3">
      <c r="A19188">
        <v>53</v>
      </c>
      <c r="B19188" t="s">
        <v>15</v>
      </c>
      <c r="C19188" t="s">
        <v>3254</v>
      </c>
      <c r="D19188" t="s">
        <v>3255</v>
      </c>
      <c r="E19188" t="s">
        <v>2103</v>
      </c>
      <c r="F19188" t="s">
        <v>19</v>
      </c>
      <c r="G19188" t="s">
        <v>3256</v>
      </c>
      <c r="H19188" s="1">
        <v>43728</v>
      </c>
      <c r="I19188">
        <v>555</v>
      </c>
      <c r="J19188">
        <v>283</v>
      </c>
      <c r="K19188">
        <v>2</v>
      </c>
      <c r="L19188">
        <v>1</v>
      </c>
      <c r="M19188" s="2">
        <v>63.9</v>
      </c>
      <c r="N19188" s="2">
        <v>63.9</v>
      </c>
      <c r="O19188" s="2">
        <v>47.29</v>
      </c>
    </row>
    <row r="19189" spans="1:15" x14ac:dyDescent="0.3">
      <c r="A19189">
        <v>53</v>
      </c>
      <c r="B19189" t="s">
        <v>15</v>
      </c>
      <c r="C19189" t="s">
        <v>3254</v>
      </c>
      <c r="D19189" t="s">
        <v>3255</v>
      </c>
      <c r="E19189" t="s">
        <v>2103</v>
      </c>
      <c r="F19189" t="s">
        <v>19</v>
      </c>
      <c r="G19189" t="s">
        <v>3256</v>
      </c>
      <c r="H19189" s="1">
        <v>43728</v>
      </c>
      <c r="I19189">
        <v>573</v>
      </c>
      <c r="J19189">
        <v>283</v>
      </c>
      <c r="K19189">
        <v>2</v>
      </c>
      <c r="L19189">
        <v>1</v>
      </c>
      <c r="M19189" s="2">
        <v>1430.44</v>
      </c>
      <c r="N19189" s="2">
        <v>1430.44</v>
      </c>
      <c r="O19189" s="2">
        <v>1481.94</v>
      </c>
    </row>
    <row r="19190" spans="1:15" x14ac:dyDescent="0.3">
      <c r="A19190">
        <v>53</v>
      </c>
      <c r="B19190" t="s">
        <v>15</v>
      </c>
      <c r="C19190" t="s">
        <v>3254</v>
      </c>
      <c r="D19190" t="s">
        <v>3255</v>
      </c>
      <c r="E19190" t="s">
        <v>2103</v>
      </c>
      <c r="F19190" t="s">
        <v>19</v>
      </c>
      <c r="G19190" t="s">
        <v>3256</v>
      </c>
      <c r="H19190" s="1">
        <v>43728</v>
      </c>
      <c r="I19190">
        <v>559</v>
      </c>
      <c r="J19190">
        <v>283</v>
      </c>
      <c r="K19190">
        <v>2</v>
      </c>
      <c r="L19190">
        <v>1</v>
      </c>
      <c r="M19190" s="2">
        <v>12.14</v>
      </c>
      <c r="N19190" s="2">
        <v>12.14</v>
      </c>
      <c r="O19190" s="2">
        <v>8.99</v>
      </c>
    </row>
    <row r="19191" spans="1:15" x14ac:dyDescent="0.3">
      <c r="A19191">
        <v>539</v>
      </c>
      <c r="B19191" t="s">
        <v>21</v>
      </c>
      <c r="C19191" t="s">
        <v>3257</v>
      </c>
      <c r="D19191" t="s">
        <v>3258</v>
      </c>
      <c r="E19191" t="s">
        <v>2099</v>
      </c>
      <c r="F19191" t="s">
        <v>19</v>
      </c>
      <c r="G19191" t="s">
        <v>3259</v>
      </c>
      <c r="H19191" s="1">
        <v>43729</v>
      </c>
      <c r="I19191">
        <v>557</v>
      </c>
      <c r="J19191">
        <v>283</v>
      </c>
      <c r="K19191">
        <v>2</v>
      </c>
      <c r="L19191">
        <v>1</v>
      </c>
      <c r="M19191" s="2">
        <v>153.88999999999999</v>
      </c>
      <c r="N19191" s="2">
        <v>153.88999999999999</v>
      </c>
      <c r="O19191" s="2">
        <v>113.88</v>
      </c>
    </row>
    <row r="19192" spans="1:15" x14ac:dyDescent="0.3">
      <c r="A19192">
        <v>539</v>
      </c>
      <c r="B19192" t="s">
        <v>21</v>
      </c>
      <c r="C19192" t="s">
        <v>3257</v>
      </c>
      <c r="D19192" t="s">
        <v>3258</v>
      </c>
      <c r="E19192" t="s">
        <v>2099</v>
      </c>
      <c r="F19192" t="s">
        <v>19</v>
      </c>
      <c r="G19192" t="s">
        <v>3259</v>
      </c>
      <c r="H19192" s="1">
        <v>43729</v>
      </c>
      <c r="I19192">
        <v>560</v>
      </c>
      <c r="J19192">
        <v>283</v>
      </c>
      <c r="K19192">
        <v>2</v>
      </c>
      <c r="L19192">
        <v>1</v>
      </c>
      <c r="M19192" s="2">
        <v>728.91</v>
      </c>
      <c r="N19192" s="2">
        <v>728.91</v>
      </c>
      <c r="O19192" s="2">
        <v>755.15</v>
      </c>
    </row>
    <row r="19193" spans="1:15" x14ac:dyDescent="0.3">
      <c r="A19193">
        <v>539</v>
      </c>
      <c r="B19193" t="s">
        <v>21</v>
      </c>
      <c r="C19193" t="s">
        <v>3257</v>
      </c>
      <c r="D19193" t="s">
        <v>3258</v>
      </c>
      <c r="E19193" t="s">
        <v>2099</v>
      </c>
      <c r="F19193" t="s">
        <v>19</v>
      </c>
      <c r="G19193" t="s">
        <v>3259</v>
      </c>
      <c r="H19193" s="1">
        <v>43729</v>
      </c>
      <c r="I19193">
        <v>553</v>
      </c>
      <c r="J19193">
        <v>283</v>
      </c>
      <c r="K19193">
        <v>2</v>
      </c>
      <c r="L19193">
        <v>1</v>
      </c>
      <c r="M19193" s="2">
        <v>27.65</v>
      </c>
      <c r="N19193" s="2">
        <v>27.65</v>
      </c>
      <c r="O19193" s="2">
        <v>20.46</v>
      </c>
    </row>
    <row r="19194" spans="1:15" x14ac:dyDescent="0.3">
      <c r="A19194">
        <v>539</v>
      </c>
      <c r="B19194" t="s">
        <v>21</v>
      </c>
      <c r="C19194" t="s">
        <v>3257</v>
      </c>
      <c r="D19194" t="s">
        <v>3258</v>
      </c>
      <c r="E19194" t="s">
        <v>2099</v>
      </c>
      <c r="F19194" t="s">
        <v>19</v>
      </c>
      <c r="G19194" t="s">
        <v>3259</v>
      </c>
      <c r="H19194" s="1">
        <v>43729</v>
      </c>
      <c r="I19194">
        <v>577</v>
      </c>
      <c r="J19194">
        <v>283</v>
      </c>
      <c r="K19194">
        <v>2</v>
      </c>
      <c r="L19194">
        <v>1</v>
      </c>
      <c r="M19194" s="2">
        <v>728.91</v>
      </c>
      <c r="N19194" s="2">
        <v>728.91</v>
      </c>
      <c r="O19194" s="2">
        <v>755.15</v>
      </c>
    </row>
    <row r="19195" spans="1:15" x14ac:dyDescent="0.3">
      <c r="A19195">
        <v>539</v>
      </c>
      <c r="B19195" t="s">
        <v>21</v>
      </c>
      <c r="C19195" t="s">
        <v>3257</v>
      </c>
      <c r="D19195" t="s">
        <v>3258</v>
      </c>
      <c r="E19195" t="s">
        <v>2099</v>
      </c>
      <c r="F19195" t="s">
        <v>19</v>
      </c>
      <c r="G19195" t="s">
        <v>3259</v>
      </c>
      <c r="H19195" s="1">
        <v>43729</v>
      </c>
      <c r="I19195">
        <v>523</v>
      </c>
      <c r="J19195">
        <v>283</v>
      </c>
      <c r="K19195">
        <v>2</v>
      </c>
      <c r="L19195">
        <v>1</v>
      </c>
      <c r="M19195" s="2">
        <v>31.58</v>
      </c>
      <c r="N19195" s="2">
        <v>31.58</v>
      </c>
      <c r="O19195" s="2">
        <v>23.37</v>
      </c>
    </row>
    <row r="19196" spans="1:15" x14ac:dyDescent="0.3">
      <c r="A19196">
        <v>539</v>
      </c>
      <c r="B19196" t="s">
        <v>21</v>
      </c>
      <c r="C19196" t="s">
        <v>3257</v>
      </c>
      <c r="D19196" t="s">
        <v>3258</v>
      </c>
      <c r="E19196" t="s">
        <v>2099</v>
      </c>
      <c r="F19196" t="s">
        <v>19</v>
      </c>
      <c r="G19196" t="s">
        <v>3259</v>
      </c>
      <c r="H19196" s="1">
        <v>43729</v>
      </c>
      <c r="I19196">
        <v>567</v>
      </c>
      <c r="J19196">
        <v>283</v>
      </c>
      <c r="K19196">
        <v>2</v>
      </c>
      <c r="L19196">
        <v>1</v>
      </c>
      <c r="M19196" s="2">
        <v>334.06</v>
      </c>
      <c r="N19196" s="2">
        <v>334.06</v>
      </c>
      <c r="O19196" s="2">
        <v>461.44</v>
      </c>
    </row>
    <row r="19197" spans="1:15" x14ac:dyDescent="0.3">
      <c r="A19197">
        <v>539</v>
      </c>
      <c r="B19197" t="s">
        <v>21</v>
      </c>
      <c r="C19197" t="s">
        <v>3257</v>
      </c>
      <c r="D19197" t="s">
        <v>3258</v>
      </c>
      <c r="E19197" t="s">
        <v>2099</v>
      </c>
      <c r="F19197" t="s">
        <v>19</v>
      </c>
      <c r="G19197" t="s">
        <v>3259</v>
      </c>
      <c r="H19197" s="1">
        <v>43729</v>
      </c>
      <c r="I19197">
        <v>217</v>
      </c>
      <c r="J19197">
        <v>283</v>
      </c>
      <c r="K19197">
        <v>2</v>
      </c>
      <c r="L19197">
        <v>1</v>
      </c>
      <c r="M19197" s="2">
        <v>20.99</v>
      </c>
      <c r="N19197" s="2">
        <v>20.99</v>
      </c>
      <c r="O19197" s="2">
        <v>13.09</v>
      </c>
    </row>
    <row r="19198" spans="1:15" x14ac:dyDescent="0.3">
      <c r="A19198">
        <v>179</v>
      </c>
      <c r="B19198" t="s">
        <v>21</v>
      </c>
      <c r="C19198" t="s">
        <v>3261</v>
      </c>
      <c r="D19198" t="s">
        <v>3262</v>
      </c>
      <c r="E19198" t="s">
        <v>2880</v>
      </c>
      <c r="F19198" t="s">
        <v>19</v>
      </c>
      <c r="G19198" t="s">
        <v>3263</v>
      </c>
      <c r="H19198" s="1">
        <v>43730</v>
      </c>
      <c r="I19198">
        <v>568</v>
      </c>
      <c r="J19198">
        <v>283</v>
      </c>
      <c r="K19198">
        <v>2</v>
      </c>
      <c r="L19198">
        <v>1</v>
      </c>
      <c r="M19198" s="2">
        <v>334.06</v>
      </c>
      <c r="N19198" s="2">
        <v>334.06</v>
      </c>
      <c r="O19198" s="2">
        <v>461.44</v>
      </c>
    </row>
    <row r="19199" spans="1:15" x14ac:dyDescent="0.3">
      <c r="A19199">
        <v>179</v>
      </c>
      <c r="B19199" t="s">
        <v>21</v>
      </c>
      <c r="C19199" t="s">
        <v>3261</v>
      </c>
      <c r="D19199" t="s">
        <v>3262</v>
      </c>
      <c r="E19199" t="s">
        <v>2880</v>
      </c>
      <c r="F19199" t="s">
        <v>19</v>
      </c>
      <c r="G19199" t="s">
        <v>3263</v>
      </c>
      <c r="H19199" s="1">
        <v>43730</v>
      </c>
      <c r="I19199">
        <v>572</v>
      </c>
      <c r="J19199">
        <v>283</v>
      </c>
      <c r="K19199">
        <v>2</v>
      </c>
      <c r="L19199">
        <v>1</v>
      </c>
      <c r="M19199" s="2">
        <v>334.06</v>
      </c>
      <c r="N19199" s="2">
        <v>334.06</v>
      </c>
      <c r="O19199" s="2">
        <v>461.44</v>
      </c>
    </row>
    <row r="19200" spans="1:15" x14ac:dyDescent="0.3">
      <c r="A19200">
        <v>179</v>
      </c>
      <c r="B19200" t="s">
        <v>21</v>
      </c>
      <c r="C19200" t="s">
        <v>3261</v>
      </c>
      <c r="D19200" t="s">
        <v>3262</v>
      </c>
      <c r="E19200" t="s">
        <v>2880</v>
      </c>
      <c r="F19200" t="s">
        <v>19</v>
      </c>
      <c r="G19200" t="s">
        <v>3263</v>
      </c>
      <c r="H19200" s="1">
        <v>43730</v>
      </c>
      <c r="I19200">
        <v>500</v>
      </c>
      <c r="J19200">
        <v>283</v>
      </c>
      <c r="K19200">
        <v>2</v>
      </c>
      <c r="L19200">
        <v>1</v>
      </c>
      <c r="M19200" s="2">
        <v>602.35</v>
      </c>
      <c r="N19200" s="2">
        <v>602.35</v>
      </c>
      <c r="O19200" s="2">
        <v>601.74</v>
      </c>
    </row>
    <row r="19201" spans="1:15" x14ac:dyDescent="0.3">
      <c r="A19201">
        <v>179</v>
      </c>
      <c r="B19201" t="s">
        <v>21</v>
      </c>
      <c r="C19201" t="s">
        <v>3261</v>
      </c>
      <c r="D19201" t="s">
        <v>3262</v>
      </c>
      <c r="E19201" t="s">
        <v>2880</v>
      </c>
      <c r="F19201" t="s">
        <v>19</v>
      </c>
      <c r="G19201" t="s">
        <v>3263</v>
      </c>
      <c r="H19201" s="1">
        <v>43730</v>
      </c>
      <c r="I19201">
        <v>577</v>
      </c>
      <c r="J19201">
        <v>283</v>
      </c>
      <c r="K19201">
        <v>2</v>
      </c>
      <c r="L19201">
        <v>1</v>
      </c>
      <c r="M19201" s="2">
        <v>728.91</v>
      </c>
      <c r="N19201" s="2">
        <v>728.91</v>
      </c>
      <c r="O19201" s="2">
        <v>755.15</v>
      </c>
    </row>
    <row r="19202" spans="1:15" x14ac:dyDescent="0.3">
      <c r="A19202">
        <v>179</v>
      </c>
      <c r="B19202" t="s">
        <v>21</v>
      </c>
      <c r="C19202" t="s">
        <v>3261</v>
      </c>
      <c r="D19202" t="s">
        <v>3262</v>
      </c>
      <c r="E19202" t="s">
        <v>2880</v>
      </c>
      <c r="F19202" t="s">
        <v>19</v>
      </c>
      <c r="G19202" t="s">
        <v>3263</v>
      </c>
      <c r="H19202" s="1">
        <v>43730</v>
      </c>
      <c r="I19202">
        <v>585</v>
      </c>
      <c r="J19202">
        <v>283</v>
      </c>
      <c r="K19202">
        <v>2</v>
      </c>
      <c r="L19202">
        <v>1</v>
      </c>
      <c r="M19202" s="2">
        <v>334.06</v>
      </c>
      <c r="N19202" s="2">
        <v>334.06</v>
      </c>
      <c r="O19202" s="2">
        <v>461.44</v>
      </c>
    </row>
    <row r="19203" spans="1:15" x14ac:dyDescent="0.3">
      <c r="A19203">
        <v>179</v>
      </c>
      <c r="B19203" t="s">
        <v>21</v>
      </c>
      <c r="C19203" t="s">
        <v>3261</v>
      </c>
      <c r="D19203" t="s">
        <v>3262</v>
      </c>
      <c r="E19203" t="s">
        <v>2880</v>
      </c>
      <c r="F19203" t="s">
        <v>19</v>
      </c>
      <c r="G19203" t="s">
        <v>3263</v>
      </c>
      <c r="H19203" s="1">
        <v>43730</v>
      </c>
      <c r="I19203">
        <v>234</v>
      </c>
      <c r="J19203">
        <v>283</v>
      </c>
      <c r="K19203">
        <v>2</v>
      </c>
      <c r="L19203">
        <v>1</v>
      </c>
      <c r="M19203" s="2">
        <v>29.99</v>
      </c>
      <c r="N19203" s="2">
        <v>29.99</v>
      </c>
      <c r="O19203" s="2">
        <v>38.49</v>
      </c>
    </row>
    <row r="19204" spans="1:15" x14ac:dyDescent="0.3">
      <c r="A19204">
        <v>179</v>
      </c>
      <c r="B19204" t="s">
        <v>21</v>
      </c>
      <c r="C19204" t="s">
        <v>3261</v>
      </c>
      <c r="D19204" t="s">
        <v>3262</v>
      </c>
      <c r="E19204" t="s">
        <v>2880</v>
      </c>
      <c r="F19204" t="s">
        <v>19</v>
      </c>
      <c r="G19204" t="s">
        <v>3263</v>
      </c>
      <c r="H19204" s="1">
        <v>43730</v>
      </c>
      <c r="I19204">
        <v>502</v>
      </c>
      <c r="J19204">
        <v>283</v>
      </c>
      <c r="K19204">
        <v>2</v>
      </c>
      <c r="L19204">
        <v>1</v>
      </c>
      <c r="M19204" s="2">
        <v>200.05</v>
      </c>
      <c r="N19204" s="2">
        <v>200.05</v>
      </c>
      <c r="O19204" s="2">
        <v>199.85</v>
      </c>
    </row>
    <row r="19205" spans="1:15" x14ac:dyDescent="0.3">
      <c r="A19205">
        <v>179</v>
      </c>
      <c r="B19205" t="s">
        <v>21</v>
      </c>
      <c r="C19205" t="s">
        <v>3261</v>
      </c>
      <c r="D19205" t="s">
        <v>3262</v>
      </c>
      <c r="E19205" t="s">
        <v>2880</v>
      </c>
      <c r="F19205" t="s">
        <v>19</v>
      </c>
      <c r="G19205" t="s">
        <v>3263</v>
      </c>
      <c r="H19205" s="1">
        <v>43730</v>
      </c>
      <c r="I19205">
        <v>480</v>
      </c>
      <c r="J19205">
        <v>283</v>
      </c>
      <c r="K19205">
        <v>2</v>
      </c>
      <c r="L19205">
        <v>1</v>
      </c>
      <c r="M19205" s="2">
        <v>1.37</v>
      </c>
      <c r="N19205" s="2">
        <v>1.37</v>
      </c>
      <c r="O19205" s="2">
        <v>0.86</v>
      </c>
    </row>
    <row r="19206" spans="1:15" x14ac:dyDescent="0.3">
      <c r="A19206">
        <v>179</v>
      </c>
      <c r="B19206" t="s">
        <v>21</v>
      </c>
      <c r="C19206" t="s">
        <v>3261</v>
      </c>
      <c r="D19206" t="s">
        <v>3262</v>
      </c>
      <c r="E19206" t="s">
        <v>2880</v>
      </c>
      <c r="F19206" t="s">
        <v>19</v>
      </c>
      <c r="G19206" t="s">
        <v>3263</v>
      </c>
      <c r="H19206" s="1">
        <v>43730</v>
      </c>
      <c r="I19206">
        <v>507</v>
      </c>
      <c r="J19206">
        <v>283</v>
      </c>
      <c r="K19206">
        <v>2</v>
      </c>
      <c r="L19206">
        <v>1</v>
      </c>
      <c r="M19206" s="2">
        <v>200.05</v>
      </c>
      <c r="N19206" s="2">
        <v>200.05</v>
      </c>
      <c r="O19206" s="2">
        <v>199.85</v>
      </c>
    </row>
    <row r="19207" spans="1:15" x14ac:dyDescent="0.3">
      <c r="A19207">
        <v>179</v>
      </c>
      <c r="B19207" t="s">
        <v>21</v>
      </c>
      <c r="C19207" t="s">
        <v>3261</v>
      </c>
      <c r="D19207" t="s">
        <v>3262</v>
      </c>
      <c r="E19207" t="s">
        <v>2880</v>
      </c>
      <c r="F19207" t="s">
        <v>19</v>
      </c>
      <c r="G19207" t="s">
        <v>3263</v>
      </c>
      <c r="H19207" s="1">
        <v>43730</v>
      </c>
      <c r="I19207">
        <v>514</v>
      </c>
      <c r="J19207">
        <v>283</v>
      </c>
      <c r="K19207">
        <v>2</v>
      </c>
      <c r="L19207">
        <v>1</v>
      </c>
      <c r="M19207" s="2">
        <v>63.9</v>
      </c>
      <c r="N19207" s="2">
        <v>63.9</v>
      </c>
      <c r="O19207" s="2">
        <v>47.29</v>
      </c>
    </row>
    <row r="19208" spans="1:15" x14ac:dyDescent="0.3">
      <c r="A19208">
        <v>179</v>
      </c>
      <c r="B19208" t="s">
        <v>21</v>
      </c>
      <c r="C19208" t="s">
        <v>3261</v>
      </c>
      <c r="D19208" t="s">
        <v>3262</v>
      </c>
      <c r="E19208" t="s">
        <v>2880</v>
      </c>
      <c r="F19208" t="s">
        <v>19</v>
      </c>
      <c r="G19208" t="s">
        <v>3263</v>
      </c>
      <c r="H19208" s="1">
        <v>43730</v>
      </c>
      <c r="I19208">
        <v>567</v>
      </c>
      <c r="J19208">
        <v>283</v>
      </c>
      <c r="K19208">
        <v>2</v>
      </c>
      <c r="L19208">
        <v>1</v>
      </c>
      <c r="M19208" s="2">
        <v>334.06</v>
      </c>
      <c r="N19208" s="2">
        <v>334.06</v>
      </c>
      <c r="O19208" s="2">
        <v>461.44</v>
      </c>
    </row>
    <row r="19209" spans="1:15" x14ac:dyDescent="0.3">
      <c r="A19209">
        <v>179</v>
      </c>
      <c r="B19209" t="s">
        <v>21</v>
      </c>
      <c r="C19209" t="s">
        <v>3261</v>
      </c>
      <c r="D19209" t="s">
        <v>3262</v>
      </c>
      <c r="E19209" t="s">
        <v>2880</v>
      </c>
      <c r="F19209" t="s">
        <v>19</v>
      </c>
      <c r="G19209" t="s">
        <v>3263</v>
      </c>
      <c r="H19209" s="1">
        <v>43730</v>
      </c>
      <c r="I19209">
        <v>586</v>
      </c>
      <c r="J19209">
        <v>283</v>
      </c>
      <c r="K19209">
        <v>2</v>
      </c>
      <c r="L19209">
        <v>1</v>
      </c>
      <c r="M19209" s="2">
        <v>334.06</v>
      </c>
      <c r="N19209" s="2">
        <v>334.06</v>
      </c>
      <c r="O19209" s="2">
        <v>461.44</v>
      </c>
    </row>
    <row r="19210" spans="1:15" x14ac:dyDescent="0.3">
      <c r="A19210">
        <v>179</v>
      </c>
      <c r="B19210" t="s">
        <v>21</v>
      </c>
      <c r="C19210" t="s">
        <v>3261</v>
      </c>
      <c r="D19210" t="s">
        <v>3262</v>
      </c>
      <c r="E19210" t="s">
        <v>2880</v>
      </c>
      <c r="F19210" t="s">
        <v>19</v>
      </c>
      <c r="G19210" t="s">
        <v>3263</v>
      </c>
      <c r="H19210" s="1">
        <v>43730</v>
      </c>
      <c r="I19210">
        <v>573</v>
      </c>
      <c r="J19210">
        <v>283</v>
      </c>
      <c r="K19210">
        <v>2</v>
      </c>
      <c r="L19210">
        <v>1</v>
      </c>
      <c r="M19210" s="2">
        <v>1430.44</v>
      </c>
      <c r="N19210" s="2">
        <v>1430.44</v>
      </c>
      <c r="O19210" s="2">
        <v>1481.94</v>
      </c>
    </row>
    <row r="19211" spans="1:15" x14ac:dyDescent="0.3">
      <c r="A19211">
        <v>179</v>
      </c>
      <c r="B19211" t="s">
        <v>21</v>
      </c>
      <c r="C19211" t="s">
        <v>3261</v>
      </c>
      <c r="D19211" t="s">
        <v>3262</v>
      </c>
      <c r="E19211" t="s">
        <v>2880</v>
      </c>
      <c r="F19211" t="s">
        <v>19</v>
      </c>
      <c r="G19211" t="s">
        <v>3263</v>
      </c>
      <c r="H19211" s="1">
        <v>43730</v>
      </c>
      <c r="I19211">
        <v>576</v>
      </c>
      <c r="J19211">
        <v>283</v>
      </c>
      <c r="K19211">
        <v>2</v>
      </c>
      <c r="L19211">
        <v>1</v>
      </c>
      <c r="M19211" s="2">
        <v>1430.44</v>
      </c>
      <c r="N19211" s="2">
        <v>1430.44</v>
      </c>
      <c r="O19211" s="2">
        <v>1481.94</v>
      </c>
    </row>
    <row r="19212" spans="1:15" x14ac:dyDescent="0.3">
      <c r="A19212">
        <v>179</v>
      </c>
      <c r="B19212" t="s">
        <v>21</v>
      </c>
      <c r="C19212" t="s">
        <v>3261</v>
      </c>
      <c r="D19212" t="s">
        <v>3262</v>
      </c>
      <c r="E19212" t="s">
        <v>2880</v>
      </c>
      <c r="F19212" t="s">
        <v>19</v>
      </c>
      <c r="G19212" t="s">
        <v>3263</v>
      </c>
      <c r="H19212" s="1">
        <v>43730</v>
      </c>
      <c r="I19212">
        <v>521</v>
      </c>
      <c r="J19212">
        <v>283</v>
      </c>
      <c r="K19212">
        <v>2</v>
      </c>
      <c r="L19212">
        <v>1</v>
      </c>
      <c r="M19212" s="2">
        <v>16.27</v>
      </c>
      <c r="N19212" s="2">
        <v>16.27</v>
      </c>
      <c r="O19212" s="2">
        <v>12.04</v>
      </c>
    </row>
    <row r="19213" spans="1:15" x14ac:dyDescent="0.3">
      <c r="A19213">
        <v>179</v>
      </c>
      <c r="B19213" t="s">
        <v>21</v>
      </c>
      <c r="C19213" t="s">
        <v>3261</v>
      </c>
      <c r="D19213" t="s">
        <v>3262</v>
      </c>
      <c r="E19213" t="s">
        <v>2880</v>
      </c>
      <c r="F19213" t="s">
        <v>19</v>
      </c>
      <c r="G19213" t="s">
        <v>3263</v>
      </c>
      <c r="H19213" s="1">
        <v>43730</v>
      </c>
      <c r="I19213">
        <v>574</v>
      </c>
      <c r="J19213">
        <v>283</v>
      </c>
      <c r="K19213">
        <v>2</v>
      </c>
      <c r="L19213">
        <v>1</v>
      </c>
      <c r="M19213" s="2">
        <v>1430.44</v>
      </c>
      <c r="N19213" s="2">
        <v>1430.44</v>
      </c>
      <c r="O19213" s="2">
        <v>1481.94</v>
      </c>
    </row>
    <row r="19214" spans="1:15" x14ac:dyDescent="0.3">
      <c r="A19214">
        <v>179</v>
      </c>
      <c r="B19214" t="s">
        <v>21</v>
      </c>
      <c r="C19214" t="s">
        <v>3261</v>
      </c>
      <c r="D19214" t="s">
        <v>3262</v>
      </c>
      <c r="E19214" t="s">
        <v>2880</v>
      </c>
      <c r="F19214" t="s">
        <v>19</v>
      </c>
      <c r="G19214" t="s">
        <v>3263</v>
      </c>
      <c r="H19214" s="1">
        <v>43730</v>
      </c>
      <c r="I19214">
        <v>492</v>
      </c>
      <c r="J19214">
        <v>283</v>
      </c>
      <c r="K19214">
        <v>2</v>
      </c>
      <c r="L19214">
        <v>1</v>
      </c>
      <c r="M19214" s="2">
        <v>602.35</v>
      </c>
      <c r="N19214" s="2">
        <v>602.35</v>
      </c>
      <c r="O19214" s="2">
        <v>601.74</v>
      </c>
    </row>
    <row r="19215" spans="1:15" x14ac:dyDescent="0.3">
      <c r="A19215">
        <v>54</v>
      </c>
      <c r="B19215" t="s">
        <v>48</v>
      </c>
      <c r="C19215" t="s">
        <v>2895</v>
      </c>
      <c r="D19215" t="s">
        <v>2896</v>
      </c>
      <c r="E19215" t="s">
        <v>2099</v>
      </c>
      <c r="F19215" t="s">
        <v>19</v>
      </c>
      <c r="G19215" t="s">
        <v>3264</v>
      </c>
      <c r="H19215" s="1">
        <v>43730</v>
      </c>
      <c r="I19215">
        <v>605</v>
      </c>
      <c r="J19215">
        <v>283</v>
      </c>
      <c r="K19215">
        <v>2</v>
      </c>
      <c r="L19215">
        <v>1</v>
      </c>
      <c r="M19215" s="2">
        <v>323.99</v>
      </c>
      <c r="N19215" s="2">
        <v>323.99</v>
      </c>
      <c r="O19215" s="2">
        <v>343.65</v>
      </c>
    </row>
    <row r="19216" spans="1:15" x14ac:dyDescent="0.3">
      <c r="A19216">
        <v>54</v>
      </c>
      <c r="B19216" t="s">
        <v>48</v>
      </c>
      <c r="C19216" t="s">
        <v>2895</v>
      </c>
      <c r="D19216" t="s">
        <v>2896</v>
      </c>
      <c r="E19216" t="s">
        <v>2099</v>
      </c>
      <c r="F19216" t="s">
        <v>19</v>
      </c>
      <c r="G19216" t="s">
        <v>3264</v>
      </c>
      <c r="H19216" s="1">
        <v>43730</v>
      </c>
      <c r="I19216">
        <v>440</v>
      </c>
      <c r="J19216">
        <v>283</v>
      </c>
      <c r="K19216">
        <v>2</v>
      </c>
      <c r="L19216">
        <v>1</v>
      </c>
      <c r="M19216" s="2">
        <v>858.9</v>
      </c>
      <c r="N19216" s="2">
        <v>858.9</v>
      </c>
      <c r="O19216" s="2">
        <v>868.63</v>
      </c>
    </row>
    <row r="19217" spans="1:15" x14ac:dyDescent="0.3">
      <c r="A19217">
        <v>54</v>
      </c>
      <c r="B19217" t="s">
        <v>48</v>
      </c>
      <c r="C19217" t="s">
        <v>2895</v>
      </c>
      <c r="D19217" t="s">
        <v>2896</v>
      </c>
      <c r="E19217" t="s">
        <v>2099</v>
      </c>
      <c r="F19217" t="s">
        <v>19</v>
      </c>
      <c r="G19217" t="s">
        <v>3264</v>
      </c>
      <c r="H19217" s="1">
        <v>43730</v>
      </c>
      <c r="I19217">
        <v>430</v>
      </c>
      <c r="J19217">
        <v>283</v>
      </c>
      <c r="K19217">
        <v>2</v>
      </c>
      <c r="L19217">
        <v>1</v>
      </c>
      <c r="M19217" s="2">
        <v>356.9</v>
      </c>
      <c r="N19217" s="2">
        <v>356.9</v>
      </c>
      <c r="O19217" s="2">
        <v>360.94</v>
      </c>
    </row>
    <row r="19218" spans="1:15" x14ac:dyDescent="0.3">
      <c r="A19218">
        <v>54</v>
      </c>
      <c r="B19218" t="s">
        <v>48</v>
      </c>
      <c r="C19218" t="s">
        <v>2895</v>
      </c>
      <c r="D19218" t="s">
        <v>2896</v>
      </c>
      <c r="E19218" t="s">
        <v>2099</v>
      </c>
      <c r="F19218" t="s">
        <v>19</v>
      </c>
      <c r="G19218" t="s">
        <v>3264</v>
      </c>
      <c r="H19218" s="1">
        <v>43730</v>
      </c>
      <c r="I19218">
        <v>481</v>
      </c>
      <c r="J19218">
        <v>283</v>
      </c>
      <c r="K19218">
        <v>2</v>
      </c>
      <c r="L19218">
        <v>1</v>
      </c>
      <c r="M19218" s="2">
        <v>5.39</v>
      </c>
      <c r="N19218" s="2">
        <v>5.39</v>
      </c>
      <c r="O19218" s="2">
        <v>3.36</v>
      </c>
    </row>
    <row r="19219" spans="1:15" x14ac:dyDescent="0.3">
      <c r="A19219">
        <v>54</v>
      </c>
      <c r="B19219" t="s">
        <v>48</v>
      </c>
      <c r="C19219" t="s">
        <v>2895</v>
      </c>
      <c r="D19219" t="s">
        <v>2896</v>
      </c>
      <c r="E19219" t="s">
        <v>2099</v>
      </c>
      <c r="F19219" t="s">
        <v>19</v>
      </c>
      <c r="G19219" t="s">
        <v>3264</v>
      </c>
      <c r="H19219" s="1">
        <v>43730</v>
      </c>
      <c r="I19219">
        <v>436</v>
      </c>
      <c r="J19219">
        <v>283</v>
      </c>
      <c r="K19219">
        <v>2</v>
      </c>
      <c r="L19219">
        <v>1</v>
      </c>
      <c r="M19219" s="2">
        <v>356.9</v>
      </c>
      <c r="N19219" s="2">
        <v>356.9</v>
      </c>
      <c r="O19219" s="2">
        <v>360.94</v>
      </c>
    </row>
    <row r="19220" spans="1:15" x14ac:dyDescent="0.3">
      <c r="A19220">
        <v>54</v>
      </c>
      <c r="B19220" t="s">
        <v>48</v>
      </c>
      <c r="C19220" t="s">
        <v>2895</v>
      </c>
      <c r="D19220" t="s">
        <v>2896</v>
      </c>
      <c r="E19220" t="s">
        <v>2099</v>
      </c>
      <c r="F19220" t="s">
        <v>19</v>
      </c>
      <c r="G19220" t="s">
        <v>3264</v>
      </c>
      <c r="H19220" s="1">
        <v>43730</v>
      </c>
      <c r="I19220">
        <v>378</v>
      </c>
      <c r="J19220">
        <v>283</v>
      </c>
      <c r="K19220">
        <v>2</v>
      </c>
      <c r="L19220">
        <v>1</v>
      </c>
      <c r="M19220" s="2">
        <v>1466.01</v>
      </c>
      <c r="N19220" s="2">
        <v>1466.01</v>
      </c>
      <c r="O19220" s="2">
        <v>1554.95</v>
      </c>
    </row>
    <row r="19221" spans="1:15" x14ac:dyDescent="0.3">
      <c r="A19221">
        <v>54</v>
      </c>
      <c r="B19221" t="s">
        <v>48</v>
      </c>
      <c r="C19221" t="s">
        <v>2895</v>
      </c>
      <c r="D19221" t="s">
        <v>2896</v>
      </c>
      <c r="E19221" t="s">
        <v>2099</v>
      </c>
      <c r="F19221" t="s">
        <v>19</v>
      </c>
      <c r="G19221" t="s">
        <v>3264</v>
      </c>
      <c r="H19221" s="1">
        <v>43730</v>
      </c>
      <c r="I19221">
        <v>480</v>
      </c>
      <c r="J19221">
        <v>283</v>
      </c>
      <c r="K19221">
        <v>2</v>
      </c>
      <c r="L19221">
        <v>1</v>
      </c>
      <c r="M19221" s="2">
        <v>1.37</v>
      </c>
      <c r="N19221" s="2">
        <v>1.37</v>
      </c>
      <c r="O19221" s="2">
        <v>0.86</v>
      </c>
    </row>
    <row r="19222" spans="1:15" x14ac:dyDescent="0.3">
      <c r="A19222">
        <v>54</v>
      </c>
      <c r="B19222" t="s">
        <v>48</v>
      </c>
      <c r="C19222" t="s">
        <v>2895</v>
      </c>
      <c r="D19222" t="s">
        <v>2896</v>
      </c>
      <c r="E19222" t="s">
        <v>2099</v>
      </c>
      <c r="F19222" t="s">
        <v>19</v>
      </c>
      <c r="G19222" t="s">
        <v>3264</v>
      </c>
      <c r="H19222" s="1">
        <v>43730</v>
      </c>
      <c r="I19222">
        <v>255</v>
      </c>
      <c r="J19222">
        <v>283</v>
      </c>
      <c r="K19222">
        <v>2</v>
      </c>
      <c r="L19222">
        <v>1</v>
      </c>
      <c r="M19222" s="2">
        <v>202.33</v>
      </c>
      <c r="N19222" s="2">
        <v>202.33</v>
      </c>
      <c r="O19222" s="2">
        <v>204.63</v>
      </c>
    </row>
    <row r="19223" spans="1:15" x14ac:dyDescent="0.3">
      <c r="A19223">
        <v>54</v>
      </c>
      <c r="B19223" t="s">
        <v>48</v>
      </c>
      <c r="C19223" t="s">
        <v>2895</v>
      </c>
      <c r="D19223" t="s">
        <v>2896</v>
      </c>
      <c r="E19223" t="s">
        <v>2099</v>
      </c>
      <c r="F19223" t="s">
        <v>19</v>
      </c>
      <c r="G19223" t="s">
        <v>3264</v>
      </c>
      <c r="H19223" s="1">
        <v>43730</v>
      </c>
      <c r="I19223">
        <v>520</v>
      </c>
      <c r="J19223">
        <v>283</v>
      </c>
      <c r="K19223">
        <v>2</v>
      </c>
      <c r="L19223">
        <v>1</v>
      </c>
      <c r="M19223" s="2">
        <v>31.58</v>
      </c>
      <c r="N19223" s="2">
        <v>31.58</v>
      </c>
      <c r="O19223" s="2">
        <v>23.37</v>
      </c>
    </row>
    <row r="19224" spans="1:15" x14ac:dyDescent="0.3">
      <c r="A19224">
        <v>126</v>
      </c>
      <c r="B19224" t="s">
        <v>15</v>
      </c>
      <c r="C19224" t="s">
        <v>2097</v>
      </c>
      <c r="D19224" t="s">
        <v>2098</v>
      </c>
      <c r="E19224" t="s">
        <v>2099</v>
      </c>
      <c r="F19224" t="s">
        <v>19</v>
      </c>
      <c r="G19224" t="s">
        <v>3265</v>
      </c>
      <c r="H19224" s="1">
        <v>43732</v>
      </c>
      <c r="I19224">
        <v>605</v>
      </c>
      <c r="J19224">
        <v>283</v>
      </c>
      <c r="K19224">
        <v>2</v>
      </c>
      <c r="L19224">
        <v>1</v>
      </c>
      <c r="M19224" s="2">
        <v>323.99</v>
      </c>
      <c r="N19224" s="2">
        <v>323.99</v>
      </c>
      <c r="O19224" s="2">
        <v>343.65</v>
      </c>
    </row>
    <row r="19225" spans="1:15" x14ac:dyDescent="0.3">
      <c r="A19225">
        <v>126</v>
      </c>
      <c r="B19225" t="s">
        <v>15</v>
      </c>
      <c r="C19225" t="s">
        <v>2097</v>
      </c>
      <c r="D19225" t="s">
        <v>2098</v>
      </c>
      <c r="E19225" t="s">
        <v>2099</v>
      </c>
      <c r="F19225" t="s">
        <v>19</v>
      </c>
      <c r="G19225" t="s">
        <v>3265</v>
      </c>
      <c r="H19225" s="1">
        <v>43732</v>
      </c>
      <c r="I19225">
        <v>583</v>
      </c>
      <c r="J19225">
        <v>283</v>
      </c>
      <c r="K19225">
        <v>2</v>
      </c>
      <c r="L19225">
        <v>1</v>
      </c>
      <c r="M19225" s="2">
        <v>1020.59</v>
      </c>
      <c r="N19225" s="2">
        <v>1020.59</v>
      </c>
      <c r="O19225" s="2">
        <v>1082.51</v>
      </c>
    </row>
    <row r="19226" spans="1:15" x14ac:dyDescent="0.3">
      <c r="A19226">
        <v>126</v>
      </c>
      <c r="B19226" t="s">
        <v>15</v>
      </c>
      <c r="C19226" t="s">
        <v>2097</v>
      </c>
      <c r="D19226" t="s">
        <v>2098</v>
      </c>
      <c r="E19226" t="s">
        <v>2099</v>
      </c>
      <c r="F19226" t="s">
        <v>19</v>
      </c>
      <c r="G19226" t="s">
        <v>3265</v>
      </c>
      <c r="H19226" s="1">
        <v>43732</v>
      </c>
      <c r="I19226">
        <v>484</v>
      </c>
      <c r="J19226">
        <v>283</v>
      </c>
      <c r="K19226">
        <v>2</v>
      </c>
      <c r="L19226">
        <v>1</v>
      </c>
      <c r="M19226" s="2">
        <v>4.7699999999999996</v>
      </c>
      <c r="N19226" s="2">
        <v>4.7699999999999996</v>
      </c>
      <c r="O19226" s="2">
        <v>2.97</v>
      </c>
    </row>
    <row r="19227" spans="1:15" x14ac:dyDescent="0.3">
      <c r="A19227">
        <v>126</v>
      </c>
      <c r="B19227" t="s">
        <v>15</v>
      </c>
      <c r="C19227" t="s">
        <v>2097</v>
      </c>
      <c r="D19227" t="s">
        <v>2098</v>
      </c>
      <c r="E19227" t="s">
        <v>2099</v>
      </c>
      <c r="F19227" t="s">
        <v>19</v>
      </c>
      <c r="G19227" t="s">
        <v>3265</v>
      </c>
      <c r="H19227" s="1">
        <v>43732</v>
      </c>
      <c r="I19227">
        <v>580</v>
      </c>
      <c r="J19227">
        <v>283</v>
      </c>
      <c r="K19227">
        <v>2</v>
      </c>
      <c r="L19227">
        <v>1</v>
      </c>
      <c r="M19227" s="2">
        <v>1020.59</v>
      </c>
      <c r="N19227" s="2">
        <v>1020.59</v>
      </c>
      <c r="O19227" s="2">
        <v>1082.51</v>
      </c>
    </row>
    <row r="19228" spans="1:15" x14ac:dyDescent="0.3">
      <c r="A19228">
        <v>126</v>
      </c>
      <c r="B19228" t="s">
        <v>15</v>
      </c>
      <c r="C19228" t="s">
        <v>2097</v>
      </c>
      <c r="D19228" t="s">
        <v>2098</v>
      </c>
      <c r="E19228" t="s">
        <v>2099</v>
      </c>
      <c r="F19228" t="s">
        <v>19</v>
      </c>
      <c r="G19228" t="s">
        <v>3265</v>
      </c>
      <c r="H19228" s="1">
        <v>43732</v>
      </c>
      <c r="I19228">
        <v>483</v>
      </c>
      <c r="J19228">
        <v>283</v>
      </c>
      <c r="K19228">
        <v>2</v>
      </c>
      <c r="L19228">
        <v>1</v>
      </c>
      <c r="M19228" s="2">
        <v>72</v>
      </c>
      <c r="N19228" s="2">
        <v>72</v>
      </c>
      <c r="O19228" s="2">
        <v>44.88</v>
      </c>
    </row>
    <row r="19229" spans="1:15" x14ac:dyDescent="0.3">
      <c r="A19229">
        <v>576</v>
      </c>
      <c r="B19229" t="s">
        <v>21</v>
      </c>
      <c r="C19229" t="s">
        <v>2898</v>
      </c>
      <c r="D19229" t="s">
        <v>2899</v>
      </c>
      <c r="E19229" t="s">
        <v>2880</v>
      </c>
      <c r="F19229" t="s">
        <v>19</v>
      </c>
      <c r="G19229" t="s">
        <v>4171</v>
      </c>
      <c r="H19229" s="1">
        <v>43737</v>
      </c>
      <c r="I19229">
        <v>597</v>
      </c>
      <c r="J19229">
        <v>283</v>
      </c>
      <c r="K19229">
        <v>2</v>
      </c>
      <c r="L19229">
        <v>1</v>
      </c>
      <c r="M19229" s="2">
        <v>323.99</v>
      </c>
      <c r="N19229" s="2">
        <v>323.99</v>
      </c>
      <c r="O19229" s="2">
        <v>294.58</v>
      </c>
    </row>
    <row r="19230" spans="1:15" x14ac:dyDescent="0.3">
      <c r="A19230">
        <v>576</v>
      </c>
      <c r="B19230" t="s">
        <v>21</v>
      </c>
      <c r="C19230" t="s">
        <v>2898</v>
      </c>
      <c r="D19230" t="s">
        <v>2899</v>
      </c>
      <c r="E19230" t="s">
        <v>2880</v>
      </c>
      <c r="F19230" t="s">
        <v>19</v>
      </c>
      <c r="G19230" t="s">
        <v>4171</v>
      </c>
      <c r="H19230" s="1">
        <v>43737</v>
      </c>
      <c r="I19230">
        <v>290</v>
      </c>
      <c r="J19230">
        <v>283</v>
      </c>
      <c r="K19230">
        <v>2</v>
      </c>
      <c r="L19230">
        <v>1</v>
      </c>
      <c r="M19230" s="2">
        <v>818.7</v>
      </c>
      <c r="N19230" s="2">
        <v>818.7</v>
      </c>
      <c r="O19230" s="2">
        <v>747.2</v>
      </c>
    </row>
    <row r="19231" spans="1:15" x14ac:dyDescent="0.3">
      <c r="A19231">
        <v>576</v>
      </c>
      <c r="B19231" t="s">
        <v>21</v>
      </c>
      <c r="C19231" t="s">
        <v>2898</v>
      </c>
      <c r="D19231" t="s">
        <v>2899</v>
      </c>
      <c r="E19231" t="s">
        <v>2880</v>
      </c>
      <c r="F19231" t="s">
        <v>19</v>
      </c>
      <c r="G19231" t="s">
        <v>4171</v>
      </c>
      <c r="H19231" s="1">
        <v>43737</v>
      </c>
      <c r="I19231">
        <v>542</v>
      </c>
      <c r="J19231">
        <v>283</v>
      </c>
      <c r="K19231">
        <v>2</v>
      </c>
      <c r="L19231">
        <v>1</v>
      </c>
      <c r="M19231" s="2">
        <v>24.29</v>
      </c>
      <c r="N19231" s="2">
        <v>24.29</v>
      </c>
      <c r="O19231" s="2">
        <v>17.98</v>
      </c>
    </row>
    <row r="19232" spans="1:15" x14ac:dyDescent="0.3">
      <c r="A19232">
        <v>576</v>
      </c>
      <c r="B19232" t="s">
        <v>21</v>
      </c>
      <c r="C19232" t="s">
        <v>2898</v>
      </c>
      <c r="D19232" t="s">
        <v>2899</v>
      </c>
      <c r="E19232" t="s">
        <v>2880</v>
      </c>
      <c r="F19232" t="s">
        <v>19</v>
      </c>
      <c r="G19232" t="s">
        <v>4171</v>
      </c>
      <c r="H19232" s="1">
        <v>43737</v>
      </c>
      <c r="I19232">
        <v>544</v>
      </c>
      <c r="J19232">
        <v>283</v>
      </c>
      <c r="K19232">
        <v>2</v>
      </c>
      <c r="L19232">
        <v>1</v>
      </c>
      <c r="M19232" s="2">
        <v>48.59</v>
      </c>
      <c r="N19232" s="2">
        <v>48.59</v>
      </c>
      <c r="O19232" s="2">
        <v>35.96</v>
      </c>
    </row>
    <row r="19233" spans="1:15" x14ac:dyDescent="0.3">
      <c r="A19233">
        <v>125</v>
      </c>
      <c r="B19233" t="s">
        <v>21</v>
      </c>
      <c r="C19233" t="s">
        <v>2961</v>
      </c>
      <c r="D19233" t="s">
        <v>2962</v>
      </c>
      <c r="E19233" t="s">
        <v>2110</v>
      </c>
      <c r="F19233" t="s">
        <v>19</v>
      </c>
      <c r="G19233" t="s">
        <v>3266</v>
      </c>
      <c r="H19233" s="1">
        <v>43741</v>
      </c>
      <c r="I19233">
        <v>594</v>
      </c>
      <c r="J19233">
        <v>283</v>
      </c>
      <c r="K19233">
        <v>2</v>
      </c>
      <c r="L19233">
        <v>1</v>
      </c>
      <c r="M19233" s="2">
        <v>338.99</v>
      </c>
      <c r="N19233" s="2">
        <v>338.99</v>
      </c>
      <c r="O19233" s="2">
        <v>308.22000000000003</v>
      </c>
    </row>
    <row r="19234" spans="1:15" x14ac:dyDescent="0.3">
      <c r="A19234">
        <v>125</v>
      </c>
      <c r="B19234" t="s">
        <v>21</v>
      </c>
      <c r="C19234" t="s">
        <v>2961</v>
      </c>
      <c r="D19234" t="s">
        <v>2962</v>
      </c>
      <c r="E19234" t="s">
        <v>2110</v>
      </c>
      <c r="F19234" t="s">
        <v>19</v>
      </c>
      <c r="G19234" t="s">
        <v>3266</v>
      </c>
      <c r="H19234" s="1">
        <v>43741</v>
      </c>
      <c r="I19234">
        <v>588</v>
      </c>
      <c r="J19234">
        <v>283</v>
      </c>
      <c r="K19234">
        <v>2</v>
      </c>
      <c r="L19234">
        <v>1</v>
      </c>
      <c r="M19234" s="2">
        <v>461.69</v>
      </c>
      <c r="N19234" s="2">
        <v>461.69</v>
      </c>
      <c r="O19234" s="2">
        <v>419.78</v>
      </c>
    </row>
    <row r="19235" spans="1:15" x14ac:dyDescent="0.3">
      <c r="A19235">
        <v>125</v>
      </c>
      <c r="B19235" t="s">
        <v>21</v>
      </c>
      <c r="C19235" t="s">
        <v>2961</v>
      </c>
      <c r="D19235" t="s">
        <v>2962</v>
      </c>
      <c r="E19235" t="s">
        <v>2110</v>
      </c>
      <c r="F19235" t="s">
        <v>19</v>
      </c>
      <c r="G19235" t="s">
        <v>3266</v>
      </c>
      <c r="H19235" s="1">
        <v>43741</v>
      </c>
      <c r="I19235">
        <v>544</v>
      </c>
      <c r="J19235">
        <v>283</v>
      </c>
      <c r="K19235">
        <v>2</v>
      </c>
      <c r="L19235">
        <v>1</v>
      </c>
      <c r="M19235" s="2">
        <v>48.59</v>
      </c>
      <c r="N19235" s="2">
        <v>48.59</v>
      </c>
      <c r="O19235" s="2">
        <v>35.96</v>
      </c>
    </row>
    <row r="19236" spans="1:15" x14ac:dyDescent="0.3">
      <c r="A19236">
        <v>125</v>
      </c>
      <c r="B19236" t="s">
        <v>21</v>
      </c>
      <c r="C19236" t="s">
        <v>2961</v>
      </c>
      <c r="D19236" t="s">
        <v>2962</v>
      </c>
      <c r="E19236" t="s">
        <v>2110</v>
      </c>
      <c r="F19236" t="s">
        <v>19</v>
      </c>
      <c r="G19236" t="s">
        <v>3266</v>
      </c>
      <c r="H19236" s="1">
        <v>43741</v>
      </c>
      <c r="I19236">
        <v>533</v>
      </c>
      <c r="J19236">
        <v>283</v>
      </c>
      <c r="K19236">
        <v>2</v>
      </c>
      <c r="L19236">
        <v>1</v>
      </c>
      <c r="M19236" s="2">
        <v>149.87</v>
      </c>
      <c r="N19236" s="2">
        <v>149.87</v>
      </c>
      <c r="O19236" s="2">
        <v>136.79</v>
      </c>
    </row>
    <row r="19237" spans="1:15" x14ac:dyDescent="0.3">
      <c r="A19237">
        <v>125</v>
      </c>
      <c r="B19237" t="s">
        <v>21</v>
      </c>
      <c r="C19237" t="s">
        <v>2961</v>
      </c>
      <c r="D19237" t="s">
        <v>2962</v>
      </c>
      <c r="E19237" t="s">
        <v>2110</v>
      </c>
      <c r="F19237" t="s">
        <v>19</v>
      </c>
      <c r="G19237" t="s">
        <v>3266</v>
      </c>
      <c r="H19237" s="1">
        <v>43741</v>
      </c>
      <c r="I19237">
        <v>591</v>
      </c>
      <c r="J19237">
        <v>283</v>
      </c>
      <c r="K19237">
        <v>2</v>
      </c>
      <c r="L19237">
        <v>1</v>
      </c>
      <c r="M19237" s="2">
        <v>338.99</v>
      </c>
      <c r="N19237" s="2">
        <v>338.99</v>
      </c>
      <c r="O19237" s="2">
        <v>308.22000000000003</v>
      </c>
    </row>
    <row r="19238" spans="1:15" x14ac:dyDescent="0.3">
      <c r="A19238">
        <v>125</v>
      </c>
      <c r="B19238" t="s">
        <v>21</v>
      </c>
      <c r="C19238" t="s">
        <v>2961</v>
      </c>
      <c r="D19238" t="s">
        <v>2962</v>
      </c>
      <c r="E19238" t="s">
        <v>2110</v>
      </c>
      <c r="F19238" t="s">
        <v>19</v>
      </c>
      <c r="G19238" t="s">
        <v>3266</v>
      </c>
      <c r="H19238" s="1">
        <v>43741</v>
      </c>
      <c r="I19238">
        <v>599</v>
      </c>
      <c r="J19238">
        <v>283</v>
      </c>
      <c r="K19238">
        <v>2</v>
      </c>
      <c r="L19238">
        <v>1</v>
      </c>
      <c r="M19238" s="2">
        <v>323.99</v>
      </c>
      <c r="N19238" s="2">
        <v>323.99</v>
      </c>
      <c r="O19238" s="2">
        <v>294.58</v>
      </c>
    </row>
    <row r="19239" spans="1:15" x14ac:dyDescent="0.3">
      <c r="A19239">
        <v>125</v>
      </c>
      <c r="B19239" t="s">
        <v>21</v>
      </c>
      <c r="C19239" t="s">
        <v>2961</v>
      </c>
      <c r="D19239" t="s">
        <v>2962</v>
      </c>
      <c r="E19239" t="s">
        <v>2110</v>
      </c>
      <c r="F19239" t="s">
        <v>19</v>
      </c>
      <c r="G19239" t="s">
        <v>3266</v>
      </c>
      <c r="H19239" s="1">
        <v>43741</v>
      </c>
      <c r="I19239">
        <v>593</v>
      </c>
      <c r="J19239">
        <v>283</v>
      </c>
      <c r="K19239">
        <v>2</v>
      </c>
      <c r="L19239">
        <v>1</v>
      </c>
      <c r="M19239" s="2">
        <v>338.99</v>
      </c>
      <c r="N19239" s="2">
        <v>338.99</v>
      </c>
      <c r="O19239" s="2">
        <v>308.22000000000003</v>
      </c>
    </row>
    <row r="19240" spans="1:15" x14ac:dyDescent="0.3">
      <c r="A19240">
        <v>125</v>
      </c>
      <c r="B19240" t="s">
        <v>21</v>
      </c>
      <c r="C19240" t="s">
        <v>2961</v>
      </c>
      <c r="D19240" t="s">
        <v>2962</v>
      </c>
      <c r="E19240" t="s">
        <v>2110</v>
      </c>
      <c r="F19240" t="s">
        <v>19</v>
      </c>
      <c r="G19240" t="s">
        <v>3266</v>
      </c>
      <c r="H19240" s="1">
        <v>43741</v>
      </c>
      <c r="I19240">
        <v>475</v>
      </c>
      <c r="J19240">
        <v>283</v>
      </c>
      <c r="K19240">
        <v>2</v>
      </c>
      <c r="L19240">
        <v>1</v>
      </c>
      <c r="M19240" s="2">
        <v>41.99</v>
      </c>
      <c r="N19240" s="2">
        <v>41.99</v>
      </c>
      <c r="O19240" s="2">
        <v>26.18</v>
      </c>
    </row>
    <row r="19241" spans="1:15" x14ac:dyDescent="0.3">
      <c r="A19241">
        <v>125</v>
      </c>
      <c r="B19241" t="s">
        <v>21</v>
      </c>
      <c r="C19241" t="s">
        <v>2961</v>
      </c>
      <c r="D19241" t="s">
        <v>2962</v>
      </c>
      <c r="E19241" t="s">
        <v>2110</v>
      </c>
      <c r="F19241" t="s">
        <v>19</v>
      </c>
      <c r="G19241" t="s">
        <v>3266</v>
      </c>
      <c r="H19241" s="1">
        <v>43741</v>
      </c>
      <c r="I19241">
        <v>598</v>
      </c>
      <c r="J19241">
        <v>283</v>
      </c>
      <c r="K19241">
        <v>2</v>
      </c>
      <c r="L19241">
        <v>1</v>
      </c>
      <c r="M19241" s="2">
        <v>323.99</v>
      </c>
      <c r="N19241" s="2">
        <v>323.99</v>
      </c>
      <c r="O19241" s="2">
        <v>294.58</v>
      </c>
    </row>
    <row r="19242" spans="1:15" x14ac:dyDescent="0.3">
      <c r="A19242">
        <v>125</v>
      </c>
      <c r="B19242" t="s">
        <v>21</v>
      </c>
      <c r="C19242" t="s">
        <v>2961</v>
      </c>
      <c r="D19242" t="s">
        <v>2962</v>
      </c>
      <c r="E19242" t="s">
        <v>2110</v>
      </c>
      <c r="F19242" t="s">
        <v>19</v>
      </c>
      <c r="G19242" t="s">
        <v>3266</v>
      </c>
      <c r="H19242" s="1">
        <v>43741</v>
      </c>
      <c r="I19242">
        <v>587</v>
      </c>
      <c r="J19242">
        <v>283</v>
      </c>
      <c r="K19242">
        <v>2</v>
      </c>
      <c r="L19242">
        <v>1</v>
      </c>
      <c r="M19242" s="2">
        <v>461.69</v>
      </c>
      <c r="N19242" s="2">
        <v>461.69</v>
      </c>
      <c r="O19242" s="2">
        <v>419.78</v>
      </c>
    </row>
    <row r="19243" spans="1:15" x14ac:dyDescent="0.3">
      <c r="A19243">
        <v>125</v>
      </c>
      <c r="B19243" t="s">
        <v>21</v>
      </c>
      <c r="C19243" t="s">
        <v>2961</v>
      </c>
      <c r="D19243" t="s">
        <v>2962</v>
      </c>
      <c r="E19243" t="s">
        <v>2110</v>
      </c>
      <c r="F19243" t="s">
        <v>19</v>
      </c>
      <c r="G19243" t="s">
        <v>3266</v>
      </c>
      <c r="H19243" s="1">
        <v>43741</v>
      </c>
      <c r="I19243">
        <v>309</v>
      </c>
      <c r="J19243">
        <v>283</v>
      </c>
      <c r="K19243">
        <v>2</v>
      </c>
      <c r="L19243">
        <v>1</v>
      </c>
      <c r="M19243" s="2">
        <v>818.7</v>
      </c>
      <c r="N19243" s="2">
        <v>818.7</v>
      </c>
      <c r="O19243" s="2">
        <v>747.2</v>
      </c>
    </row>
    <row r="19244" spans="1:15" x14ac:dyDescent="0.3">
      <c r="A19244">
        <v>125</v>
      </c>
      <c r="B19244" t="s">
        <v>21</v>
      </c>
      <c r="C19244" t="s">
        <v>2961</v>
      </c>
      <c r="D19244" t="s">
        <v>2962</v>
      </c>
      <c r="E19244" t="s">
        <v>2110</v>
      </c>
      <c r="F19244" t="s">
        <v>19</v>
      </c>
      <c r="G19244" t="s">
        <v>3266</v>
      </c>
      <c r="H19244" s="1">
        <v>43741</v>
      </c>
      <c r="I19244">
        <v>517</v>
      </c>
      <c r="J19244">
        <v>283</v>
      </c>
      <c r="K19244">
        <v>2</v>
      </c>
      <c r="L19244">
        <v>1</v>
      </c>
      <c r="M19244" s="2">
        <v>31.58</v>
      </c>
      <c r="N19244" s="2">
        <v>31.58</v>
      </c>
      <c r="O19244" s="2">
        <v>23.37</v>
      </c>
    </row>
    <row r="19245" spans="1:15" x14ac:dyDescent="0.3">
      <c r="A19245">
        <v>125</v>
      </c>
      <c r="B19245" t="s">
        <v>21</v>
      </c>
      <c r="C19245" t="s">
        <v>2961</v>
      </c>
      <c r="D19245" t="s">
        <v>2962</v>
      </c>
      <c r="E19245" t="s">
        <v>2110</v>
      </c>
      <c r="F19245" t="s">
        <v>19</v>
      </c>
      <c r="G19245" t="s">
        <v>3266</v>
      </c>
      <c r="H19245" s="1">
        <v>43741</v>
      </c>
      <c r="I19245">
        <v>596</v>
      </c>
      <c r="J19245">
        <v>283</v>
      </c>
      <c r="K19245">
        <v>2</v>
      </c>
      <c r="L19245">
        <v>1</v>
      </c>
      <c r="M19245" s="2">
        <v>323.99</v>
      </c>
      <c r="N19245" s="2">
        <v>323.99</v>
      </c>
      <c r="O19245" s="2">
        <v>294.58</v>
      </c>
    </row>
    <row r="19246" spans="1:15" x14ac:dyDescent="0.3">
      <c r="A19246">
        <v>125</v>
      </c>
      <c r="B19246" t="s">
        <v>21</v>
      </c>
      <c r="C19246" t="s">
        <v>2961</v>
      </c>
      <c r="D19246" t="s">
        <v>2962</v>
      </c>
      <c r="E19246" t="s">
        <v>2110</v>
      </c>
      <c r="F19246" t="s">
        <v>19</v>
      </c>
      <c r="G19246" t="s">
        <v>3266</v>
      </c>
      <c r="H19246" s="1">
        <v>43741</v>
      </c>
      <c r="I19246">
        <v>511</v>
      </c>
      <c r="J19246">
        <v>283</v>
      </c>
      <c r="K19246">
        <v>2</v>
      </c>
      <c r="L19246">
        <v>1</v>
      </c>
      <c r="M19246" s="2">
        <v>218.45</v>
      </c>
      <c r="N19246" s="2">
        <v>218.45</v>
      </c>
      <c r="O19246" s="2">
        <v>199.38</v>
      </c>
    </row>
    <row r="19247" spans="1:15" x14ac:dyDescent="0.3">
      <c r="A19247">
        <v>125</v>
      </c>
      <c r="B19247" t="s">
        <v>21</v>
      </c>
      <c r="C19247" t="s">
        <v>2961</v>
      </c>
      <c r="D19247" t="s">
        <v>2962</v>
      </c>
      <c r="E19247" t="s">
        <v>2110</v>
      </c>
      <c r="F19247" t="s">
        <v>19</v>
      </c>
      <c r="G19247" t="s">
        <v>3266</v>
      </c>
      <c r="H19247" s="1">
        <v>43741</v>
      </c>
      <c r="I19247">
        <v>400</v>
      </c>
      <c r="J19247">
        <v>283</v>
      </c>
      <c r="K19247">
        <v>2</v>
      </c>
      <c r="L19247">
        <v>1</v>
      </c>
      <c r="M19247" s="2">
        <v>37.15</v>
      </c>
      <c r="N19247" s="2">
        <v>37.15</v>
      </c>
      <c r="O19247" s="2">
        <v>27.49</v>
      </c>
    </row>
    <row r="19248" spans="1:15" x14ac:dyDescent="0.3">
      <c r="A19248">
        <v>618</v>
      </c>
      <c r="B19248" t="s">
        <v>21</v>
      </c>
      <c r="C19248" t="s">
        <v>2864</v>
      </c>
      <c r="D19248" t="s">
        <v>2865</v>
      </c>
      <c r="E19248" t="s">
        <v>2866</v>
      </c>
      <c r="F19248" t="s">
        <v>19</v>
      </c>
      <c r="G19248" t="s">
        <v>3267</v>
      </c>
      <c r="H19248" s="1">
        <v>43744</v>
      </c>
      <c r="I19248">
        <v>384</v>
      </c>
      <c r="J19248">
        <v>283</v>
      </c>
      <c r="K19248">
        <v>2</v>
      </c>
      <c r="L19248">
        <v>1</v>
      </c>
      <c r="M19248" s="2">
        <v>672.29</v>
      </c>
      <c r="N19248" s="2">
        <v>672.29</v>
      </c>
      <c r="O19248" s="2">
        <v>713.08</v>
      </c>
    </row>
    <row r="19249" spans="1:15" x14ac:dyDescent="0.3">
      <c r="A19249">
        <v>618</v>
      </c>
      <c r="B19249" t="s">
        <v>21</v>
      </c>
      <c r="C19249" t="s">
        <v>2864</v>
      </c>
      <c r="D19249" t="s">
        <v>2865</v>
      </c>
      <c r="E19249" t="s">
        <v>2866</v>
      </c>
      <c r="F19249" t="s">
        <v>19</v>
      </c>
      <c r="G19249" t="s">
        <v>3267</v>
      </c>
      <c r="H19249" s="1">
        <v>43744</v>
      </c>
      <c r="I19249">
        <v>376</v>
      </c>
      <c r="J19249">
        <v>283</v>
      </c>
      <c r="K19249">
        <v>2</v>
      </c>
      <c r="L19249">
        <v>1</v>
      </c>
      <c r="M19249" s="2">
        <v>1466.01</v>
      </c>
      <c r="N19249" s="2">
        <v>1466.01</v>
      </c>
      <c r="O19249" s="2">
        <v>1554.95</v>
      </c>
    </row>
    <row r="19250" spans="1:15" x14ac:dyDescent="0.3">
      <c r="A19250">
        <v>618</v>
      </c>
      <c r="B19250" t="s">
        <v>21</v>
      </c>
      <c r="C19250" t="s">
        <v>2864</v>
      </c>
      <c r="D19250" t="s">
        <v>2865</v>
      </c>
      <c r="E19250" t="s">
        <v>2866</v>
      </c>
      <c r="F19250" t="s">
        <v>19</v>
      </c>
      <c r="G19250" t="s">
        <v>3267</v>
      </c>
      <c r="H19250" s="1">
        <v>43744</v>
      </c>
      <c r="I19250">
        <v>372</v>
      </c>
      <c r="J19250">
        <v>283</v>
      </c>
      <c r="K19250">
        <v>2</v>
      </c>
      <c r="L19250">
        <v>1</v>
      </c>
      <c r="M19250" s="2">
        <v>1466.01</v>
      </c>
      <c r="N19250" s="2">
        <v>1466.01</v>
      </c>
      <c r="O19250" s="2">
        <v>1554.95</v>
      </c>
    </row>
    <row r="19251" spans="1:15" x14ac:dyDescent="0.3">
      <c r="A19251">
        <v>618</v>
      </c>
      <c r="B19251" t="s">
        <v>21</v>
      </c>
      <c r="C19251" t="s">
        <v>2864</v>
      </c>
      <c r="D19251" t="s">
        <v>2865</v>
      </c>
      <c r="E19251" t="s">
        <v>2866</v>
      </c>
      <c r="F19251" t="s">
        <v>19</v>
      </c>
      <c r="G19251" t="s">
        <v>3267</v>
      </c>
      <c r="H19251" s="1">
        <v>43744</v>
      </c>
      <c r="I19251">
        <v>222</v>
      </c>
      <c r="J19251">
        <v>283</v>
      </c>
      <c r="K19251">
        <v>2</v>
      </c>
      <c r="L19251">
        <v>1</v>
      </c>
      <c r="M19251" s="2">
        <v>20.99</v>
      </c>
      <c r="N19251" s="2">
        <v>20.99</v>
      </c>
      <c r="O19251" s="2">
        <v>13.09</v>
      </c>
    </row>
    <row r="19252" spans="1:15" x14ac:dyDescent="0.3">
      <c r="A19252">
        <v>618</v>
      </c>
      <c r="B19252" t="s">
        <v>21</v>
      </c>
      <c r="C19252" t="s">
        <v>2864</v>
      </c>
      <c r="D19252" t="s">
        <v>2865</v>
      </c>
      <c r="E19252" t="s">
        <v>2866</v>
      </c>
      <c r="F19252" t="s">
        <v>19</v>
      </c>
      <c r="G19252" t="s">
        <v>3267</v>
      </c>
      <c r="H19252" s="1">
        <v>43744</v>
      </c>
      <c r="I19252">
        <v>547</v>
      </c>
      <c r="J19252">
        <v>283</v>
      </c>
      <c r="K19252">
        <v>2</v>
      </c>
      <c r="L19252">
        <v>1</v>
      </c>
      <c r="M19252" s="2">
        <v>48.59</v>
      </c>
      <c r="N19252" s="2">
        <v>48.59</v>
      </c>
      <c r="O19252" s="2">
        <v>35.96</v>
      </c>
    </row>
    <row r="19253" spans="1:15" x14ac:dyDescent="0.3">
      <c r="A19253">
        <v>618</v>
      </c>
      <c r="B19253" t="s">
        <v>21</v>
      </c>
      <c r="C19253" t="s">
        <v>2864</v>
      </c>
      <c r="D19253" t="s">
        <v>2865</v>
      </c>
      <c r="E19253" t="s">
        <v>2866</v>
      </c>
      <c r="F19253" t="s">
        <v>19</v>
      </c>
      <c r="G19253" t="s">
        <v>3267</v>
      </c>
      <c r="H19253" s="1">
        <v>43744</v>
      </c>
      <c r="I19253">
        <v>580</v>
      </c>
      <c r="J19253">
        <v>283</v>
      </c>
      <c r="K19253">
        <v>2</v>
      </c>
      <c r="L19253">
        <v>1</v>
      </c>
      <c r="M19253" s="2">
        <v>1020.59</v>
      </c>
      <c r="N19253" s="2">
        <v>1020.59</v>
      </c>
      <c r="O19253" s="2">
        <v>1082.51</v>
      </c>
    </row>
    <row r="19254" spans="1:15" x14ac:dyDescent="0.3">
      <c r="A19254">
        <v>691</v>
      </c>
      <c r="B19254" t="s">
        <v>21</v>
      </c>
      <c r="C19254" t="s">
        <v>3228</v>
      </c>
      <c r="D19254" t="s">
        <v>3229</v>
      </c>
      <c r="E19254" t="s">
        <v>2110</v>
      </c>
      <c r="F19254" t="s">
        <v>19</v>
      </c>
      <c r="G19254" t="s">
        <v>3268</v>
      </c>
      <c r="H19254" s="1">
        <v>43746</v>
      </c>
      <c r="I19254">
        <v>568</v>
      </c>
      <c r="J19254">
        <v>283</v>
      </c>
      <c r="K19254">
        <v>2</v>
      </c>
      <c r="L19254">
        <v>1</v>
      </c>
      <c r="M19254" s="2">
        <v>445.41</v>
      </c>
      <c r="N19254" s="2">
        <v>445.41</v>
      </c>
      <c r="O19254" s="2">
        <v>461.44</v>
      </c>
    </row>
    <row r="19255" spans="1:15" x14ac:dyDescent="0.3">
      <c r="A19255">
        <v>691</v>
      </c>
      <c r="B19255" t="s">
        <v>21</v>
      </c>
      <c r="C19255" t="s">
        <v>3228</v>
      </c>
      <c r="D19255" t="s">
        <v>3229</v>
      </c>
      <c r="E19255" t="s">
        <v>2110</v>
      </c>
      <c r="F19255" t="s">
        <v>19</v>
      </c>
      <c r="G19255" t="s">
        <v>3268</v>
      </c>
      <c r="H19255" s="1">
        <v>43746</v>
      </c>
      <c r="I19255">
        <v>561</v>
      </c>
      <c r="J19255">
        <v>283</v>
      </c>
      <c r="K19255">
        <v>2</v>
      </c>
      <c r="L19255">
        <v>1</v>
      </c>
      <c r="M19255" s="2">
        <v>1430.44</v>
      </c>
      <c r="N19255" s="2">
        <v>1430.44</v>
      </c>
      <c r="O19255" s="2">
        <v>1481.94</v>
      </c>
    </row>
    <row r="19256" spans="1:15" x14ac:dyDescent="0.3">
      <c r="A19256">
        <v>691</v>
      </c>
      <c r="B19256" t="s">
        <v>21</v>
      </c>
      <c r="C19256" t="s">
        <v>3228</v>
      </c>
      <c r="D19256" t="s">
        <v>3229</v>
      </c>
      <c r="E19256" t="s">
        <v>2110</v>
      </c>
      <c r="F19256" t="s">
        <v>19</v>
      </c>
      <c r="G19256" t="s">
        <v>3268</v>
      </c>
      <c r="H19256" s="1">
        <v>43746</v>
      </c>
      <c r="I19256">
        <v>586</v>
      </c>
      <c r="J19256">
        <v>283</v>
      </c>
      <c r="K19256">
        <v>2</v>
      </c>
      <c r="L19256">
        <v>1</v>
      </c>
      <c r="M19256" s="2">
        <v>445.41</v>
      </c>
      <c r="N19256" s="2">
        <v>445.41</v>
      </c>
      <c r="O19256" s="2">
        <v>461.44</v>
      </c>
    </row>
    <row r="19257" spans="1:15" x14ac:dyDescent="0.3">
      <c r="A19257">
        <v>691</v>
      </c>
      <c r="B19257" t="s">
        <v>21</v>
      </c>
      <c r="C19257" t="s">
        <v>3228</v>
      </c>
      <c r="D19257" t="s">
        <v>3229</v>
      </c>
      <c r="E19257" t="s">
        <v>2110</v>
      </c>
      <c r="F19257" t="s">
        <v>19</v>
      </c>
      <c r="G19257" t="s">
        <v>3268</v>
      </c>
      <c r="H19257" s="1">
        <v>43746</v>
      </c>
      <c r="I19257">
        <v>552</v>
      </c>
      <c r="J19257">
        <v>283</v>
      </c>
      <c r="K19257">
        <v>2</v>
      </c>
      <c r="L19257">
        <v>1</v>
      </c>
      <c r="M19257" s="2">
        <v>54.89</v>
      </c>
      <c r="N19257" s="2">
        <v>54.89</v>
      </c>
      <c r="O19257" s="2">
        <v>40.619999999999997</v>
      </c>
    </row>
    <row r="19258" spans="1:15" x14ac:dyDescent="0.3">
      <c r="A19258">
        <v>691</v>
      </c>
      <c r="B19258" t="s">
        <v>21</v>
      </c>
      <c r="C19258" t="s">
        <v>3228</v>
      </c>
      <c r="D19258" t="s">
        <v>3229</v>
      </c>
      <c r="E19258" t="s">
        <v>2110</v>
      </c>
      <c r="F19258" t="s">
        <v>19</v>
      </c>
      <c r="G19258" t="s">
        <v>3268</v>
      </c>
      <c r="H19258" s="1">
        <v>43746</v>
      </c>
      <c r="I19258">
        <v>559</v>
      </c>
      <c r="J19258">
        <v>283</v>
      </c>
      <c r="K19258">
        <v>2</v>
      </c>
      <c r="L19258">
        <v>1</v>
      </c>
      <c r="M19258" s="2">
        <v>12.14</v>
      </c>
      <c r="N19258" s="2">
        <v>12.14</v>
      </c>
      <c r="O19258" s="2">
        <v>8.99</v>
      </c>
    </row>
    <row r="19259" spans="1:15" x14ac:dyDescent="0.3">
      <c r="A19259">
        <v>691</v>
      </c>
      <c r="B19259" t="s">
        <v>21</v>
      </c>
      <c r="C19259" t="s">
        <v>3228</v>
      </c>
      <c r="D19259" t="s">
        <v>3229</v>
      </c>
      <c r="E19259" t="s">
        <v>2110</v>
      </c>
      <c r="F19259" t="s">
        <v>19</v>
      </c>
      <c r="G19259" t="s">
        <v>3268</v>
      </c>
      <c r="H19259" s="1">
        <v>43746</v>
      </c>
      <c r="I19259">
        <v>571</v>
      </c>
      <c r="J19259">
        <v>283</v>
      </c>
      <c r="K19259">
        <v>2</v>
      </c>
      <c r="L19259">
        <v>1</v>
      </c>
      <c r="M19259" s="2">
        <v>445.41</v>
      </c>
      <c r="N19259" s="2">
        <v>445.41</v>
      </c>
      <c r="O19259" s="2">
        <v>461.44</v>
      </c>
    </row>
    <row r="19260" spans="1:15" x14ac:dyDescent="0.3">
      <c r="A19260">
        <v>691</v>
      </c>
      <c r="B19260" t="s">
        <v>21</v>
      </c>
      <c r="C19260" t="s">
        <v>3228</v>
      </c>
      <c r="D19260" t="s">
        <v>3229</v>
      </c>
      <c r="E19260" t="s">
        <v>2110</v>
      </c>
      <c r="F19260" t="s">
        <v>19</v>
      </c>
      <c r="G19260" t="s">
        <v>3268</v>
      </c>
      <c r="H19260" s="1">
        <v>43746</v>
      </c>
      <c r="I19260">
        <v>575</v>
      </c>
      <c r="J19260">
        <v>283</v>
      </c>
      <c r="K19260">
        <v>2</v>
      </c>
      <c r="L19260">
        <v>1</v>
      </c>
      <c r="M19260" s="2">
        <v>1430.44</v>
      </c>
      <c r="N19260" s="2">
        <v>1430.44</v>
      </c>
      <c r="O19260" s="2">
        <v>1481.94</v>
      </c>
    </row>
    <row r="19261" spans="1:15" x14ac:dyDescent="0.3">
      <c r="A19261">
        <v>691</v>
      </c>
      <c r="B19261" t="s">
        <v>21</v>
      </c>
      <c r="C19261" t="s">
        <v>3228</v>
      </c>
      <c r="D19261" t="s">
        <v>3229</v>
      </c>
      <c r="E19261" t="s">
        <v>2110</v>
      </c>
      <c r="F19261" t="s">
        <v>19</v>
      </c>
      <c r="G19261" t="s">
        <v>3268</v>
      </c>
      <c r="H19261" s="1">
        <v>43746</v>
      </c>
      <c r="I19261">
        <v>572</v>
      </c>
      <c r="J19261">
        <v>283</v>
      </c>
      <c r="K19261">
        <v>2</v>
      </c>
      <c r="L19261">
        <v>1</v>
      </c>
      <c r="M19261" s="2">
        <v>445.41</v>
      </c>
      <c r="N19261" s="2">
        <v>445.41</v>
      </c>
      <c r="O19261" s="2">
        <v>461.44</v>
      </c>
    </row>
    <row r="19262" spans="1:15" x14ac:dyDescent="0.3">
      <c r="A19262">
        <v>691</v>
      </c>
      <c r="B19262" t="s">
        <v>21</v>
      </c>
      <c r="C19262" t="s">
        <v>3228</v>
      </c>
      <c r="D19262" t="s">
        <v>3229</v>
      </c>
      <c r="E19262" t="s">
        <v>2110</v>
      </c>
      <c r="F19262" t="s">
        <v>19</v>
      </c>
      <c r="G19262" t="s">
        <v>3268</v>
      </c>
      <c r="H19262" s="1">
        <v>43746</v>
      </c>
      <c r="I19262">
        <v>567</v>
      </c>
      <c r="J19262">
        <v>283</v>
      </c>
      <c r="K19262">
        <v>2</v>
      </c>
      <c r="L19262">
        <v>1</v>
      </c>
      <c r="M19262" s="2">
        <v>445.41</v>
      </c>
      <c r="N19262" s="2">
        <v>445.41</v>
      </c>
      <c r="O19262" s="2">
        <v>461.44</v>
      </c>
    </row>
    <row r="19263" spans="1:15" x14ac:dyDescent="0.3">
      <c r="A19263">
        <v>691</v>
      </c>
      <c r="B19263" t="s">
        <v>21</v>
      </c>
      <c r="C19263" t="s">
        <v>3228</v>
      </c>
      <c r="D19263" t="s">
        <v>3229</v>
      </c>
      <c r="E19263" t="s">
        <v>2110</v>
      </c>
      <c r="F19263" t="s">
        <v>19</v>
      </c>
      <c r="G19263" t="s">
        <v>3268</v>
      </c>
      <c r="H19263" s="1">
        <v>43746</v>
      </c>
      <c r="I19263">
        <v>560</v>
      </c>
      <c r="J19263">
        <v>283</v>
      </c>
      <c r="K19263">
        <v>2</v>
      </c>
      <c r="L19263">
        <v>1</v>
      </c>
      <c r="M19263" s="2">
        <v>728.91</v>
      </c>
      <c r="N19263" s="2">
        <v>728.91</v>
      </c>
      <c r="O19263" s="2">
        <v>755.15</v>
      </c>
    </row>
    <row r="19264" spans="1:15" x14ac:dyDescent="0.3">
      <c r="A19264">
        <v>691</v>
      </c>
      <c r="B19264" t="s">
        <v>21</v>
      </c>
      <c r="C19264" t="s">
        <v>3228</v>
      </c>
      <c r="D19264" t="s">
        <v>3229</v>
      </c>
      <c r="E19264" t="s">
        <v>2110</v>
      </c>
      <c r="F19264" t="s">
        <v>19</v>
      </c>
      <c r="G19264" t="s">
        <v>3268</v>
      </c>
      <c r="H19264" s="1">
        <v>43746</v>
      </c>
      <c r="I19264">
        <v>601</v>
      </c>
      <c r="J19264">
        <v>283</v>
      </c>
      <c r="K19264">
        <v>2</v>
      </c>
      <c r="L19264">
        <v>1</v>
      </c>
      <c r="M19264" s="2">
        <v>32.39</v>
      </c>
      <c r="N19264" s="2">
        <v>32.39</v>
      </c>
      <c r="O19264" s="2">
        <v>23.97</v>
      </c>
    </row>
    <row r="19265" spans="1:15" x14ac:dyDescent="0.3">
      <c r="A19265">
        <v>691</v>
      </c>
      <c r="B19265" t="s">
        <v>21</v>
      </c>
      <c r="C19265" t="s">
        <v>3228</v>
      </c>
      <c r="D19265" t="s">
        <v>3229</v>
      </c>
      <c r="E19265" t="s">
        <v>2110</v>
      </c>
      <c r="F19265" t="s">
        <v>19</v>
      </c>
      <c r="G19265" t="s">
        <v>3268</v>
      </c>
      <c r="H19265" s="1">
        <v>43746</v>
      </c>
      <c r="I19265">
        <v>523</v>
      </c>
      <c r="J19265">
        <v>283</v>
      </c>
      <c r="K19265">
        <v>2</v>
      </c>
      <c r="L19265">
        <v>1</v>
      </c>
      <c r="M19265" s="2">
        <v>31.58</v>
      </c>
      <c r="N19265" s="2">
        <v>31.58</v>
      </c>
      <c r="O19265" s="2">
        <v>23.37</v>
      </c>
    </row>
    <row r="19266" spans="1:15" x14ac:dyDescent="0.3">
      <c r="A19266">
        <v>691</v>
      </c>
      <c r="B19266" t="s">
        <v>21</v>
      </c>
      <c r="C19266" t="s">
        <v>3228</v>
      </c>
      <c r="D19266" t="s">
        <v>3229</v>
      </c>
      <c r="E19266" t="s">
        <v>2110</v>
      </c>
      <c r="F19266" t="s">
        <v>19</v>
      </c>
      <c r="G19266" t="s">
        <v>3268</v>
      </c>
      <c r="H19266" s="1">
        <v>43746</v>
      </c>
      <c r="I19266">
        <v>603</v>
      </c>
      <c r="J19266">
        <v>283</v>
      </c>
      <c r="K19266">
        <v>2</v>
      </c>
      <c r="L19266">
        <v>1</v>
      </c>
      <c r="M19266" s="2">
        <v>72.89</v>
      </c>
      <c r="N19266" s="2">
        <v>72.89</v>
      </c>
      <c r="O19266" s="2">
        <v>53.94</v>
      </c>
    </row>
    <row r="19267" spans="1:15" x14ac:dyDescent="0.3">
      <c r="A19267">
        <v>691</v>
      </c>
      <c r="B19267" t="s">
        <v>21</v>
      </c>
      <c r="C19267" t="s">
        <v>3228</v>
      </c>
      <c r="D19267" t="s">
        <v>3229</v>
      </c>
      <c r="E19267" t="s">
        <v>2110</v>
      </c>
      <c r="F19267" t="s">
        <v>19</v>
      </c>
      <c r="G19267" t="s">
        <v>3268</v>
      </c>
      <c r="H19267" s="1">
        <v>43746</v>
      </c>
      <c r="I19267">
        <v>579</v>
      </c>
      <c r="J19267">
        <v>283</v>
      </c>
      <c r="K19267">
        <v>2</v>
      </c>
      <c r="L19267">
        <v>1</v>
      </c>
      <c r="M19267" s="2">
        <v>728.91</v>
      </c>
      <c r="N19267" s="2">
        <v>728.91</v>
      </c>
      <c r="O19267" s="2">
        <v>755.15</v>
      </c>
    </row>
    <row r="19268" spans="1:15" x14ac:dyDescent="0.3">
      <c r="A19268">
        <v>691</v>
      </c>
      <c r="B19268" t="s">
        <v>21</v>
      </c>
      <c r="C19268" t="s">
        <v>3228</v>
      </c>
      <c r="D19268" t="s">
        <v>3229</v>
      </c>
      <c r="E19268" t="s">
        <v>2110</v>
      </c>
      <c r="F19268" t="s">
        <v>19</v>
      </c>
      <c r="G19268" t="s">
        <v>3268</v>
      </c>
      <c r="H19268" s="1">
        <v>43746</v>
      </c>
      <c r="I19268">
        <v>578</v>
      </c>
      <c r="J19268">
        <v>283</v>
      </c>
      <c r="K19268">
        <v>2</v>
      </c>
      <c r="L19268">
        <v>1</v>
      </c>
      <c r="M19268" s="2">
        <v>728.91</v>
      </c>
      <c r="N19268" s="2">
        <v>728.91</v>
      </c>
      <c r="O19268" s="2">
        <v>755.15</v>
      </c>
    </row>
    <row r="19269" spans="1:15" x14ac:dyDescent="0.3">
      <c r="A19269">
        <v>594</v>
      </c>
      <c r="B19269" t="s">
        <v>21</v>
      </c>
      <c r="C19269" t="s">
        <v>2965</v>
      </c>
      <c r="D19269" t="s">
        <v>2966</v>
      </c>
      <c r="E19269" t="s">
        <v>2866</v>
      </c>
      <c r="F19269" t="s">
        <v>19</v>
      </c>
      <c r="G19269" t="s">
        <v>3269</v>
      </c>
      <c r="H19269" s="1">
        <v>43747</v>
      </c>
      <c r="I19269">
        <v>542</v>
      </c>
      <c r="J19269">
        <v>283</v>
      </c>
      <c r="K19269">
        <v>2</v>
      </c>
      <c r="L19269">
        <v>1</v>
      </c>
      <c r="M19269" s="2">
        <v>24.29</v>
      </c>
      <c r="N19269" s="2">
        <v>24.29</v>
      </c>
      <c r="O19269" s="2">
        <v>17.98</v>
      </c>
    </row>
    <row r="19270" spans="1:15" x14ac:dyDescent="0.3">
      <c r="A19270">
        <v>594</v>
      </c>
      <c r="B19270" t="s">
        <v>21</v>
      </c>
      <c r="C19270" t="s">
        <v>2965</v>
      </c>
      <c r="D19270" t="s">
        <v>2966</v>
      </c>
      <c r="E19270" t="s">
        <v>2866</v>
      </c>
      <c r="F19270" t="s">
        <v>19</v>
      </c>
      <c r="G19270" t="s">
        <v>3269</v>
      </c>
      <c r="H19270" s="1">
        <v>43747</v>
      </c>
      <c r="I19270">
        <v>587</v>
      </c>
      <c r="J19270">
        <v>283</v>
      </c>
      <c r="K19270">
        <v>2</v>
      </c>
      <c r="L19270">
        <v>1</v>
      </c>
      <c r="M19270" s="2">
        <v>461.69</v>
      </c>
      <c r="N19270" s="2">
        <v>461.69</v>
      </c>
      <c r="O19270" s="2">
        <v>419.78</v>
      </c>
    </row>
    <row r="19271" spans="1:15" x14ac:dyDescent="0.3">
      <c r="A19271">
        <v>594</v>
      </c>
      <c r="B19271" t="s">
        <v>21</v>
      </c>
      <c r="C19271" t="s">
        <v>2965</v>
      </c>
      <c r="D19271" t="s">
        <v>2966</v>
      </c>
      <c r="E19271" t="s">
        <v>2866</v>
      </c>
      <c r="F19271" t="s">
        <v>19</v>
      </c>
      <c r="G19271" t="s">
        <v>3269</v>
      </c>
      <c r="H19271" s="1">
        <v>43747</v>
      </c>
      <c r="I19271">
        <v>491</v>
      </c>
      <c r="J19271">
        <v>283</v>
      </c>
      <c r="K19271">
        <v>2</v>
      </c>
      <c r="L19271">
        <v>1</v>
      </c>
      <c r="M19271" s="2">
        <v>32.39</v>
      </c>
      <c r="N19271" s="2">
        <v>32.39</v>
      </c>
      <c r="O19271" s="2">
        <v>41.57</v>
      </c>
    </row>
    <row r="19272" spans="1:15" x14ac:dyDescent="0.3">
      <c r="A19272">
        <v>594</v>
      </c>
      <c r="B19272" t="s">
        <v>21</v>
      </c>
      <c r="C19272" t="s">
        <v>2965</v>
      </c>
      <c r="D19272" t="s">
        <v>2966</v>
      </c>
      <c r="E19272" t="s">
        <v>2866</v>
      </c>
      <c r="F19272" t="s">
        <v>19</v>
      </c>
      <c r="G19272" t="s">
        <v>3269</v>
      </c>
      <c r="H19272" s="1">
        <v>43747</v>
      </c>
      <c r="I19272">
        <v>594</v>
      </c>
      <c r="J19272">
        <v>283</v>
      </c>
      <c r="K19272">
        <v>2</v>
      </c>
      <c r="L19272">
        <v>1</v>
      </c>
      <c r="M19272" s="2">
        <v>338.99</v>
      </c>
      <c r="N19272" s="2">
        <v>338.99</v>
      </c>
      <c r="O19272" s="2">
        <v>308.22000000000003</v>
      </c>
    </row>
    <row r="19273" spans="1:15" x14ac:dyDescent="0.3">
      <c r="A19273">
        <v>594</v>
      </c>
      <c r="B19273" t="s">
        <v>21</v>
      </c>
      <c r="C19273" t="s">
        <v>2965</v>
      </c>
      <c r="D19273" t="s">
        <v>2966</v>
      </c>
      <c r="E19273" t="s">
        <v>2866</v>
      </c>
      <c r="F19273" t="s">
        <v>19</v>
      </c>
      <c r="G19273" t="s">
        <v>3269</v>
      </c>
      <c r="H19273" s="1">
        <v>43747</v>
      </c>
      <c r="I19273">
        <v>309</v>
      </c>
      <c r="J19273">
        <v>283</v>
      </c>
      <c r="K19273">
        <v>2</v>
      </c>
      <c r="L19273">
        <v>1</v>
      </c>
      <c r="M19273" s="2">
        <v>818.7</v>
      </c>
      <c r="N19273" s="2">
        <v>818.7</v>
      </c>
      <c r="O19273" s="2">
        <v>747.2</v>
      </c>
    </row>
    <row r="19274" spans="1:15" x14ac:dyDescent="0.3">
      <c r="A19274">
        <v>594</v>
      </c>
      <c r="B19274" t="s">
        <v>21</v>
      </c>
      <c r="C19274" t="s">
        <v>2965</v>
      </c>
      <c r="D19274" t="s">
        <v>2966</v>
      </c>
      <c r="E19274" t="s">
        <v>2866</v>
      </c>
      <c r="F19274" t="s">
        <v>19</v>
      </c>
      <c r="G19274" t="s">
        <v>3269</v>
      </c>
      <c r="H19274" s="1">
        <v>43747</v>
      </c>
      <c r="I19274">
        <v>298</v>
      </c>
      <c r="J19274">
        <v>283</v>
      </c>
      <c r="K19274">
        <v>2</v>
      </c>
      <c r="L19274">
        <v>1</v>
      </c>
      <c r="M19274" s="2">
        <v>809.76</v>
      </c>
      <c r="N19274" s="2">
        <v>809.76</v>
      </c>
      <c r="O19274" s="2">
        <v>739.04</v>
      </c>
    </row>
    <row r="19275" spans="1:15" x14ac:dyDescent="0.3">
      <c r="A19275">
        <v>594</v>
      </c>
      <c r="B19275" t="s">
        <v>21</v>
      </c>
      <c r="C19275" t="s">
        <v>2965</v>
      </c>
      <c r="D19275" t="s">
        <v>2966</v>
      </c>
      <c r="E19275" t="s">
        <v>2866</v>
      </c>
      <c r="F19275" t="s">
        <v>19</v>
      </c>
      <c r="G19275" t="s">
        <v>3269</v>
      </c>
      <c r="H19275" s="1">
        <v>43747</v>
      </c>
      <c r="I19275">
        <v>543</v>
      </c>
      <c r="J19275">
        <v>283</v>
      </c>
      <c r="K19275">
        <v>2</v>
      </c>
      <c r="L19275">
        <v>1</v>
      </c>
      <c r="M19275" s="2">
        <v>37.25</v>
      </c>
      <c r="N19275" s="2">
        <v>37.25</v>
      </c>
      <c r="O19275" s="2">
        <v>27.57</v>
      </c>
    </row>
    <row r="19276" spans="1:15" x14ac:dyDescent="0.3">
      <c r="A19276">
        <v>594</v>
      </c>
      <c r="B19276" t="s">
        <v>21</v>
      </c>
      <c r="C19276" t="s">
        <v>2965</v>
      </c>
      <c r="D19276" t="s">
        <v>2966</v>
      </c>
      <c r="E19276" t="s">
        <v>2866</v>
      </c>
      <c r="F19276" t="s">
        <v>19</v>
      </c>
      <c r="G19276" t="s">
        <v>3269</v>
      </c>
      <c r="H19276" s="1">
        <v>43747</v>
      </c>
      <c r="I19276">
        <v>600</v>
      </c>
      <c r="J19276">
        <v>283</v>
      </c>
      <c r="K19276">
        <v>2</v>
      </c>
      <c r="L19276">
        <v>1</v>
      </c>
      <c r="M19276" s="2">
        <v>323.99</v>
      </c>
      <c r="N19276" s="2">
        <v>323.99</v>
      </c>
      <c r="O19276" s="2">
        <v>294.58</v>
      </c>
    </row>
    <row r="19277" spans="1:15" x14ac:dyDescent="0.3">
      <c r="A19277">
        <v>414</v>
      </c>
      <c r="B19277" t="s">
        <v>48</v>
      </c>
      <c r="C19277" t="s">
        <v>2969</v>
      </c>
      <c r="D19277" t="s">
        <v>2970</v>
      </c>
      <c r="E19277" t="s">
        <v>2873</v>
      </c>
      <c r="F19277" t="s">
        <v>19</v>
      </c>
      <c r="G19277" t="s">
        <v>3344</v>
      </c>
      <c r="H19277" s="1">
        <v>43761</v>
      </c>
      <c r="I19277">
        <v>556</v>
      </c>
      <c r="J19277">
        <v>283</v>
      </c>
      <c r="K19277">
        <v>2</v>
      </c>
      <c r="L19277">
        <v>1</v>
      </c>
      <c r="M19277" s="2">
        <v>105.29</v>
      </c>
      <c r="N19277" s="2">
        <v>105.29</v>
      </c>
      <c r="O19277" s="2">
        <v>77.92</v>
      </c>
    </row>
    <row r="19278" spans="1:15" x14ac:dyDescent="0.3">
      <c r="A19278">
        <v>414</v>
      </c>
      <c r="B19278" t="s">
        <v>48</v>
      </c>
      <c r="C19278" t="s">
        <v>2969</v>
      </c>
      <c r="D19278" t="s">
        <v>2970</v>
      </c>
      <c r="E19278" t="s">
        <v>2873</v>
      </c>
      <c r="F19278" t="s">
        <v>19</v>
      </c>
      <c r="G19278" t="s">
        <v>3344</v>
      </c>
      <c r="H19278" s="1">
        <v>43761</v>
      </c>
      <c r="I19278">
        <v>555</v>
      </c>
      <c r="J19278">
        <v>283</v>
      </c>
      <c r="K19278">
        <v>2</v>
      </c>
      <c r="L19278">
        <v>1</v>
      </c>
      <c r="M19278" s="2">
        <v>63.9</v>
      </c>
      <c r="N19278" s="2">
        <v>63.9</v>
      </c>
      <c r="O19278" s="2">
        <v>47.29</v>
      </c>
    </row>
    <row r="19279" spans="1:15" x14ac:dyDescent="0.3">
      <c r="A19279">
        <v>414</v>
      </c>
      <c r="B19279" t="s">
        <v>48</v>
      </c>
      <c r="C19279" t="s">
        <v>2969</v>
      </c>
      <c r="D19279" t="s">
        <v>2970</v>
      </c>
      <c r="E19279" t="s">
        <v>2873</v>
      </c>
      <c r="F19279" t="s">
        <v>19</v>
      </c>
      <c r="G19279" t="s">
        <v>3344</v>
      </c>
      <c r="H19279" s="1">
        <v>43761</v>
      </c>
      <c r="I19279">
        <v>512</v>
      </c>
      <c r="J19279">
        <v>283</v>
      </c>
      <c r="K19279">
        <v>2</v>
      </c>
      <c r="L19279">
        <v>1</v>
      </c>
      <c r="M19279" s="2">
        <v>218.45</v>
      </c>
      <c r="N19279" s="2">
        <v>218.45</v>
      </c>
      <c r="O19279" s="2">
        <v>199.38</v>
      </c>
    </row>
    <row r="19280" spans="1:15" x14ac:dyDescent="0.3">
      <c r="A19280">
        <v>414</v>
      </c>
      <c r="B19280" t="s">
        <v>48</v>
      </c>
      <c r="C19280" t="s">
        <v>2969</v>
      </c>
      <c r="D19280" t="s">
        <v>2970</v>
      </c>
      <c r="E19280" t="s">
        <v>2873</v>
      </c>
      <c r="F19280" t="s">
        <v>19</v>
      </c>
      <c r="G19280" t="s">
        <v>3344</v>
      </c>
      <c r="H19280" s="1">
        <v>43761</v>
      </c>
      <c r="I19280">
        <v>514</v>
      </c>
      <c r="J19280">
        <v>283</v>
      </c>
      <c r="K19280">
        <v>2</v>
      </c>
      <c r="L19280">
        <v>1</v>
      </c>
      <c r="M19280" s="2">
        <v>63.9</v>
      </c>
      <c r="N19280" s="2">
        <v>63.9</v>
      </c>
      <c r="O19280" s="2">
        <v>47.29</v>
      </c>
    </row>
    <row r="19281" spans="1:15" x14ac:dyDescent="0.3">
      <c r="A19281">
        <v>414</v>
      </c>
      <c r="B19281" t="s">
        <v>48</v>
      </c>
      <c r="C19281" t="s">
        <v>2969</v>
      </c>
      <c r="D19281" t="s">
        <v>2970</v>
      </c>
      <c r="E19281" t="s">
        <v>2873</v>
      </c>
      <c r="F19281" t="s">
        <v>19</v>
      </c>
      <c r="G19281" t="s">
        <v>3344</v>
      </c>
      <c r="H19281" s="1">
        <v>43761</v>
      </c>
      <c r="I19281">
        <v>597</v>
      </c>
      <c r="J19281">
        <v>283</v>
      </c>
      <c r="K19281">
        <v>2</v>
      </c>
      <c r="L19281">
        <v>1</v>
      </c>
      <c r="M19281" s="2">
        <v>323.99</v>
      </c>
      <c r="N19281" s="2">
        <v>323.99</v>
      </c>
      <c r="O19281" s="2">
        <v>294.58</v>
      </c>
    </row>
    <row r="19282" spans="1:15" x14ac:dyDescent="0.3">
      <c r="A19282">
        <v>414</v>
      </c>
      <c r="B19282" t="s">
        <v>48</v>
      </c>
      <c r="C19282" t="s">
        <v>2969</v>
      </c>
      <c r="D19282" t="s">
        <v>2970</v>
      </c>
      <c r="E19282" t="s">
        <v>2873</v>
      </c>
      <c r="F19282" t="s">
        <v>19</v>
      </c>
      <c r="G19282" t="s">
        <v>3344</v>
      </c>
      <c r="H19282" s="1">
        <v>43761</v>
      </c>
      <c r="I19282">
        <v>542</v>
      </c>
      <c r="J19282">
        <v>283</v>
      </c>
      <c r="K19282">
        <v>2</v>
      </c>
      <c r="L19282">
        <v>1</v>
      </c>
      <c r="M19282" s="2">
        <v>24.29</v>
      </c>
      <c r="N19282" s="2">
        <v>24.29</v>
      </c>
      <c r="O19282" s="2">
        <v>17.98</v>
      </c>
    </row>
    <row r="19283" spans="1:15" x14ac:dyDescent="0.3">
      <c r="A19283">
        <v>414</v>
      </c>
      <c r="B19283" t="s">
        <v>48</v>
      </c>
      <c r="C19283" t="s">
        <v>2969</v>
      </c>
      <c r="D19283" t="s">
        <v>2970</v>
      </c>
      <c r="E19283" t="s">
        <v>2873</v>
      </c>
      <c r="F19283" t="s">
        <v>19</v>
      </c>
      <c r="G19283" t="s">
        <v>3344</v>
      </c>
      <c r="H19283" s="1">
        <v>43761</v>
      </c>
      <c r="I19283">
        <v>603</v>
      </c>
      <c r="J19283">
        <v>283</v>
      </c>
      <c r="K19283">
        <v>2</v>
      </c>
      <c r="L19283">
        <v>1</v>
      </c>
      <c r="M19283" s="2">
        <v>72.89</v>
      </c>
      <c r="N19283" s="2">
        <v>72.89</v>
      </c>
      <c r="O19283" s="2">
        <v>53.94</v>
      </c>
    </row>
    <row r="19284" spans="1:15" x14ac:dyDescent="0.3">
      <c r="A19284">
        <v>414</v>
      </c>
      <c r="B19284" t="s">
        <v>48</v>
      </c>
      <c r="C19284" t="s">
        <v>2969</v>
      </c>
      <c r="D19284" t="s">
        <v>2970</v>
      </c>
      <c r="E19284" t="s">
        <v>2873</v>
      </c>
      <c r="F19284" t="s">
        <v>19</v>
      </c>
      <c r="G19284" t="s">
        <v>3344</v>
      </c>
      <c r="H19284" s="1">
        <v>43761</v>
      </c>
      <c r="I19284">
        <v>357</v>
      </c>
      <c r="J19284">
        <v>283</v>
      </c>
      <c r="K19284">
        <v>2</v>
      </c>
      <c r="L19284">
        <v>1</v>
      </c>
      <c r="M19284" s="2">
        <v>1391.99</v>
      </c>
      <c r="N19284" s="2">
        <v>1391.99</v>
      </c>
      <c r="O19284" s="2">
        <v>1265.6199999999999</v>
      </c>
    </row>
    <row r="19285" spans="1:15" x14ac:dyDescent="0.3">
      <c r="A19285">
        <v>414</v>
      </c>
      <c r="B19285" t="s">
        <v>48</v>
      </c>
      <c r="C19285" t="s">
        <v>2969</v>
      </c>
      <c r="D19285" t="s">
        <v>2970</v>
      </c>
      <c r="E19285" t="s">
        <v>2873</v>
      </c>
      <c r="F19285" t="s">
        <v>19</v>
      </c>
      <c r="G19285" t="s">
        <v>3344</v>
      </c>
      <c r="H19285" s="1">
        <v>43761</v>
      </c>
      <c r="I19285">
        <v>363</v>
      </c>
      <c r="J19285">
        <v>283</v>
      </c>
      <c r="K19285">
        <v>2</v>
      </c>
      <c r="L19285">
        <v>1</v>
      </c>
      <c r="M19285" s="2">
        <v>1376.99</v>
      </c>
      <c r="N19285" s="2">
        <v>1376.99</v>
      </c>
      <c r="O19285" s="2">
        <v>1251.98</v>
      </c>
    </row>
    <row r="19286" spans="1:15" x14ac:dyDescent="0.3">
      <c r="A19286">
        <v>252</v>
      </c>
      <c r="B19286" t="s">
        <v>21</v>
      </c>
      <c r="C19286" t="s">
        <v>2108</v>
      </c>
      <c r="D19286" t="s">
        <v>2109</v>
      </c>
      <c r="E19286" t="s">
        <v>2110</v>
      </c>
      <c r="F19286" t="s">
        <v>19</v>
      </c>
      <c r="G19286" t="s">
        <v>3270</v>
      </c>
      <c r="H19286" s="1">
        <v>43769</v>
      </c>
      <c r="I19286">
        <v>551</v>
      </c>
      <c r="J19286">
        <v>283</v>
      </c>
      <c r="K19286">
        <v>2</v>
      </c>
      <c r="L19286">
        <v>1</v>
      </c>
      <c r="M19286" s="2">
        <v>158.43</v>
      </c>
      <c r="N19286" s="2">
        <v>158.43</v>
      </c>
      <c r="O19286" s="2">
        <v>144.59</v>
      </c>
    </row>
    <row r="19287" spans="1:15" x14ac:dyDescent="0.3">
      <c r="A19287">
        <v>252</v>
      </c>
      <c r="B19287" t="s">
        <v>21</v>
      </c>
      <c r="C19287" t="s">
        <v>2108</v>
      </c>
      <c r="D19287" t="s">
        <v>2109</v>
      </c>
      <c r="E19287" t="s">
        <v>2110</v>
      </c>
      <c r="F19287" t="s">
        <v>19</v>
      </c>
      <c r="G19287" t="s">
        <v>3270</v>
      </c>
      <c r="H19287" s="1">
        <v>43769</v>
      </c>
      <c r="I19287">
        <v>512</v>
      </c>
      <c r="J19287">
        <v>283</v>
      </c>
      <c r="K19287">
        <v>2</v>
      </c>
      <c r="L19287">
        <v>1</v>
      </c>
      <c r="M19287" s="2">
        <v>218.45</v>
      </c>
      <c r="N19287" s="2">
        <v>218.45</v>
      </c>
      <c r="O19287" s="2">
        <v>199.38</v>
      </c>
    </row>
    <row r="19288" spans="1:15" x14ac:dyDescent="0.3">
      <c r="A19288">
        <v>89</v>
      </c>
      <c r="B19288" t="s">
        <v>15</v>
      </c>
      <c r="C19288" t="s">
        <v>2978</v>
      </c>
      <c r="D19288" t="s">
        <v>2979</v>
      </c>
      <c r="E19288" t="s">
        <v>2880</v>
      </c>
      <c r="F19288" t="s">
        <v>19</v>
      </c>
      <c r="G19288" t="s">
        <v>3271</v>
      </c>
      <c r="H19288" s="1">
        <v>43777</v>
      </c>
      <c r="I19288">
        <v>477</v>
      </c>
      <c r="J19288">
        <v>283</v>
      </c>
      <c r="K19288">
        <v>2</v>
      </c>
      <c r="L19288">
        <v>1</v>
      </c>
      <c r="M19288" s="2">
        <v>2.99</v>
      </c>
      <c r="N19288" s="2">
        <v>2.99</v>
      </c>
      <c r="O19288" s="2">
        <v>1.87</v>
      </c>
    </row>
    <row r="19289" spans="1:15" x14ac:dyDescent="0.3">
      <c r="A19289">
        <v>396</v>
      </c>
      <c r="B19289" t="s">
        <v>48</v>
      </c>
      <c r="C19289" t="s">
        <v>2981</v>
      </c>
      <c r="D19289" t="s">
        <v>2982</v>
      </c>
      <c r="E19289" t="s">
        <v>2873</v>
      </c>
      <c r="F19289" t="s">
        <v>19</v>
      </c>
      <c r="G19289" t="s">
        <v>3272</v>
      </c>
      <c r="H19289" s="1">
        <v>43778</v>
      </c>
      <c r="I19289">
        <v>594</v>
      </c>
      <c r="J19289">
        <v>283</v>
      </c>
      <c r="K19289">
        <v>2</v>
      </c>
      <c r="L19289">
        <v>1</v>
      </c>
      <c r="M19289" s="2">
        <v>338.99</v>
      </c>
      <c r="N19289" s="2">
        <v>338.99</v>
      </c>
      <c r="O19289" s="2">
        <v>308.22000000000003</v>
      </c>
    </row>
    <row r="19290" spans="1:15" x14ac:dyDescent="0.3">
      <c r="A19290">
        <v>684</v>
      </c>
      <c r="B19290" t="s">
        <v>48</v>
      </c>
      <c r="C19290" t="s">
        <v>2882</v>
      </c>
      <c r="D19290" t="s">
        <v>2109</v>
      </c>
      <c r="E19290" t="s">
        <v>2110</v>
      </c>
      <c r="F19290" t="s">
        <v>19</v>
      </c>
      <c r="G19290" t="s">
        <v>3274</v>
      </c>
      <c r="H19290" s="1">
        <v>43779</v>
      </c>
      <c r="I19290">
        <v>386</v>
      </c>
      <c r="J19290">
        <v>283</v>
      </c>
      <c r="K19290">
        <v>2</v>
      </c>
      <c r="L19290">
        <v>1</v>
      </c>
      <c r="M19290" s="2">
        <v>672.29</v>
      </c>
      <c r="N19290" s="2">
        <v>672.29</v>
      </c>
      <c r="O19290" s="2">
        <v>713.08</v>
      </c>
    </row>
    <row r="19291" spans="1:15" x14ac:dyDescent="0.3">
      <c r="A19291">
        <v>684</v>
      </c>
      <c r="B19291" t="s">
        <v>48</v>
      </c>
      <c r="C19291" t="s">
        <v>2882</v>
      </c>
      <c r="D19291" t="s">
        <v>2109</v>
      </c>
      <c r="E19291" t="s">
        <v>2110</v>
      </c>
      <c r="F19291" t="s">
        <v>19</v>
      </c>
      <c r="G19291" t="s">
        <v>3274</v>
      </c>
      <c r="H19291" s="1">
        <v>43779</v>
      </c>
      <c r="I19291">
        <v>243</v>
      </c>
      <c r="J19291">
        <v>283</v>
      </c>
      <c r="K19291">
        <v>2</v>
      </c>
      <c r="L19291">
        <v>1</v>
      </c>
      <c r="M19291" s="2">
        <v>858.9</v>
      </c>
      <c r="N19291" s="2">
        <v>858.9</v>
      </c>
      <c r="O19291" s="2">
        <v>868.63</v>
      </c>
    </row>
    <row r="19292" spans="1:15" x14ac:dyDescent="0.3">
      <c r="A19292">
        <v>684</v>
      </c>
      <c r="B19292" t="s">
        <v>48</v>
      </c>
      <c r="C19292" t="s">
        <v>2882</v>
      </c>
      <c r="D19292" t="s">
        <v>2109</v>
      </c>
      <c r="E19292" t="s">
        <v>2110</v>
      </c>
      <c r="F19292" t="s">
        <v>19</v>
      </c>
      <c r="G19292" t="s">
        <v>3274</v>
      </c>
      <c r="H19292" s="1">
        <v>43779</v>
      </c>
      <c r="I19292">
        <v>440</v>
      </c>
      <c r="J19292">
        <v>283</v>
      </c>
      <c r="K19292">
        <v>2</v>
      </c>
      <c r="L19292">
        <v>1</v>
      </c>
      <c r="M19292" s="2">
        <v>858.9</v>
      </c>
      <c r="N19292" s="2">
        <v>858.9</v>
      </c>
      <c r="O19292" s="2">
        <v>868.63</v>
      </c>
    </row>
    <row r="19293" spans="1:15" x14ac:dyDescent="0.3">
      <c r="A19293">
        <v>684</v>
      </c>
      <c r="B19293" t="s">
        <v>48</v>
      </c>
      <c r="C19293" t="s">
        <v>2882</v>
      </c>
      <c r="D19293" t="s">
        <v>2109</v>
      </c>
      <c r="E19293" t="s">
        <v>2110</v>
      </c>
      <c r="F19293" t="s">
        <v>19</v>
      </c>
      <c r="G19293" t="s">
        <v>3274</v>
      </c>
      <c r="H19293" s="1">
        <v>43779</v>
      </c>
      <c r="I19293">
        <v>434</v>
      </c>
      <c r="J19293">
        <v>283</v>
      </c>
      <c r="K19293">
        <v>2</v>
      </c>
      <c r="L19293">
        <v>1</v>
      </c>
      <c r="M19293" s="2">
        <v>356.9</v>
      </c>
      <c r="N19293" s="2">
        <v>356.9</v>
      </c>
      <c r="O19293" s="2">
        <v>360.94</v>
      </c>
    </row>
    <row r="19294" spans="1:15" x14ac:dyDescent="0.3">
      <c r="A19294">
        <v>684</v>
      </c>
      <c r="B19294" t="s">
        <v>48</v>
      </c>
      <c r="C19294" t="s">
        <v>2882</v>
      </c>
      <c r="D19294" t="s">
        <v>2109</v>
      </c>
      <c r="E19294" t="s">
        <v>2110</v>
      </c>
      <c r="F19294" t="s">
        <v>19</v>
      </c>
      <c r="G19294" t="s">
        <v>3274</v>
      </c>
      <c r="H19294" s="1">
        <v>43779</v>
      </c>
      <c r="I19294">
        <v>376</v>
      </c>
      <c r="J19294">
        <v>283</v>
      </c>
      <c r="K19294">
        <v>2</v>
      </c>
      <c r="L19294">
        <v>1</v>
      </c>
      <c r="M19294" s="2">
        <v>1466.01</v>
      </c>
      <c r="N19294" s="2">
        <v>1466.01</v>
      </c>
      <c r="O19294" s="2">
        <v>1554.95</v>
      </c>
    </row>
    <row r="19295" spans="1:15" x14ac:dyDescent="0.3">
      <c r="A19295">
        <v>684</v>
      </c>
      <c r="B19295" t="s">
        <v>48</v>
      </c>
      <c r="C19295" t="s">
        <v>2882</v>
      </c>
      <c r="D19295" t="s">
        <v>2109</v>
      </c>
      <c r="E19295" t="s">
        <v>2110</v>
      </c>
      <c r="F19295" t="s">
        <v>19</v>
      </c>
      <c r="G19295" t="s">
        <v>3274</v>
      </c>
      <c r="H19295" s="1">
        <v>43779</v>
      </c>
      <c r="I19295">
        <v>546</v>
      </c>
      <c r="J19295">
        <v>283</v>
      </c>
      <c r="K19295">
        <v>2</v>
      </c>
      <c r="L19295">
        <v>1</v>
      </c>
      <c r="M19295" s="2">
        <v>37.25</v>
      </c>
      <c r="N19295" s="2">
        <v>37.25</v>
      </c>
      <c r="O19295" s="2">
        <v>27.57</v>
      </c>
    </row>
    <row r="19296" spans="1:15" x14ac:dyDescent="0.3">
      <c r="A19296">
        <v>522</v>
      </c>
      <c r="B19296" t="s">
        <v>15</v>
      </c>
      <c r="C19296" t="s">
        <v>3241</v>
      </c>
      <c r="D19296" t="s">
        <v>3242</v>
      </c>
      <c r="E19296" t="s">
        <v>2099</v>
      </c>
      <c r="F19296" t="s">
        <v>19</v>
      </c>
      <c r="G19296" t="s">
        <v>3275</v>
      </c>
      <c r="H19296" s="1">
        <v>43782</v>
      </c>
      <c r="I19296">
        <v>569</v>
      </c>
      <c r="J19296">
        <v>283</v>
      </c>
      <c r="K19296">
        <v>2</v>
      </c>
      <c r="L19296">
        <v>1</v>
      </c>
      <c r="M19296" s="2">
        <v>445.41</v>
      </c>
      <c r="N19296" s="2">
        <v>445.41</v>
      </c>
      <c r="O19296" s="2">
        <v>461.44</v>
      </c>
    </row>
    <row r="19297" spans="1:15" x14ac:dyDescent="0.3">
      <c r="A19297">
        <v>522</v>
      </c>
      <c r="B19297" t="s">
        <v>15</v>
      </c>
      <c r="C19297" t="s">
        <v>3241</v>
      </c>
      <c r="D19297" t="s">
        <v>3242</v>
      </c>
      <c r="E19297" t="s">
        <v>2099</v>
      </c>
      <c r="F19297" t="s">
        <v>19</v>
      </c>
      <c r="G19297" t="s">
        <v>3275</v>
      </c>
      <c r="H19297" s="1">
        <v>43782</v>
      </c>
      <c r="I19297">
        <v>559</v>
      </c>
      <c r="J19297">
        <v>283</v>
      </c>
      <c r="K19297">
        <v>2</v>
      </c>
      <c r="L19297">
        <v>1</v>
      </c>
      <c r="M19297" s="2">
        <v>12.14</v>
      </c>
      <c r="N19297" s="2">
        <v>12.14</v>
      </c>
      <c r="O19297" s="2">
        <v>8.99</v>
      </c>
    </row>
    <row r="19298" spans="1:15" x14ac:dyDescent="0.3">
      <c r="A19298">
        <v>522</v>
      </c>
      <c r="B19298" t="s">
        <v>15</v>
      </c>
      <c r="C19298" t="s">
        <v>3241</v>
      </c>
      <c r="D19298" t="s">
        <v>3242</v>
      </c>
      <c r="E19298" t="s">
        <v>2099</v>
      </c>
      <c r="F19298" t="s">
        <v>19</v>
      </c>
      <c r="G19298" t="s">
        <v>3275</v>
      </c>
      <c r="H19298" s="1">
        <v>43782</v>
      </c>
      <c r="I19298">
        <v>552</v>
      </c>
      <c r="J19298">
        <v>283</v>
      </c>
      <c r="K19298">
        <v>2</v>
      </c>
      <c r="L19298">
        <v>1</v>
      </c>
      <c r="M19298" s="2">
        <v>54.89</v>
      </c>
      <c r="N19298" s="2">
        <v>54.89</v>
      </c>
      <c r="O19298" s="2">
        <v>40.619999999999997</v>
      </c>
    </row>
    <row r="19299" spans="1:15" x14ac:dyDescent="0.3">
      <c r="A19299">
        <v>522</v>
      </c>
      <c r="B19299" t="s">
        <v>15</v>
      </c>
      <c r="C19299" t="s">
        <v>3241</v>
      </c>
      <c r="D19299" t="s">
        <v>3242</v>
      </c>
      <c r="E19299" t="s">
        <v>2099</v>
      </c>
      <c r="F19299" t="s">
        <v>19</v>
      </c>
      <c r="G19299" t="s">
        <v>3275</v>
      </c>
      <c r="H19299" s="1">
        <v>43782</v>
      </c>
      <c r="I19299">
        <v>573</v>
      </c>
      <c r="J19299">
        <v>283</v>
      </c>
      <c r="K19299">
        <v>2</v>
      </c>
      <c r="L19299">
        <v>1</v>
      </c>
      <c r="M19299" s="2">
        <v>1430.44</v>
      </c>
      <c r="N19299" s="2">
        <v>1430.44</v>
      </c>
      <c r="O19299" s="2">
        <v>1481.94</v>
      </c>
    </row>
    <row r="19300" spans="1:15" x14ac:dyDescent="0.3">
      <c r="A19300">
        <v>378</v>
      </c>
      <c r="B19300" t="s">
        <v>48</v>
      </c>
      <c r="C19300" t="s">
        <v>3276</v>
      </c>
      <c r="D19300" t="s">
        <v>3277</v>
      </c>
      <c r="E19300" t="s">
        <v>2880</v>
      </c>
      <c r="F19300" t="s">
        <v>19</v>
      </c>
      <c r="G19300" t="s">
        <v>3278</v>
      </c>
      <c r="H19300" s="1">
        <v>43782</v>
      </c>
      <c r="I19300">
        <v>588</v>
      </c>
      <c r="J19300">
        <v>283</v>
      </c>
      <c r="K19300">
        <v>2</v>
      </c>
      <c r="L19300">
        <v>1</v>
      </c>
      <c r="M19300" s="2">
        <v>461.69</v>
      </c>
      <c r="N19300" s="2">
        <v>461.69</v>
      </c>
      <c r="O19300" s="2">
        <v>419.78</v>
      </c>
    </row>
    <row r="19301" spans="1:15" x14ac:dyDescent="0.3">
      <c r="A19301">
        <v>378</v>
      </c>
      <c r="B19301" t="s">
        <v>48</v>
      </c>
      <c r="C19301" t="s">
        <v>3276</v>
      </c>
      <c r="D19301" t="s">
        <v>3277</v>
      </c>
      <c r="E19301" t="s">
        <v>2880</v>
      </c>
      <c r="F19301" t="s">
        <v>19</v>
      </c>
      <c r="G19301" t="s">
        <v>3278</v>
      </c>
      <c r="H19301" s="1">
        <v>43782</v>
      </c>
      <c r="I19301">
        <v>525</v>
      </c>
      <c r="J19301">
        <v>283</v>
      </c>
      <c r="K19301">
        <v>2</v>
      </c>
      <c r="L19301">
        <v>1</v>
      </c>
      <c r="M19301" s="2">
        <v>158.43</v>
      </c>
      <c r="N19301" s="2">
        <v>158.43</v>
      </c>
      <c r="O19301" s="2">
        <v>144.59</v>
      </c>
    </row>
    <row r="19302" spans="1:15" x14ac:dyDescent="0.3">
      <c r="A19302">
        <v>378</v>
      </c>
      <c r="B19302" t="s">
        <v>48</v>
      </c>
      <c r="C19302" t="s">
        <v>3276</v>
      </c>
      <c r="D19302" t="s">
        <v>3277</v>
      </c>
      <c r="E19302" t="s">
        <v>2880</v>
      </c>
      <c r="F19302" t="s">
        <v>19</v>
      </c>
      <c r="G19302" t="s">
        <v>3278</v>
      </c>
      <c r="H19302" s="1">
        <v>43782</v>
      </c>
      <c r="I19302">
        <v>361</v>
      </c>
      <c r="J19302">
        <v>283</v>
      </c>
      <c r="K19302">
        <v>2</v>
      </c>
      <c r="L19302">
        <v>1</v>
      </c>
      <c r="M19302" s="2">
        <v>1376.99</v>
      </c>
      <c r="N19302" s="2">
        <v>1376.99</v>
      </c>
      <c r="O19302" s="2">
        <v>1251.98</v>
      </c>
    </row>
    <row r="19303" spans="1:15" x14ac:dyDescent="0.3">
      <c r="A19303">
        <v>667</v>
      </c>
      <c r="B19303" t="s">
        <v>21</v>
      </c>
      <c r="C19303" t="s">
        <v>2974</v>
      </c>
      <c r="D19303" t="s">
        <v>2975</v>
      </c>
      <c r="E19303" t="s">
        <v>2099</v>
      </c>
      <c r="F19303" t="s">
        <v>19</v>
      </c>
      <c r="G19303" t="s">
        <v>3279</v>
      </c>
      <c r="H19303" s="1">
        <v>43784</v>
      </c>
      <c r="I19303">
        <v>543</v>
      </c>
      <c r="J19303">
        <v>283</v>
      </c>
      <c r="K19303">
        <v>2</v>
      </c>
      <c r="L19303">
        <v>1</v>
      </c>
      <c r="M19303" s="2">
        <v>37.25</v>
      </c>
      <c r="N19303" s="2">
        <v>37.25</v>
      </c>
      <c r="O19303" s="2">
        <v>27.57</v>
      </c>
    </row>
    <row r="19304" spans="1:15" x14ac:dyDescent="0.3">
      <c r="A19304">
        <v>667</v>
      </c>
      <c r="B19304" t="s">
        <v>21</v>
      </c>
      <c r="C19304" t="s">
        <v>2974</v>
      </c>
      <c r="D19304" t="s">
        <v>2975</v>
      </c>
      <c r="E19304" t="s">
        <v>2099</v>
      </c>
      <c r="F19304" t="s">
        <v>19</v>
      </c>
      <c r="G19304" t="s">
        <v>3279</v>
      </c>
      <c r="H19304" s="1">
        <v>43784</v>
      </c>
      <c r="I19304">
        <v>517</v>
      </c>
      <c r="J19304">
        <v>283</v>
      </c>
      <c r="K19304">
        <v>2</v>
      </c>
      <c r="L19304">
        <v>1</v>
      </c>
      <c r="M19304" s="2">
        <v>31.58</v>
      </c>
      <c r="N19304" s="2">
        <v>31.58</v>
      </c>
      <c r="O19304" s="2">
        <v>23.37</v>
      </c>
    </row>
    <row r="19305" spans="1:15" x14ac:dyDescent="0.3">
      <c r="A19305">
        <v>667</v>
      </c>
      <c r="B19305" t="s">
        <v>21</v>
      </c>
      <c r="C19305" t="s">
        <v>2974</v>
      </c>
      <c r="D19305" t="s">
        <v>2975</v>
      </c>
      <c r="E19305" t="s">
        <v>2099</v>
      </c>
      <c r="F19305" t="s">
        <v>19</v>
      </c>
      <c r="G19305" t="s">
        <v>3279</v>
      </c>
      <c r="H19305" s="1">
        <v>43784</v>
      </c>
      <c r="I19305">
        <v>298</v>
      </c>
      <c r="J19305">
        <v>283</v>
      </c>
      <c r="K19305">
        <v>2</v>
      </c>
      <c r="L19305">
        <v>1</v>
      </c>
      <c r="M19305" s="2">
        <v>809.76</v>
      </c>
      <c r="N19305" s="2">
        <v>809.76</v>
      </c>
      <c r="O19305" s="2">
        <v>739.04</v>
      </c>
    </row>
    <row r="19306" spans="1:15" x14ac:dyDescent="0.3">
      <c r="A19306">
        <v>667</v>
      </c>
      <c r="B19306" t="s">
        <v>21</v>
      </c>
      <c r="C19306" t="s">
        <v>2974</v>
      </c>
      <c r="D19306" t="s">
        <v>2975</v>
      </c>
      <c r="E19306" t="s">
        <v>2099</v>
      </c>
      <c r="F19306" t="s">
        <v>19</v>
      </c>
      <c r="G19306" t="s">
        <v>3279</v>
      </c>
      <c r="H19306" s="1">
        <v>43784</v>
      </c>
      <c r="I19306">
        <v>532</v>
      </c>
      <c r="J19306">
        <v>283</v>
      </c>
      <c r="K19306">
        <v>2</v>
      </c>
      <c r="L19306">
        <v>1</v>
      </c>
      <c r="M19306" s="2">
        <v>149.87</v>
      </c>
      <c r="N19306" s="2">
        <v>149.87</v>
      </c>
      <c r="O19306" s="2">
        <v>136.79</v>
      </c>
    </row>
    <row r="19307" spans="1:15" x14ac:dyDescent="0.3">
      <c r="A19307">
        <v>667</v>
      </c>
      <c r="B19307" t="s">
        <v>21</v>
      </c>
      <c r="C19307" t="s">
        <v>2974</v>
      </c>
      <c r="D19307" t="s">
        <v>2975</v>
      </c>
      <c r="E19307" t="s">
        <v>2099</v>
      </c>
      <c r="F19307" t="s">
        <v>19</v>
      </c>
      <c r="G19307" t="s">
        <v>3279</v>
      </c>
      <c r="H19307" s="1">
        <v>43784</v>
      </c>
      <c r="I19307">
        <v>309</v>
      </c>
      <c r="J19307">
        <v>283</v>
      </c>
      <c r="K19307">
        <v>2</v>
      </c>
      <c r="L19307">
        <v>1</v>
      </c>
      <c r="M19307" s="2">
        <v>818.7</v>
      </c>
      <c r="N19307" s="2">
        <v>818.7</v>
      </c>
      <c r="O19307" s="2">
        <v>747.2</v>
      </c>
    </row>
    <row r="19308" spans="1:15" x14ac:dyDescent="0.3">
      <c r="A19308">
        <v>558</v>
      </c>
      <c r="B19308" t="s">
        <v>21</v>
      </c>
      <c r="C19308" t="s">
        <v>2914</v>
      </c>
      <c r="D19308" t="s">
        <v>2915</v>
      </c>
      <c r="E19308" t="s">
        <v>2866</v>
      </c>
      <c r="F19308" t="s">
        <v>19</v>
      </c>
      <c r="G19308" t="s">
        <v>4172</v>
      </c>
      <c r="H19308" s="1">
        <v>43784</v>
      </c>
      <c r="I19308">
        <v>287</v>
      </c>
      <c r="J19308">
        <v>283</v>
      </c>
      <c r="K19308">
        <v>2</v>
      </c>
      <c r="L19308">
        <v>1</v>
      </c>
      <c r="M19308" s="2">
        <v>202.33</v>
      </c>
      <c r="N19308" s="2">
        <v>202.33</v>
      </c>
      <c r="O19308" s="2">
        <v>204.63</v>
      </c>
    </row>
    <row r="19309" spans="1:15" x14ac:dyDescent="0.3">
      <c r="A19309">
        <v>558</v>
      </c>
      <c r="B19309" t="s">
        <v>21</v>
      </c>
      <c r="C19309" t="s">
        <v>2914</v>
      </c>
      <c r="D19309" t="s">
        <v>2915</v>
      </c>
      <c r="E19309" t="s">
        <v>2866</v>
      </c>
      <c r="F19309" t="s">
        <v>19</v>
      </c>
      <c r="G19309" t="s">
        <v>4172</v>
      </c>
      <c r="H19309" s="1">
        <v>43784</v>
      </c>
      <c r="I19309">
        <v>583</v>
      </c>
      <c r="J19309">
        <v>283</v>
      </c>
      <c r="K19309">
        <v>2</v>
      </c>
      <c r="L19309">
        <v>1</v>
      </c>
      <c r="M19309" s="2">
        <v>1020.59</v>
      </c>
      <c r="N19309" s="2">
        <v>1020.59</v>
      </c>
      <c r="O19309" s="2">
        <v>1082.51</v>
      </c>
    </row>
    <row r="19310" spans="1:15" x14ac:dyDescent="0.3">
      <c r="A19310">
        <v>162</v>
      </c>
      <c r="B19310" t="s">
        <v>15</v>
      </c>
      <c r="C19310" t="s">
        <v>2910</v>
      </c>
      <c r="D19310" t="s">
        <v>2911</v>
      </c>
      <c r="E19310" t="s">
        <v>2912</v>
      </c>
      <c r="F19310" t="s">
        <v>19</v>
      </c>
      <c r="G19310" t="s">
        <v>4173</v>
      </c>
      <c r="H19310" s="1">
        <v>43784</v>
      </c>
      <c r="I19310">
        <v>605</v>
      </c>
      <c r="J19310">
        <v>283</v>
      </c>
      <c r="K19310">
        <v>2</v>
      </c>
      <c r="L19310">
        <v>1</v>
      </c>
      <c r="M19310" s="2">
        <v>323.99</v>
      </c>
      <c r="N19310" s="2">
        <v>323.99</v>
      </c>
      <c r="O19310" s="2">
        <v>343.65</v>
      </c>
    </row>
    <row r="19311" spans="1:15" x14ac:dyDescent="0.3">
      <c r="A19311">
        <v>270</v>
      </c>
      <c r="B19311" t="s">
        <v>21</v>
      </c>
      <c r="C19311" t="s">
        <v>2878</v>
      </c>
      <c r="D19311" t="s">
        <v>2879</v>
      </c>
      <c r="E19311" t="s">
        <v>2880</v>
      </c>
      <c r="F19311" t="s">
        <v>19</v>
      </c>
      <c r="G19311" t="s">
        <v>4174</v>
      </c>
      <c r="H19311" s="1">
        <v>43786</v>
      </c>
      <c r="I19311">
        <v>287</v>
      </c>
      <c r="J19311">
        <v>283</v>
      </c>
      <c r="K19311">
        <v>2</v>
      </c>
      <c r="L19311">
        <v>1</v>
      </c>
      <c r="M19311" s="2">
        <v>202.33</v>
      </c>
      <c r="N19311" s="2">
        <v>202.33</v>
      </c>
      <c r="O19311" s="2">
        <v>204.63</v>
      </c>
    </row>
    <row r="19312" spans="1:15" x14ac:dyDescent="0.3">
      <c r="A19312">
        <v>251</v>
      </c>
      <c r="B19312" t="s">
        <v>48</v>
      </c>
      <c r="C19312" t="s">
        <v>4168</v>
      </c>
      <c r="D19312" t="s">
        <v>4169</v>
      </c>
      <c r="E19312" t="s">
        <v>2110</v>
      </c>
      <c r="F19312" t="s">
        <v>19</v>
      </c>
      <c r="G19312" t="s">
        <v>4175</v>
      </c>
      <c r="H19312" s="1">
        <v>43786</v>
      </c>
      <c r="I19312">
        <v>281</v>
      </c>
      <c r="J19312">
        <v>283</v>
      </c>
      <c r="K19312">
        <v>2</v>
      </c>
      <c r="L19312">
        <v>1</v>
      </c>
      <c r="M19312" s="2">
        <v>202.33</v>
      </c>
      <c r="N19312" s="2">
        <v>202.33</v>
      </c>
      <c r="O19312" s="2">
        <v>204.63</v>
      </c>
    </row>
    <row r="19313" spans="1:15" x14ac:dyDescent="0.3">
      <c r="A19313">
        <v>432</v>
      </c>
      <c r="B19313" t="s">
        <v>48</v>
      </c>
      <c r="C19313" t="s">
        <v>2887</v>
      </c>
      <c r="D19313" t="s">
        <v>2885</v>
      </c>
      <c r="E19313" t="s">
        <v>2873</v>
      </c>
      <c r="F19313" t="s">
        <v>19</v>
      </c>
      <c r="G19313" t="s">
        <v>4176</v>
      </c>
      <c r="H19313" s="1">
        <v>43787</v>
      </c>
      <c r="I19313">
        <v>408</v>
      </c>
      <c r="J19313">
        <v>283</v>
      </c>
      <c r="K19313">
        <v>2</v>
      </c>
      <c r="L19313">
        <v>1</v>
      </c>
      <c r="M19313" s="2">
        <v>72.16</v>
      </c>
      <c r="N19313" s="2">
        <v>72.16</v>
      </c>
      <c r="O19313" s="2">
        <v>53.4</v>
      </c>
    </row>
    <row r="19314" spans="1:15" x14ac:dyDescent="0.3">
      <c r="A19314">
        <v>432</v>
      </c>
      <c r="B19314" t="s">
        <v>48</v>
      </c>
      <c r="C19314" t="s">
        <v>2887</v>
      </c>
      <c r="D19314" t="s">
        <v>2885</v>
      </c>
      <c r="E19314" t="s">
        <v>2873</v>
      </c>
      <c r="F19314" t="s">
        <v>19</v>
      </c>
      <c r="G19314" t="s">
        <v>4176</v>
      </c>
      <c r="H19314" s="1">
        <v>43787</v>
      </c>
      <c r="I19314">
        <v>378</v>
      </c>
      <c r="J19314">
        <v>283</v>
      </c>
      <c r="K19314">
        <v>2</v>
      </c>
      <c r="L19314">
        <v>1</v>
      </c>
      <c r="M19314" s="2">
        <v>1466.01</v>
      </c>
      <c r="N19314" s="2">
        <v>1466.01</v>
      </c>
      <c r="O19314" s="2">
        <v>1554.95</v>
      </c>
    </row>
    <row r="19315" spans="1:15" x14ac:dyDescent="0.3">
      <c r="A19315">
        <v>432</v>
      </c>
      <c r="B19315" t="s">
        <v>48</v>
      </c>
      <c r="C19315" t="s">
        <v>2887</v>
      </c>
      <c r="D19315" t="s">
        <v>2885</v>
      </c>
      <c r="E19315" t="s">
        <v>2873</v>
      </c>
      <c r="F19315" t="s">
        <v>19</v>
      </c>
      <c r="G19315" t="s">
        <v>4176</v>
      </c>
      <c r="H19315" s="1">
        <v>43787</v>
      </c>
      <c r="I19315">
        <v>243</v>
      </c>
      <c r="J19315">
        <v>283</v>
      </c>
      <c r="K19315">
        <v>2</v>
      </c>
      <c r="L19315">
        <v>1</v>
      </c>
      <c r="M19315" s="2">
        <v>858.9</v>
      </c>
      <c r="N19315" s="2">
        <v>858.9</v>
      </c>
      <c r="O19315" s="2">
        <v>868.63</v>
      </c>
    </row>
    <row r="19316" spans="1:15" x14ac:dyDescent="0.3">
      <c r="A19316">
        <v>108</v>
      </c>
      <c r="B19316" t="s">
        <v>48</v>
      </c>
      <c r="C19316" t="s">
        <v>2998</v>
      </c>
      <c r="D19316" t="s">
        <v>2995</v>
      </c>
      <c r="E19316" t="s">
        <v>2996</v>
      </c>
      <c r="F19316" t="s">
        <v>19</v>
      </c>
      <c r="G19316" t="s">
        <v>3281</v>
      </c>
      <c r="H19316" s="1">
        <v>43788</v>
      </c>
      <c r="I19316">
        <v>545</v>
      </c>
      <c r="J19316">
        <v>283</v>
      </c>
      <c r="K19316">
        <v>2</v>
      </c>
      <c r="L19316">
        <v>1</v>
      </c>
      <c r="M19316" s="2">
        <v>24.29</v>
      </c>
      <c r="N19316" s="2">
        <v>24.29</v>
      </c>
      <c r="O19316" s="2">
        <v>17.98</v>
      </c>
    </row>
    <row r="19317" spans="1:15" x14ac:dyDescent="0.3">
      <c r="A19317">
        <v>666</v>
      </c>
      <c r="B19317" t="s">
        <v>48</v>
      </c>
      <c r="C19317" t="s">
        <v>2990</v>
      </c>
      <c r="D19317" t="s">
        <v>2991</v>
      </c>
      <c r="E19317" t="s">
        <v>2880</v>
      </c>
      <c r="F19317" t="s">
        <v>19</v>
      </c>
      <c r="G19317" t="s">
        <v>3283</v>
      </c>
      <c r="H19317" s="1">
        <v>43790</v>
      </c>
      <c r="I19317">
        <v>255</v>
      </c>
      <c r="J19317">
        <v>283</v>
      </c>
      <c r="K19317">
        <v>2</v>
      </c>
      <c r="L19317">
        <v>1</v>
      </c>
      <c r="M19317" s="2">
        <v>202.33</v>
      </c>
      <c r="N19317" s="2">
        <v>202.33</v>
      </c>
      <c r="O19317" s="2">
        <v>204.63</v>
      </c>
    </row>
    <row r="19318" spans="1:15" x14ac:dyDescent="0.3">
      <c r="A19318">
        <v>666</v>
      </c>
      <c r="B19318" t="s">
        <v>48</v>
      </c>
      <c r="C19318" t="s">
        <v>2990</v>
      </c>
      <c r="D19318" t="s">
        <v>2991</v>
      </c>
      <c r="E19318" t="s">
        <v>2880</v>
      </c>
      <c r="F19318" t="s">
        <v>19</v>
      </c>
      <c r="G19318" t="s">
        <v>3283</v>
      </c>
      <c r="H19318" s="1">
        <v>43790</v>
      </c>
      <c r="I19318">
        <v>481</v>
      </c>
      <c r="J19318">
        <v>283</v>
      </c>
      <c r="K19318">
        <v>2</v>
      </c>
      <c r="L19318">
        <v>1</v>
      </c>
      <c r="M19318" s="2">
        <v>5.39</v>
      </c>
      <c r="N19318" s="2">
        <v>5.39</v>
      </c>
      <c r="O19318" s="2">
        <v>3.36</v>
      </c>
    </row>
    <row r="19319" spans="1:15" x14ac:dyDescent="0.3">
      <c r="A19319">
        <v>666</v>
      </c>
      <c r="B19319" t="s">
        <v>48</v>
      </c>
      <c r="C19319" t="s">
        <v>2990</v>
      </c>
      <c r="D19319" t="s">
        <v>2991</v>
      </c>
      <c r="E19319" t="s">
        <v>2880</v>
      </c>
      <c r="F19319" t="s">
        <v>19</v>
      </c>
      <c r="G19319" t="s">
        <v>3283</v>
      </c>
      <c r="H19319" s="1">
        <v>43790</v>
      </c>
      <c r="I19319">
        <v>545</v>
      </c>
      <c r="J19319">
        <v>283</v>
      </c>
      <c r="K19319">
        <v>2</v>
      </c>
      <c r="L19319">
        <v>1</v>
      </c>
      <c r="M19319" s="2">
        <v>24.29</v>
      </c>
      <c r="N19319" s="2">
        <v>24.29</v>
      </c>
      <c r="O19319" s="2">
        <v>17.98</v>
      </c>
    </row>
    <row r="19320" spans="1:15" x14ac:dyDescent="0.3">
      <c r="A19320">
        <v>666</v>
      </c>
      <c r="B19320" t="s">
        <v>48</v>
      </c>
      <c r="C19320" t="s">
        <v>2990</v>
      </c>
      <c r="D19320" t="s">
        <v>2991</v>
      </c>
      <c r="E19320" t="s">
        <v>2880</v>
      </c>
      <c r="F19320" t="s">
        <v>19</v>
      </c>
      <c r="G19320" t="s">
        <v>3283</v>
      </c>
      <c r="H19320" s="1">
        <v>43790</v>
      </c>
      <c r="I19320">
        <v>418</v>
      </c>
      <c r="J19320">
        <v>283</v>
      </c>
      <c r="K19320">
        <v>2</v>
      </c>
      <c r="L19320">
        <v>1</v>
      </c>
      <c r="M19320" s="2">
        <v>356.9</v>
      </c>
      <c r="N19320" s="2">
        <v>356.9</v>
      </c>
      <c r="O19320" s="2">
        <v>360.94</v>
      </c>
    </row>
    <row r="19321" spans="1:15" x14ac:dyDescent="0.3">
      <c r="A19321">
        <v>666</v>
      </c>
      <c r="B19321" t="s">
        <v>48</v>
      </c>
      <c r="C19321" t="s">
        <v>2990</v>
      </c>
      <c r="D19321" t="s">
        <v>2991</v>
      </c>
      <c r="E19321" t="s">
        <v>2880</v>
      </c>
      <c r="F19321" t="s">
        <v>19</v>
      </c>
      <c r="G19321" t="s">
        <v>3283</v>
      </c>
      <c r="H19321" s="1">
        <v>43790</v>
      </c>
      <c r="I19321">
        <v>374</v>
      </c>
      <c r="J19321">
        <v>283</v>
      </c>
      <c r="K19321">
        <v>2</v>
      </c>
      <c r="L19321">
        <v>1</v>
      </c>
      <c r="M19321" s="2">
        <v>1466.01</v>
      </c>
      <c r="N19321" s="2">
        <v>1466.01</v>
      </c>
      <c r="O19321" s="2">
        <v>1554.95</v>
      </c>
    </row>
    <row r="19322" spans="1:15" x14ac:dyDescent="0.3">
      <c r="A19322">
        <v>666</v>
      </c>
      <c r="B19322" t="s">
        <v>48</v>
      </c>
      <c r="C19322" t="s">
        <v>2990</v>
      </c>
      <c r="D19322" t="s">
        <v>2991</v>
      </c>
      <c r="E19322" t="s">
        <v>2880</v>
      </c>
      <c r="F19322" t="s">
        <v>19</v>
      </c>
      <c r="G19322" t="s">
        <v>3283</v>
      </c>
      <c r="H19322" s="1">
        <v>43790</v>
      </c>
      <c r="I19322">
        <v>408</v>
      </c>
      <c r="J19322">
        <v>283</v>
      </c>
      <c r="K19322">
        <v>2</v>
      </c>
      <c r="L19322">
        <v>1</v>
      </c>
      <c r="M19322" s="2">
        <v>72.16</v>
      </c>
      <c r="N19322" s="2">
        <v>72.16</v>
      </c>
      <c r="O19322" s="2">
        <v>53.4</v>
      </c>
    </row>
    <row r="19323" spans="1:15" x14ac:dyDescent="0.3">
      <c r="A19323">
        <v>666</v>
      </c>
      <c r="B19323" t="s">
        <v>48</v>
      </c>
      <c r="C19323" t="s">
        <v>2990</v>
      </c>
      <c r="D19323" t="s">
        <v>2991</v>
      </c>
      <c r="E19323" t="s">
        <v>2880</v>
      </c>
      <c r="F19323" t="s">
        <v>19</v>
      </c>
      <c r="G19323" t="s">
        <v>3283</v>
      </c>
      <c r="H19323" s="1">
        <v>43790</v>
      </c>
      <c r="I19323">
        <v>581</v>
      </c>
      <c r="J19323">
        <v>283</v>
      </c>
      <c r="K19323">
        <v>2</v>
      </c>
      <c r="L19323">
        <v>1</v>
      </c>
      <c r="M19323" s="2">
        <v>1020.59</v>
      </c>
      <c r="N19323" s="2">
        <v>1020.59</v>
      </c>
      <c r="O19323" s="2">
        <v>1082.51</v>
      </c>
    </row>
    <row r="19324" spans="1:15" x14ac:dyDescent="0.3">
      <c r="A19324">
        <v>666</v>
      </c>
      <c r="B19324" t="s">
        <v>48</v>
      </c>
      <c r="C19324" t="s">
        <v>2990</v>
      </c>
      <c r="D19324" t="s">
        <v>2991</v>
      </c>
      <c r="E19324" t="s">
        <v>2880</v>
      </c>
      <c r="F19324" t="s">
        <v>19</v>
      </c>
      <c r="G19324" t="s">
        <v>3283</v>
      </c>
      <c r="H19324" s="1">
        <v>43790</v>
      </c>
      <c r="I19324">
        <v>378</v>
      </c>
      <c r="J19324">
        <v>283</v>
      </c>
      <c r="K19324">
        <v>2</v>
      </c>
      <c r="L19324">
        <v>1</v>
      </c>
      <c r="M19324" s="2">
        <v>1466.01</v>
      </c>
      <c r="N19324" s="2">
        <v>1466.01</v>
      </c>
      <c r="O19324" s="2">
        <v>1554.95</v>
      </c>
    </row>
    <row r="19325" spans="1:15" x14ac:dyDescent="0.3">
      <c r="A19325">
        <v>666</v>
      </c>
      <c r="B19325" t="s">
        <v>48</v>
      </c>
      <c r="C19325" t="s">
        <v>2990</v>
      </c>
      <c r="D19325" t="s">
        <v>2991</v>
      </c>
      <c r="E19325" t="s">
        <v>2880</v>
      </c>
      <c r="F19325" t="s">
        <v>19</v>
      </c>
      <c r="G19325" t="s">
        <v>3283</v>
      </c>
      <c r="H19325" s="1">
        <v>43790</v>
      </c>
      <c r="I19325">
        <v>386</v>
      </c>
      <c r="J19325">
        <v>283</v>
      </c>
      <c r="K19325">
        <v>2</v>
      </c>
      <c r="L19325">
        <v>1</v>
      </c>
      <c r="M19325" s="2">
        <v>672.29</v>
      </c>
      <c r="N19325" s="2">
        <v>672.29</v>
      </c>
      <c r="O19325" s="2">
        <v>713.08</v>
      </c>
    </row>
    <row r="19326" spans="1:15" x14ac:dyDescent="0.3">
      <c r="A19326">
        <v>593</v>
      </c>
      <c r="B19326" t="s">
        <v>48</v>
      </c>
      <c r="C19326" t="s">
        <v>3335</v>
      </c>
      <c r="D19326" t="s">
        <v>2679</v>
      </c>
      <c r="E19326" t="s">
        <v>2880</v>
      </c>
      <c r="F19326" t="s">
        <v>19</v>
      </c>
      <c r="G19326" t="s">
        <v>4177</v>
      </c>
      <c r="H19326" s="1">
        <v>43791</v>
      </c>
      <c r="I19326">
        <v>290</v>
      </c>
      <c r="J19326">
        <v>283</v>
      </c>
      <c r="K19326">
        <v>2</v>
      </c>
      <c r="L19326">
        <v>1</v>
      </c>
      <c r="M19326" s="2">
        <v>818.7</v>
      </c>
      <c r="N19326" s="2">
        <v>818.7</v>
      </c>
      <c r="O19326" s="2">
        <v>747.2</v>
      </c>
    </row>
    <row r="19327" spans="1:15" x14ac:dyDescent="0.3">
      <c r="A19327">
        <v>540</v>
      </c>
      <c r="B19327" t="s">
        <v>15</v>
      </c>
      <c r="C19327" t="s">
        <v>2985</v>
      </c>
      <c r="D19327" t="s">
        <v>2986</v>
      </c>
      <c r="E19327" t="s">
        <v>2880</v>
      </c>
      <c r="F19327" t="s">
        <v>19</v>
      </c>
      <c r="G19327" t="s">
        <v>3284</v>
      </c>
      <c r="H19327" s="1">
        <v>43794</v>
      </c>
      <c r="I19327">
        <v>390</v>
      </c>
      <c r="J19327">
        <v>283</v>
      </c>
      <c r="K19327">
        <v>2</v>
      </c>
      <c r="L19327">
        <v>1</v>
      </c>
      <c r="M19327" s="2">
        <v>672.29</v>
      </c>
      <c r="N19327" s="2">
        <v>672.29</v>
      </c>
      <c r="O19327" s="2">
        <v>713.08</v>
      </c>
    </row>
    <row r="19328" spans="1:15" x14ac:dyDescent="0.3">
      <c r="A19328">
        <v>540</v>
      </c>
      <c r="B19328" t="s">
        <v>15</v>
      </c>
      <c r="C19328" t="s">
        <v>2985</v>
      </c>
      <c r="D19328" t="s">
        <v>2986</v>
      </c>
      <c r="E19328" t="s">
        <v>2880</v>
      </c>
      <c r="F19328" t="s">
        <v>19</v>
      </c>
      <c r="G19328" t="s">
        <v>3284</v>
      </c>
      <c r="H19328" s="1">
        <v>43794</v>
      </c>
      <c r="I19328">
        <v>483</v>
      </c>
      <c r="J19328">
        <v>283</v>
      </c>
      <c r="K19328">
        <v>2</v>
      </c>
      <c r="L19328">
        <v>1</v>
      </c>
      <c r="M19328" s="2">
        <v>72</v>
      </c>
      <c r="N19328" s="2">
        <v>72</v>
      </c>
      <c r="O19328" s="2">
        <v>44.88</v>
      </c>
    </row>
    <row r="19329" spans="1:15" x14ac:dyDescent="0.3">
      <c r="A19329">
        <v>53</v>
      </c>
      <c r="B19329" t="s">
        <v>15</v>
      </c>
      <c r="C19329" t="s">
        <v>3254</v>
      </c>
      <c r="D19329" t="s">
        <v>3255</v>
      </c>
      <c r="E19329" t="s">
        <v>2103</v>
      </c>
      <c r="F19329" t="s">
        <v>19</v>
      </c>
      <c r="G19329" t="s">
        <v>4178</v>
      </c>
      <c r="H19329" s="1">
        <v>43806</v>
      </c>
      <c r="I19329">
        <v>564</v>
      </c>
      <c r="J19329">
        <v>283</v>
      </c>
      <c r="K19329">
        <v>2</v>
      </c>
      <c r="L19329">
        <v>1</v>
      </c>
      <c r="M19329" s="2">
        <v>1430.44</v>
      </c>
      <c r="N19329" s="2">
        <v>1430.44</v>
      </c>
      <c r="O19329" s="2">
        <v>1481.94</v>
      </c>
    </row>
    <row r="19330" spans="1:15" x14ac:dyDescent="0.3">
      <c r="A19330">
        <v>53</v>
      </c>
      <c r="B19330" t="s">
        <v>15</v>
      </c>
      <c r="C19330" t="s">
        <v>3254</v>
      </c>
      <c r="D19330" t="s">
        <v>3255</v>
      </c>
      <c r="E19330" t="s">
        <v>2103</v>
      </c>
      <c r="F19330" t="s">
        <v>19</v>
      </c>
      <c r="G19330" t="s">
        <v>4178</v>
      </c>
      <c r="H19330" s="1">
        <v>43806</v>
      </c>
      <c r="I19330">
        <v>560</v>
      </c>
      <c r="J19330">
        <v>283</v>
      </c>
      <c r="K19330">
        <v>2</v>
      </c>
      <c r="L19330">
        <v>1</v>
      </c>
      <c r="M19330" s="2">
        <v>728.91</v>
      </c>
      <c r="N19330" s="2">
        <v>728.91</v>
      </c>
      <c r="O19330" s="2">
        <v>755.15</v>
      </c>
    </row>
    <row r="19331" spans="1:15" x14ac:dyDescent="0.3">
      <c r="A19331">
        <v>53</v>
      </c>
      <c r="B19331" t="s">
        <v>15</v>
      </c>
      <c r="C19331" t="s">
        <v>3254</v>
      </c>
      <c r="D19331" t="s">
        <v>3255</v>
      </c>
      <c r="E19331" t="s">
        <v>2103</v>
      </c>
      <c r="F19331" t="s">
        <v>19</v>
      </c>
      <c r="G19331" t="s">
        <v>4178</v>
      </c>
      <c r="H19331" s="1">
        <v>43806</v>
      </c>
      <c r="I19331">
        <v>568</v>
      </c>
      <c r="J19331">
        <v>283</v>
      </c>
      <c r="K19331">
        <v>2</v>
      </c>
      <c r="L19331">
        <v>1</v>
      </c>
      <c r="M19331" s="2">
        <v>445.41</v>
      </c>
      <c r="N19331" s="2">
        <v>445.41</v>
      </c>
      <c r="O19331" s="2">
        <v>461.44</v>
      </c>
    </row>
    <row r="19332" spans="1:15" x14ac:dyDescent="0.3">
      <c r="A19332">
        <v>53</v>
      </c>
      <c r="B19332" t="s">
        <v>15</v>
      </c>
      <c r="C19332" t="s">
        <v>3254</v>
      </c>
      <c r="D19332" t="s">
        <v>3255</v>
      </c>
      <c r="E19332" t="s">
        <v>2103</v>
      </c>
      <c r="F19332" t="s">
        <v>19</v>
      </c>
      <c r="G19332" t="s">
        <v>4178</v>
      </c>
      <c r="H19332" s="1">
        <v>43806</v>
      </c>
      <c r="I19332">
        <v>579</v>
      </c>
      <c r="J19332">
        <v>283</v>
      </c>
      <c r="K19332">
        <v>2</v>
      </c>
      <c r="L19332">
        <v>1</v>
      </c>
      <c r="M19332" s="2">
        <v>728.91</v>
      </c>
      <c r="N19332" s="2">
        <v>728.91</v>
      </c>
      <c r="O19332" s="2">
        <v>755.15</v>
      </c>
    </row>
    <row r="19333" spans="1:15" x14ac:dyDescent="0.3">
      <c r="A19333">
        <v>72</v>
      </c>
      <c r="B19333" t="s">
        <v>48</v>
      </c>
      <c r="C19333" t="s">
        <v>3001</v>
      </c>
      <c r="D19333" t="s">
        <v>2966</v>
      </c>
      <c r="E19333" t="s">
        <v>2866</v>
      </c>
      <c r="F19333" t="s">
        <v>19</v>
      </c>
      <c r="G19333" t="s">
        <v>3286</v>
      </c>
      <c r="H19333" s="1">
        <v>43808</v>
      </c>
      <c r="I19333">
        <v>436</v>
      </c>
      <c r="J19333">
        <v>283</v>
      </c>
      <c r="K19333">
        <v>2</v>
      </c>
      <c r="L19333">
        <v>1</v>
      </c>
      <c r="M19333" s="2">
        <v>356.9</v>
      </c>
      <c r="N19333" s="2">
        <v>356.9</v>
      </c>
      <c r="O19333" s="2">
        <v>360.94</v>
      </c>
    </row>
    <row r="19334" spans="1:15" x14ac:dyDescent="0.3">
      <c r="A19334">
        <v>72</v>
      </c>
      <c r="B19334" t="s">
        <v>48</v>
      </c>
      <c r="C19334" t="s">
        <v>3001</v>
      </c>
      <c r="D19334" t="s">
        <v>2966</v>
      </c>
      <c r="E19334" t="s">
        <v>2866</v>
      </c>
      <c r="F19334" t="s">
        <v>19</v>
      </c>
      <c r="G19334" t="s">
        <v>3286</v>
      </c>
      <c r="H19334" s="1">
        <v>43808</v>
      </c>
      <c r="I19334">
        <v>237</v>
      </c>
      <c r="J19334">
        <v>283</v>
      </c>
      <c r="K19334">
        <v>2</v>
      </c>
      <c r="L19334">
        <v>1</v>
      </c>
      <c r="M19334" s="2">
        <v>29.99</v>
      </c>
      <c r="N19334" s="2">
        <v>29.99</v>
      </c>
      <c r="O19334" s="2">
        <v>38.49</v>
      </c>
    </row>
    <row r="19335" spans="1:15" x14ac:dyDescent="0.3">
      <c r="A19335">
        <v>216</v>
      </c>
      <c r="B19335" t="s">
        <v>15</v>
      </c>
      <c r="C19335" t="s">
        <v>2922</v>
      </c>
      <c r="D19335" t="s">
        <v>2923</v>
      </c>
      <c r="E19335" t="s">
        <v>2110</v>
      </c>
      <c r="F19335" t="s">
        <v>19</v>
      </c>
      <c r="G19335" t="s">
        <v>3287</v>
      </c>
      <c r="H19335" s="1">
        <v>43812</v>
      </c>
      <c r="I19335">
        <v>390</v>
      </c>
      <c r="J19335">
        <v>283</v>
      </c>
      <c r="K19335">
        <v>2</v>
      </c>
      <c r="L19335">
        <v>1</v>
      </c>
      <c r="M19335" s="2">
        <v>672.29</v>
      </c>
      <c r="N19335" s="2">
        <v>672.29</v>
      </c>
      <c r="O19335" s="2">
        <v>713.08</v>
      </c>
    </row>
    <row r="19336" spans="1:15" x14ac:dyDescent="0.3">
      <c r="A19336">
        <v>216</v>
      </c>
      <c r="B19336" t="s">
        <v>15</v>
      </c>
      <c r="C19336" t="s">
        <v>2922</v>
      </c>
      <c r="D19336" t="s">
        <v>2923</v>
      </c>
      <c r="E19336" t="s">
        <v>2110</v>
      </c>
      <c r="F19336" t="s">
        <v>19</v>
      </c>
      <c r="G19336" t="s">
        <v>3287</v>
      </c>
      <c r="H19336" s="1">
        <v>43812</v>
      </c>
      <c r="I19336">
        <v>484</v>
      </c>
      <c r="J19336">
        <v>283</v>
      </c>
      <c r="K19336">
        <v>2</v>
      </c>
      <c r="L19336">
        <v>1</v>
      </c>
      <c r="M19336" s="2">
        <v>4.7699999999999996</v>
      </c>
      <c r="N19336" s="2">
        <v>4.7699999999999996</v>
      </c>
      <c r="O19336" s="2">
        <v>2.97</v>
      </c>
    </row>
    <row r="19337" spans="1:15" x14ac:dyDescent="0.3">
      <c r="A19337">
        <v>216</v>
      </c>
      <c r="B19337" t="s">
        <v>15</v>
      </c>
      <c r="C19337" t="s">
        <v>2922</v>
      </c>
      <c r="D19337" t="s">
        <v>2923</v>
      </c>
      <c r="E19337" t="s">
        <v>2110</v>
      </c>
      <c r="F19337" t="s">
        <v>19</v>
      </c>
      <c r="G19337" t="s">
        <v>3287</v>
      </c>
      <c r="H19337" s="1">
        <v>43812</v>
      </c>
      <c r="I19337">
        <v>581</v>
      </c>
      <c r="J19337">
        <v>283</v>
      </c>
      <c r="K19337">
        <v>2</v>
      </c>
      <c r="L19337">
        <v>1</v>
      </c>
      <c r="M19337" s="2">
        <v>1020.59</v>
      </c>
      <c r="N19337" s="2">
        <v>1020.59</v>
      </c>
      <c r="O19337" s="2">
        <v>1082.51</v>
      </c>
    </row>
    <row r="19338" spans="1:15" x14ac:dyDescent="0.3">
      <c r="A19338">
        <v>216</v>
      </c>
      <c r="B19338" t="s">
        <v>15</v>
      </c>
      <c r="C19338" t="s">
        <v>2922</v>
      </c>
      <c r="D19338" t="s">
        <v>2923</v>
      </c>
      <c r="E19338" t="s">
        <v>2110</v>
      </c>
      <c r="F19338" t="s">
        <v>19</v>
      </c>
      <c r="G19338" t="s">
        <v>3287</v>
      </c>
      <c r="H19338" s="1">
        <v>43812</v>
      </c>
      <c r="I19338">
        <v>382</v>
      </c>
      <c r="J19338">
        <v>283</v>
      </c>
      <c r="K19338">
        <v>2</v>
      </c>
      <c r="L19338">
        <v>1</v>
      </c>
      <c r="M19338" s="2">
        <v>672.29</v>
      </c>
      <c r="N19338" s="2">
        <v>672.29</v>
      </c>
      <c r="O19338" s="2">
        <v>713.08</v>
      </c>
    </row>
    <row r="19339" spans="1:15" x14ac:dyDescent="0.3">
      <c r="A19339">
        <v>576</v>
      </c>
      <c r="B19339" t="s">
        <v>21</v>
      </c>
      <c r="C19339" t="s">
        <v>2898</v>
      </c>
      <c r="D19339" t="s">
        <v>2899</v>
      </c>
      <c r="E19339" t="s">
        <v>2880</v>
      </c>
      <c r="F19339" t="s">
        <v>19</v>
      </c>
      <c r="G19339" t="s">
        <v>3288</v>
      </c>
      <c r="H19339" s="1">
        <v>43817</v>
      </c>
      <c r="I19339">
        <v>600</v>
      </c>
      <c r="J19339">
        <v>283</v>
      </c>
      <c r="K19339">
        <v>2</v>
      </c>
      <c r="L19339">
        <v>1</v>
      </c>
      <c r="M19339" s="2">
        <v>323.99</v>
      </c>
      <c r="N19339" s="2">
        <v>323.99</v>
      </c>
      <c r="O19339" s="2">
        <v>294.58</v>
      </c>
    </row>
    <row r="19340" spans="1:15" x14ac:dyDescent="0.3">
      <c r="A19340">
        <v>576</v>
      </c>
      <c r="B19340" t="s">
        <v>21</v>
      </c>
      <c r="C19340" t="s">
        <v>2898</v>
      </c>
      <c r="D19340" t="s">
        <v>2899</v>
      </c>
      <c r="E19340" t="s">
        <v>2880</v>
      </c>
      <c r="F19340" t="s">
        <v>19</v>
      </c>
      <c r="G19340" t="s">
        <v>3288</v>
      </c>
      <c r="H19340" s="1">
        <v>43817</v>
      </c>
      <c r="I19340">
        <v>598</v>
      </c>
      <c r="J19340">
        <v>283</v>
      </c>
      <c r="K19340">
        <v>2</v>
      </c>
      <c r="L19340">
        <v>1</v>
      </c>
      <c r="M19340" s="2">
        <v>323.99</v>
      </c>
      <c r="N19340" s="2">
        <v>323.99</v>
      </c>
      <c r="O19340" s="2">
        <v>294.58</v>
      </c>
    </row>
    <row r="19341" spans="1:15" x14ac:dyDescent="0.3">
      <c r="A19341">
        <v>636</v>
      </c>
      <c r="B19341" t="s">
        <v>21</v>
      </c>
      <c r="C19341" t="s">
        <v>3201</v>
      </c>
      <c r="D19341" t="s">
        <v>3202</v>
      </c>
      <c r="E19341" t="s">
        <v>2873</v>
      </c>
      <c r="F19341" t="s">
        <v>19</v>
      </c>
      <c r="G19341" t="s">
        <v>4179</v>
      </c>
      <c r="H19341" s="1">
        <v>43817</v>
      </c>
      <c r="I19341">
        <v>408</v>
      </c>
      <c r="J19341">
        <v>283</v>
      </c>
      <c r="K19341">
        <v>2</v>
      </c>
      <c r="L19341">
        <v>1</v>
      </c>
      <c r="M19341" s="2">
        <v>72.16</v>
      </c>
      <c r="N19341" s="2">
        <v>72.16</v>
      </c>
      <c r="O19341" s="2">
        <v>53.4</v>
      </c>
    </row>
    <row r="19342" spans="1:15" x14ac:dyDescent="0.3">
      <c r="A19342">
        <v>539</v>
      </c>
      <c r="B19342" t="s">
        <v>21</v>
      </c>
      <c r="C19342" t="s">
        <v>3257</v>
      </c>
      <c r="D19342" t="s">
        <v>3258</v>
      </c>
      <c r="E19342" t="s">
        <v>2099</v>
      </c>
      <c r="F19342" t="s">
        <v>19</v>
      </c>
      <c r="G19342" t="s">
        <v>3289</v>
      </c>
      <c r="H19342" s="1">
        <v>43818</v>
      </c>
      <c r="I19342">
        <v>548</v>
      </c>
      <c r="J19342">
        <v>283</v>
      </c>
      <c r="K19342">
        <v>2</v>
      </c>
      <c r="L19342">
        <v>1</v>
      </c>
      <c r="M19342" s="2">
        <v>48.59</v>
      </c>
      <c r="N19342" s="2">
        <v>48.59</v>
      </c>
      <c r="O19342" s="2">
        <v>35.96</v>
      </c>
    </row>
    <row r="19343" spans="1:15" x14ac:dyDescent="0.3">
      <c r="A19343">
        <v>539</v>
      </c>
      <c r="B19343" t="s">
        <v>21</v>
      </c>
      <c r="C19343" t="s">
        <v>3257</v>
      </c>
      <c r="D19343" t="s">
        <v>3258</v>
      </c>
      <c r="E19343" t="s">
        <v>2099</v>
      </c>
      <c r="F19343" t="s">
        <v>19</v>
      </c>
      <c r="G19343" t="s">
        <v>3289</v>
      </c>
      <c r="H19343" s="1">
        <v>43818</v>
      </c>
      <c r="I19343">
        <v>562</v>
      </c>
      <c r="J19343">
        <v>283</v>
      </c>
      <c r="K19343">
        <v>2</v>
      </c>
      <c r="L19343">
        <v>1</v>
      </c>
      <c r="M19343" s="2">
        <v>1430.44</v>
      </c>
      <c r="N19343" s="2">
        <v>1430.44</v>
      </c>
      <c r="O19343" s="2">
        <v>1481.94</v>
      </c>
    </row>
    <row r="19344" spans="1:15" x14ac:dyDescent="0.3">
      <c r="A19344">
        <v>539</v>
      </c>
      <c r="B19344" t="s">
        <v>21</v>
      </c>
      <c r="C19344" t="s">
        <v>3257</v>
      </c>
      <c r="D19344" t="s">
        <v>3258</v>
      </c>
      <c r="E19344" t="s">
        <v>2099</v>
      </c>
      <c r="F19344" t="s">
        <v>19</v>
      </c>
      <c r="G19344" t="s">
        <v>3289</v>
      </c>
      <c r="H19344" s="1">
        <v>43818</v>
      </c>
      <c r="I19344">
        <v>491</v>
      </c>
      <c r="J19344">
        <v>283</v>
      </c>
      <c r="K19344">
        <v>2</v>
      </c>
      <c r="L19344">
        <v>1</v>
      </c>
      <c r="M19344" s="2">
        <v>32.39</v>
      </c>
      <c r="N19344" s="2">
        <v>32.39</v>
      </c>
      <c r="O19344" s="2">
        <v>41.57</v>
      </c>
    </row>
    <row r="19345" spans="1:15" x14ac:dyDescent="0.3">
      <c r="A19345">
        <v>539</v>
      </c>
      <c r="B19345" t="s">
        <v>21</v>
      </c>
      <c r="C19345" t="s">
        <v>3257</v>
      </c>
      <c r="D19345" t="s">
        <v>3258</v>
      </c>
      <c r="E19345" t="s">
        <v>2099</v>
      </c>
      <c r="F19345" t="s">
        <v>19</v>
      </c>
      <c r="G19345" t="s">
        <v>3289</v>
      </c>
      <c r="H19345" s="1">
        <v>43818</v>
      </c>
      <c r="I19345">
        <v>561</v>
      </c>
      <c r="J19345">
        <v>283</v>
      </c>
      <c r="K19345">
        <v>2</v>
      </c>
      <c r="L19345">
        <v>1</v>
      </c>
      <c r="M19345" s="2">
        <v>1430.44</v>
      </c>
      <c r="N19345" s="2">
        <v>1430.44</v>
      </c>
      <c r="O19345" s="2">
        <v>1481.94</v>
      </c>
    </row>
    <row r="19346" spans="1:15" x14ac:dyDescent="0.3">
      <c r="A19346">
        <v>539</v>
      </c>
      <c r="B19346" t="s">
        <v>21</v>
      </c>
      <c r="C19346" t="s">
        <v>3257</v>
      </c>
      <c r="D19346" t="s">
        <v>3258</v>
      </c>
      <c r="E19346" t="s">
        <v>2099</v>
      </c>
      <c r="F19346" t="s">
        <v>19</v>
      </c>
      <c r="G19346" t="s">
        <v>3289</v>
      </c>
      <c r="H19346" s="1">
        <v>43818</v>
      </c>
      <c r="I19346">
        <v>578</v>
      </c>
      <c r="J19346">
        <v>283</v>
      </c>
      <c r="K19346">
        <v>2</v>
      </c>
      <c r="L19346">
        <v>1</v>
      </c>
      <c r="M19346" s="2">
        <v>728.91</v>
      </c>
      <c r="N19346" s="2">
        <v>728.91</v>
      </c>
      <c r="O19346" s="2">
        <v>755.15</v>
      </c>
    </row>
    <row r="19347" spans="1:15" x14ac:dyDescent="0.3">
      <c r="A19347">
        <v>539</v>
      </c>
      <c r="B19347" t="s">
        <v>21</v>
      </c>
      <c r="C19347" t="s">
        <v>3257</v>
      </c>
      <c r="D19347" t="s">
        <v>3258</v>
      </c>
      <c r="E19347" t="s">
        <v>2099</v>
      </c>
      <c r="F19347" t="s">
        <v>19</v>
      </c>
      <c r="G19347" t="s">
        <v>3289</v>
      </c>
      <c r="H19347" s="1">
        <v>43818</v>
      </c>
      <c r="I19347">
        <v>569</v>
      </c>
      <c r="J19347">
        <v>283</v>
      </c>
      <c r="K19347">
        <v>2</v>
      </c>
      <c r="L19347">
        <v>1</v>
      </c>
      <c r="M19347" s="2">
        <v>445.41</v>
      </c>
      <c r="N19347" s="2">
        <v>445.41</v>
      </c>
      <c r="O19347" s="2">
        <v>461.44</v>
      </c>
    </row>
    <row r="19348" spans="1:15" x14ac:dyDescent="0.3">
      <c r="A19348">
        <v>539</v>
      </c>
      <c r="B19348" t="s">
        <v>21</v>
      </c>
      <c r="C19348" t="s">
        <v>3257</v>
      </c>
      <c r="D19348" t="s">
        <v>3258</v>
      </c>
      <c r="E19348" t="s">
        <v>2099</v>
      </c>
      <c r="F19348" t="s">
        <v>19</v>
      </c>
      <c r="G19348" t="s">
        <v>3289</v>
      </c>
      <c r="H19348" s="1">
        <v>43818</v>
      </c>
      <c r="I19348">
        <v>574</v>
      </c>
      <c r="J19348">
        <v>283</v>
      </c>
      <c r="K19348">
        <v>2</v>
      </c>
      <c r="L19348">
        <v>1</v>
      </c>
      <c r="M19348" s="2">
        <v>1430.44</v>
      </c>
      <c r="N19348" s="2">
        <v>1430.44</v>
      </c>
      <c r="O19348" s="2">
        <v>1481.94</v>
      </c>
    </row>
    <row r="19349" spans="1:15" x14ac:dyDescent="0.3">
      <c r="A19349">
        <v>539</v>
      </c>
      <c r="B19349" t="s">
        <v>21</v>
      </c>
      <c r="C19349" t="s">
        <v>3257</v>
      </c>
      <c r="D19349" t="s">
        <v>3258</v>
      </c>
      <c r="E19349" t="s">
        <v>2099</v>
      </c>
      <c r="F19349" t="s">
        <v>19</v>
      </c>
      <c r="G19349" t="s">
        <v>3289</v>
      </c>
      <c r="H19349" s="1">
        <v>43818</v>
      </c>
      <c r="I19349">
        <v>601</v>
      </c>
      <c r="J19349">
        <v>283</v>
      </c>
      <c r="K19349">
        <v>2</v>
      </c>
      <c r="L19349">
        <v>1</v>
      </c>
      <c r="M19349" s="2">
        <v>32.39</v>
      </c>
      <c r="N19349" s="2">
        <v>32.39</v>
      </c>
      <c r="O19349" s="2">
        <v>23.97</v>
      </c>
    </row>
    <row r="19350" spans="1:15" x14ac:dyDescent="0.3">
      <c r="A19350">
        <v>539</v>
      </c>
      <c r="B19350" t="s">
        <v>21</v>
      </c>
      <c r="C19350" t="s">
        <v>3257</v>
      </c>
      <c r="D19350" t="s">
        <v>3258</v>
      </c>
      <c r="E19350" t="s">
        <v>2099</v>
      </c>
      <c r="F19350" t="s">
        <v>19</v>
      </c>
      <c r="G19350" t="s">
        <v>3289</v>
      </c>
      <c r="H19350" s="1">
        <v>43818</v>
      </c>
      <c r="I19350">
        <v>586</v>
      </c>
      <c r="J19350">
        <v>283</v>
      </c>
      <c r="K19350">
        <v>2</v>
      </c>
      <c r="L19350">
        <v>1</v>
      </c>
      <c r="M19350" s="2">
        <v>445.41</v>
      </c>
      <c r="N19350" s="2">
        <v>445.41</v>
      </c>
      <c r="O19350" s="2">
        <v>461.44</v>
      </c>
    </row>
    <row r="19351" spans="1:15" x14ac:dyDescent="0.3">
      <c r="A19351">
        <v>126</v>
      </c>
      <c r="B19351" t="s">
        <v>15</v>
      </c>
      <c r="C19351" t="s">
        <v>2097</v>
      </c>
      <c r="D19351" t="s">
        <v>2098</v>
      </c>
      <c r="E19351" t="s">
        <v>2099</v>
      </c>
      <c r="F19351" t="s">
        <v>19</v>
      </c>
      <c r="G19351" t="s">
        <v>3290</v>
      </c>
      <c r="H19351" s="1">
        <v>43820</v>
      </c>
      <c r="I19351">
        <v>583</v>
      </c>
      <c r="J19351">
        <v>283</v>
      </c>
      <c r="K19351">
        <v>2</v>
      </c>
      <c r="L19351">
        <v>1</v>
      </c>
      <c r="M19351" s="2">
        <v>1020.59</v>
      </c>
      <c r="N19351" s="2">
        <v>1020.59</v>
      </c>
      <c r="O19351" s="2">
        <v>1082.51</v>
      </c>
    </row>
    <row r="19352" spans="1:15" x14ac:dyDescent="0.3">
      <c r="A19352">
        <v>126</v>
      </c>
      <c r="B19352" t="s">
        <v>15</v>
      </c>
      <c r="C19352" t="s">
        <v>2097</v>
      </c>
      <c r="D19352" t="s">
        <v>2098</v>
      </c>
      <c r="E19352" t="s">
        <v>2099</v>
      </c>
      <c r="F19352" t="s">
        <v>19</v>
      </c>
      <c r="G19352" t="s">
        <v>3290</v>
      </c>
      <c r="H19352" s="1">
        <v>43820</v>
      </c>
      <c r="I19352">
        <v>580</v>
      </c>
      <c r="J19352">
        <v>283</v>
      </c>
      <c r="K19352">
        <v>2</v>
      </c>
      <c r="L19352">
        <v>1</v>
      </c>
      <c r="M19352" s="2">
        <v>1020.59</v>
      </c>
      <c r="N19352" s="2">
        <v>1020.59</v>
      </c>
      <c r="O19352" s="2">
        <v>1082.51</v>
      </c>
    </row>
    <row r="19353" spans="1:15" x14ac:dyDescent="0.3">
      <c r="A19353">
        <v>503</v>
      </c>
      <c r="B19353" t="s">
        <v>21</v>
      </c>
      <c r="C19353" t="s">
        <v>3753</v>
      </c>
      <c r="D19353" t="s">
        <v>3754</v>
      </c>
      <c r="E19353" t="s">
        <v>2866</v>
      </c>
      <c r="F19353" t="s">
        <v>19</v>
      </c>
      <c r="G19353" t="s">
        <v>4180</v>
      </c>
      <c r="H19353" s="1">
        <v>43826</v>
      </c>
      <c r="I19353">
        <v>546</v>
      </c>
      <c r="J19353">
        <v>283</v>
      </c>
      <c r="K19353">
        <v>2</v>
      </c>
      <c r="L19353">
        <v>1</v>
      </c>
      <c r="M19353" s="2">
        <v>37.25</v>
      </c>
      <c r="N19353" s="2">
        <v>37.25</v>
      </c>
      <c r="O19353" s="2">
        <v>27.57</v>
      </c>
    </row>
    <row r="19354" spans="1:15" x14ac:dyDescent="0.3">
      <c r="A19354">
        <v>54</v>
      </c>
      <c r="B19354" t="s">
        <v>48</v>
      </c>
      <c r="C19354" t="s">
        <v>2895</v>
      </c>
      <c r="D19354" t="s">
        <v>2896</v>
      </c>
      <c r="E19354" t="s">
        <v>2099</v>
      </c>
      <c r="F19354" t="s">
        <v>19</v>
      </c>
      <c r="G19354" t="s">
        <v>3291</v>
      </c>
      <c r="H19354" s="1">
        <v>43830</v>
      </c>
      <c r="I19354">
        <v>547</v>
      </c>
      <c r="J19354">
        <v>283</v>
      </c>
      <c r="K19354">
        <v>2</v>
      </c>
      <c r="L19354">
        <v>1</v>
      </c>
      <c r="M19354" s="2">
        <v>48.59</v>
      </c>
      <c r="N19354" s="2">
        <v>48.59</v>
      </c>
      <c r="O19354" s="2">
        <v>35.96</v>
      </c>
    </row>
    <row r="19355" spans="1:15" x14ac:dyDescent="0.3">
      <c r="A19355">
        <v>54</v>
      </c>
      <c r="B19355" t="s">
        <v>48</v>
      </c>
      <c r="C19355" t="s">
        <v>2895</v>
      </c>
      <c r="D19355" t="s">
        <v>2896</v>
      </c>
      <c r="E19355" t="s">
        <v>2099</v>
      </c>
      <c r="F19355" t="s">
        <v>19</v>
      </c>
      <c r="G19355" t="s">
        <v>3291</v>
      </c>
      <c r="H19355" s="1">
        <v>43830</v>
      </c>
      <c r="I19355">
        <v>390</v>
      </c>
      <c r="J19355">
        <v>283</v>
      </c>
      <c r="K19355">
        <v>2</v>
      </c>
      <c r="L19355">
        <v>1</v>
      </c>
      <c r="M19355" s="2">
        <v>672.29</v>
      </c>
      <c r="N19355" s="2">
        <v>672.29</v>
      </c>
      <c r="O19355" s="2">
        <v>713.08</v>
      </c>
    </row>
    <row r="19356" spans="1:15" x14ac:dyDescent="0.3">
      <c r="A19356">
        <v>54</v>
      </c>
      <c r="B19356" t="s">
        <v>48</v>
      </c>
      <c r="C19356" t="s">
        <v>2895</v>
      </c>
      <c r="D19356" t="s">
        <v>2896</v>
      </c>
      <c r="E19356" t="s">
        <v>2099</v>
      </c>
      <c r="F19356" t="s">
        <v>19</v>
      </c>
      <c r="G19356" t="s">
        <v>3291</v>
      </c>
      <c r="H19356" s="1">
        <v>43830</v>
      </c>
      <c r="I19356">
        <v>386</v>
      </c>
      <c r="J19356">
        <v>283</v>
      </c>
      <c r="K19356">
        <v>2</v>
      </c>
      <c r="L19356">
        <v>1</v>
      </c>
      <c r="M19356" s="2">
        <v>672.29</v>
      </c>
      <c r="N19356" s="2">
        <v>672.29</v>
      </c>
      <c r="O19356" s="2">
        <v>713.08</v>
      </c>
    </row>
    <row r="19357" spans="1:15" x14ac:dyDescent="0.3">
      <c r="A19357">
        <v>54</v>
      </c>
      <c r="B19357" t="s">
        <v>48</v>
      </c>
      <c r="C19357" t="s">
        <v>2895</v>
      </c>
      <c r="D19357" t="s">
        <v>2896</v>
      </c>
      <c r="E19357" t="s">
        <v>2099</v>
      </c>
      <c r="F19357" t="s">
        <v>19</v>
      </c>
      <c r="G19357" t="s">
        <v>3291</v>
      </c>
      <c r="H19357" s="1">
        <v>43830</v>
      </c>
      <c r="I19357">
        <v>255</v>
      </c>
      <c r="J19357">
        <v>283</v>
      </c>
      <c r="K19357">
        <v>2</v>
      </c>
      <c r="L19357">
        <v>1</v>
      </c>
      <c r="M19357" s="2">
        <v>202.33</v>
      </c>
      <c r="N19357" s="2">
        <v>202.33</v>
      </c>
      <c r="O19357" s="2">
        <v>204.63</v>
      </c>
    </row>
    <row r="19358" spans="1:15" x14ac:dyDescent="0.3">
      <c r="A19358">
        <v>54</v>
      </c>
      <c r="B19358" t="s">
        <v>48</v>
      </c>
      <c r="C19358" t="s">
        <v>2895</v>
      </c>
      <c r="D19358" t="s">
        <v>2896</v>
      </c>
      <c r="E19358" t="s">
        <v>2099</v>
      </c>
      <c r="F19358" t="s">
        <v>19</v>
      </c>
      <c r="G19358" t="s">
        <v>3291</v>
      </c>
      <c r="H19358" s="1">
        <v>43830</v>
      </c>
      <c r="I19358">
        <v>584</v>
      </c>
      <c r="J19358">
        <v>283</v>
      </c>
      <c r="K19358">
        <v>2</v>
      </c>
      <c r="L19358">
        <v>1</v>
      </c>
      <c r="M19358" s="2">
        <v>323.99</v>
      </c>
      <c r="N19358" s="2">
        <v>323.99</v>
      </c>
      <c r="O19358" s="2">
        <v>343.65</v>
      </c>
    </row>
    <row r="19359" spans="1:15" x14ac:dyDescent="0.3">
      <c r="A19359">
        <v>179</v>
      </c>
      <c r="B19359" t="s">
        <v>21</v>
      </c>
      <c r="C19359" t="s">
        <v>3261</v>
      </c>
      <c r="D19359" t="s">
        <v>3262</v>
      </c>
      <c r="E19359" t="s">
        <v>2880</v>
      </c>
      <c r="F19359" t="s">
        <v>19</v>
      </c>
      <c r="G19359" t="s">
        <v>3292</v>
      </c>
      <c r="H19359" s="1">
        <v>43830</v>
      </c>
      <c r="I19359">
        <v>601</v>
      </c>
      <c r="J19359">
        <v>283</v>
      </c>
      <c r="K19359">
        <v>2</v>
      </c>
      <c r="L19359">
        <v>1</v>
      </c>
      <c r="M19359" s="2">
        <v>32.39</v>
      </c>
      <c r="N19359" s="2">
        <v>32.39</v>
      </c>
      <c r="O19359" s="2">
        <v>23.97</v>
      </c>
    </row>
    <row r="19360" spans="1:15" x14ac:dyDescent="0.3">
      <c r="A19360">
        <v>179</v>
      </c>
      <c r="B19360" t="s">
        <v>21</v>
      </c>
      <c r="C19360" t="s">
        <v>3261</v>
      </c>
      <c r="D19360" t="s">
        <v>3262</v>
      </c>
      <c r="E19360" t="s">
        <v>2880</v>
      </c>
      <c r="F19360" t="s">
        <v>19</v>
      </c>
      <c r="G19360" t="s">
        <v>3292</v>
      </c>
      <c r="H19360" s="1">
        <v>43830</v>
      </c>
      <c r="I19360">
        <v>560</v>
      </c>
      <c r="J19360">
        <v>283</v>
      </c>
      <c r="K19360">
        <v>2</v>
      </c>
      <c r="L19360">
        <v>1</v>
      </c>
      <c r="M19360" s="2">
        <v>728.91</v>
      </c>
      <c r="N19360" s="2">
        <v>728.91</v>
      </c>
      <c r="O19360" s="2">
        <v>755.15</v>
      </c>
    </row>
    <row r="19361" spans="1:15" x14ac:dyDescent="0.3">
      <c r="A19361">
        <v>179</v>
      </c>
      <c r="B19361" t="s">
        <v>21</v>
      </c>
      <c r="C19361" t="s">
        <v>3261</v>
      </c>
      <c r="D19361" t="s">
        <v>3262</v>
      </c>
      <c r="E19361" t="s">
        <v>2880</v>
      </c>
      <c r="F19361" t="s">
        <v>19</v>
      </c>
      <c r="G19361" t="s">
        <v>3292</v>
      </c>
      <c r="H19361" s="1">
        <v>43830</v>
      </c>
      <c r="I19361">
        <v>554</v>
      </c>
      <c r="J19361">
        <v>283</v>
      </c>
      <c r="K19361">
        <v>2</v>
      </c>
      <c r="L19361">
        <v>1</v>
      </c>
      <c r="M19361" s="2">
        <v>54.94</v>
      </c>
      <c r="N19361" s="2">
        <v>54.94</v>
      </c>
      <c r="O19361" s="2">
        <v>40.659999999999997</v>
      </c>
    </row>
    <row r="19362" spans="1:15" x14ac:dyDescent="0.3">
      <c r="A19362">
        <v>179</v>
      </c>
      <c r="B19362" t="s">
        <v>21</v>
      </c>
      <c r="C19362" t="s">
        <v>3261</v>
      </c>
      <c r="D19362" t="s">
        <v>3262</v>
      </c>
      <c r="E19362" t="s">
        <v>2880</v>
      </c>
      <c r="F19362" t="s">
        <v>19</v>
      </c>
      <c r="G19362" t="s">
        <v>3292</v>
      </c>
      <c r="H19362" s="1">
        <v>43830</v>
      </c>
      <c r="I19362">
        <v>562</v>
      </c>
      <c r="J19362">
        <v>283</v>
      </c>
      <c r="K19362">
        <v>2</v>
      </c>
      <c r="L19362">
        <v>1</v>
      </c>
      <c r="M19362" s="2">
        <v>1430.44</v>
      </c>
      <c r="N19362" s="2">
        <v>1430.44</v>
      </c>
      <c r="O19362" s="2">
        <v>1481.94</v>
      </c>
    </row>
    <row r="19363" spans="1:15" x14ac:dyDescent="0.3">
      <c r="A19363">
        <v>179</v>
      </c>
      <c r="B19363" t="s">
        <v>21</v>
      </c>
      <c r="C19363" t="s">
        <v>3261</v>
      </c>
      <c r="D19363" t="s">
        <v>3262</v>
      </c>
      <c r="E19363" t="s">
        <v>2880</v>
      </c>
      <c r="F19363" t="s">
        <v>19</v>
      </c>
      <c r="G19363" t="s">
        <v>3292</v>
      </c>
      <c r="H19363" s="1">
        <v>43830</v>
      </c>
      <c r="I19363">
        <v>571</v>
      </c>
      <c r="J19363">
        <v>283</v>
      </c>
      <c r="K19363">
        <v>2</v>
      </c>
      <c r="L19363">
        <v>1</v>
      </c>
      <c r="M19363" s="2">
        <v>445.41</v>
      </c>
      <c r="N19363" s="2">
        <v>445.41</v>
      </c>
      <c r="O19363" s="2">
        <v>461.44</v>
      </c>
    </row>
    <row r="19364" spans="1:15" x14ac:dyDescent="0.3">
      <c r="A19364">
        <v>179</v>
      </c>
      <c r="B19364" t="s">
        <v>21</v>
      </c>
      <c r="C19364" t="s">
        <v>3261</v>
      </c>
      <c r="D19364" t="s">
        <v>3262</v>
      </c>
      <c r="E19364" t="s">
        <v>2880</v>
      </c>
      <c r="F19364" t="s">
        <v>19</v>
      </c>
      <c r="G19364" t="s">
        <v>3292</v>
      </c>
      <c r="H19364" s="1">
        <v>43830</v>
      </c>
      <c r="I19364">
        <v>586</v>
      </c>
      <c r="J19364">
        <v>283</v>
      </c>
      <c r="K19364">
        <v>2</v>
      </c>
      <c r="L19364">
        <v>1</v>
      </c>
      <c r="M19364" s="2">
        <v>445.41</v>
      </c>
      <c r="N19364" s="2">
        <v>445.41</v>
      </c>
      <c r="O19364" s="2">
        <v>461.44</v>
      </c>
    </row>
    <row r="19365" spans="1:15" x14ac:dyDescent="0.3">
      <c r="A19365">
        <v>179</v>
      </c>
      <c r="B19365" t="s">
        <v>21</v>
      </c>
      <c r="C19365" t="s">
        <v>3261</v>
      </c>
      <c r="D19365" t="s">
        <v>3262</v>
      </c>
      <c r="E19365" t="s">
        <v>2880</v>
      </c>
      <c r="F19365" t="s">
        <v>19</v>
      </c>
      <c r="G19365" t="s">
        <v>3292</v>
      </c>
      <c r="H19365" s="1">
        <v>43830</v>
      </c>
      <c r="I19365">
        <v>556</v>
      </c>
      <c r="J19365">
        <v>283</v>
      </c>
      <c r="K19365">
        <v>2</v>
      </c>
      <c r="L19365">
        <v>1</v>
      </c>
      <c r="M19365" s="2">
        <v>105.29</v>
      </c>
      <c r="N19365" s="2">
        <v>105.29</v>
      </c>
      <c r="O19365" s="2">
        <v>77.92</v>
      </c>
    </row>
    <row r="19366" spans="1:15" x14ac:dyDescent="0.3">
      <c r="A19366">
        <v>179</v>
      </c>
      <c r="B19366" t="s">
        <v>21</v>
      </c>
      <c r="C19366" t="s">
        <v>3261</v>
      </c>
      <c r="D19366" t="s">
        <v>3262</v>
      </c>
      <c r="E19366" t="s">
        <v>2880</v>
      </c>
      <c r="F19366" t="s">
        <v>19</v>
      </c>
      <c r="G19366" t="s">
        <v>3292</v>
      </c>
      <c r="H19366" s="1">
        <v>43830</v>
      </c>
      <c r="I19366">
        <v>577</v>
      </c>
      <c r="J19366">
        <v>283</v>
      </c>
      <c r="K19366">
        <v>2</v>
      </c>
      <c r="L19366">
        <v>1</v>
      </c>
      <c r="M19366" s="2">
        <v>728.91</v>
      </c>
      <c r="N19366" s="2">
        <v>728.91</v>
      </c>
      <c r="O19366" s="2">
        <v>755.15</v>
      </c>
    </row>
    <row r="19367" spans="1:15" x14ac:dyDescent="0.3">
      <c r="A19367">
        <v>179</v>
      </c>
      <c r="B19367" t="s">
        <v>21</v>
      </c>
      <c r="C19367" t="s">
        <v>3261</v>
      </c>
      <c r="D19367" t="s">
        <v>3262</v>
      </c>
      <c r="E19367" t="s">
        <v>2880</v>
      </c>
      <c r="F19367" t="s">
        <v>19</v>
      </c>
      <c r="G19367" t="s">
        <v>3292</v>
      </c>
      <c r="H19367" s="1">
        <v>43830</v>
      </c>
      <c r="I19367">
        <v>565</v>
      </c>
      <c r="J19367">
        <v>283</v>
      </c>
      <c r="K19367">
        <v>2</v>
      </c>
      <c r="L19367">
        <v>1</v>
      </c>
      <c r="M19367" s="2">
        <v>445.41</v>
      </c>
      <c r="N19367" s="2">
        <v>445.41</v>
      </c>
      <c r="O19367" s="2">
        <v>461.44</v>
      </c>
    </row>
    <row r="19368" spans="1:15" x14ac:dyDescent="0.3">
      <c r="A19368">
        <v>179</v>
      </c>
      <c r="B19368" t="s">
        <v>21</v>
      </c>
      <c r="C19368" t="s">
        <v>3261</v>
      </c>
      <c r="D19368" t="s">
        <v>3262</v>
      </c>
      <c r="E19368" t="s">
        <v>2880</v>
      </c>
      <c r="F19368" t="s">
        <v>19</v>
      </c>
      <c r="G19368" t="s">
        <v>3292</v>
      </c>
      <c r="H19368" s="1">
        <v>43830</v>
      </c>
      <c r="I19368">
        <v>574</v>
      </c>
      <c r="J19368">
        <v>283</v>
      </c>
      <c r="K19368">
        <v>2</v>
      </c>
      <c r="L19368">
        <v>1</v>
      </c>
      <c r="M19368" s="2">
        <v>1430.44</v>
      </c>
      <c r="N19368" s="2">
        <v>1430.44</v>
      </c>
      <c r="O19368" s="2">
        <v>1481.94</v>
      </c>
    </row>
    <row r="19369" spans="1:15" x14ac:dyDescent="0.3">
      <c r="A19369">
        <v>179</v>
      </c>
      <c r="B19369" t="s">
        <v>21</v>
      </c>
      <c r="C19369" t="s">
        <v>3261</v>
      </c>
      <c r="D19369" t="s">
        <v>3262</v>
      </c>
      <c r="E19369" t="s">
        <v>2880</v>
      </c>
      <c r="F19369" t="s">
        <v>19</v>
      </c>
      <c r="G19369" t="s">
        <v>3292</v>
      </c>
      <c r="H19369" s="1">
        <v>43830</v>
      </c>
      <c r="I19369">
        <v>569</v>
      </c>
      <c r="J19369">
        <v>283</v>
      </c>
      <c r="K19369">
        <v>2</v>
      </c>
      <c r="L19369">
        <v>1</v>
      </c>
      <c r="M19369" s="2">
        <v>445.41</v>
      </c>
      <c r="N19369" s="2">
        <v>445.41</v>
      </c>
      <c r="O19369" s="2">
        <v>461.44</v>
      </c>
    </row>
    <row r="19370" spans="1:15" x14ac:dyDescent="0.3">
      <c r="A19370">
        <v>179</v>
      </c>
      <c r="B19370" t="s">
        <v>21</v>
      </c>
      <c r="C19370" t="s">
        <v>3261</v>
      </c>
      <c r="D19370" t="s">
        <v>3262</v>
      </c>
      <c r="E19370" t="s">
        <v>2880</v>
      </c>
      <c r="F19370" t="s">
        <v>19</v>
      </c>
      <c r="G19370" t="s">
        <v>3292</v>
      </c>
      <c r="H19370" s="1">
        <v>43830</v>
      </c>
      <c r="I19370">
        <v>572</v>
      </c>
      <c r="J19370">
        <v>283</v>
      </c>
      <c r="K19370">
        <v>2</v>
      </c>
      <c r="L19370">
        <v>1</v>
      </c>
      <c r="M19370" s="2">
        <v>445.41</v>
      </c>
      <c r="N19370" s="2">
        <v>445.41</v>
      </c>
      <c r="O19370" s="2">
        <v>461.44</v>
      </c>
    </row>
    <row r="19371" spans="1:15" x14ac:dyDescent="0.3">
      <c r="A19371">
        <v>179</v>
      </c>
      <c r="B19371" t="s">
        <v>21</v>
      </c>
      <c r="C19371" t="s">
        <v>3261</v>
      </c>
      <c r="D19371" t="s">
        <v>3262</v>
      </c>
      <c r="E19371" t="s">
        <v>2880</v>
      </c>
      <c r="F19371" t="s">
        <v>19</v>
      </c>
      <c r="G19371" t="s">
        <v>3292</v>
      </c>
      <c r="H19371" s="1">
        <v>43830</v>
      </c>
      <c r="I19371">
        <v>568</v>
      </c>
      <c r="J19371">
        <v>283</v>
      </c>
      <c r="K19371">
        <v>2</v>
      </c>
      <c r="L19371">
        <v>1</v>
      </c>
      <c r="M19371" s="2">
        <v>445.41</v>
      </c>
      <c r="N19371" s="2">
        <v>445.41</v>
      </c>
      <c r="O19371" s="2">
        <v>461.44</v>
      </c>
    </row>
    <row r="19372" spans="1:15" x14ac:dyDescent="0.3">
      <c r="A19372">
        <v>125</v>
      </c>
      <c r="B19372" t="s">
        <v>21</v>
      </c>
      <c r="C19372" t="s">
        <v>2961</v>
      </c>
      <c r="D19372" t="s">
        <v>2962</v>
      </c>
      <c r="E19372" t="s">
        <v>2110</v>
      </c>
      <c r="F19372" t="s">
        <v>19</v>
      </c>
      <c r="G19372" t="s">
        <v>3293</v>
      </c>
      <c r="H19372" s="1">
        <v>43834</v>
      </c>
      <c r="I19372">
        <v>363</v>
      </c>
      <c r="J19372">
        <v>283</v>
      </c>
      <c r="K19372">
        <v>2</v>
      </c>
      <c r="L19372">
        <v>1</v>
      </c>
      <c r="M19372" s="2">
        <v>1376.99</v>
      </c>
      <c r="N19372" s="2">
        <v>1376.99</v>
      </c>
      <c r="O19372" s="2">
        <v>1251.98</v>
      </c>
    </row>
    <row r="19373" spans="1:15" x14ac:dyDescent="0.3">
      <c r="A19373">
        <v>125</v>
      </c>
      <c r="B19373" t="s">
        <v>21</v>
      </c>
      <c r="C19373" t="s">
        <v>2961</v>
      </c>
      <c r="D19373" t="s">
        <v>2962</v>
      </c>
      <c r="E19373" t="s">
        <v>2110</v>
      </c>
      <c r="F19373" t="s">
        <v>19</v>
      </c>
      <c r="G19373" t="s">
        <v>3293</v>
      </c>
      <c r="H19373" s="1">
        <v>43834</v>
      </c>
      <c r="I19373">
        <v>544</v>
      </c>
      <c r="J19373">
        <v>283</v>
      </c>
      <c r="K19373">
        <v>2</v>
      </c>
      <c r="L19373">
        <v>1</v>
      </c>
      <c r="M19373" s="2">
        <v>48.59</v>
      </c>
      <c r="N19373" s="2">
        <v>48.59</v>
      </c>
      <c r="O19373" s="2">
        <v>35.96</v>
      </c>
    </row>
    <row r="19374" spans="1:15" x14ac:dyDescent="0.3">
      <c r="A19374">
        <v>125</v>
      </c>
      <c r="B19374" t="s">
        <v>21</v>
      </c>
      <c r="C19374" t="s">
        <v>2961</v>
      </c>
      <c r="D19374" t="s">
        <v>2962</v>
      </c>
      <c r="E19374" t="s">
        <v>2110</v>
      </c>
      <c r="F19374" t="s">
        <v>19</v>
      </c>
      <c r="G19374" t="s">
        <v>3293</v>
      </c>
      <c r="H19374" s="1">
        <v>43834</v>
      </c>
      <c r="I19374">
        <v>589</v>
      </c>
      <c r="J19374">
        <v>283</v>
      </c>
      <c r="K19374">
        <v>2</v>
      </c>
      <c r="L19374">
        <v>1</v>
      </c>
      <c r="M19374" s="2">
        <v>461.69</v>
      </c>
      <c r="N19374" s="2">
        <v>461.69</v>
      </c>
      <c r="O19374" s="2">
        <v>419.78</v>
      </c>
    </row>
    <row r="19375" spans="1:15" x14ac:dyDescent="0.3">
      <c r="A19375">
        <v>125</v>
      </c>
      <c r="B19375" t="s">
        <v>21</v>
      </c>
      <c r="C19375" t="s">
        <v>2961</v>
      </c>
      <c r="D19375" t="s">
        <v>2962</v>
      </c>
      <c r="E19375" t="s">
        <v>2110</v>
      </c>
      <c r="F19375" t="s">
        <v>19</v>
      </c>
      <c r="G19375" t="s">
        <v>3293</v>
      </c>
      <c r="H19375" s="1">
        <v>43834</v>
      </c>
      <c r="I19375">
        <v>591</v>
      </c>
      <c r="J19375">
        <v>283</v>
      </c>
      <c r="K19375">
        <v>2</v>
      </c>
      <c r="L19375">
        <v>1</v>
      </c>
      <c r="M19375" s="2">
        <v>338.99</v>
      </c>
      <c r="N19375" s="2">
        <v>338.99</v>
      </c>
      <c r="O19375" s="2">
        <v>308.22000000000003</v>
      </c>
    </row>
    <row r="19376" spans="1:15" x14ac:dyDescent="0.3">
      <c r="A19376">
        <v>125</v>
      </c>
      <c r="B19376" t="s">
        <v>21</v>
      </c>
      <c r="C19376" t="s">
        <v>2961</v>
      </c>
      <c r="D19376" t="s">
        <v>2962</v>
      </c>
      <c r="E19376" t="s">
        <v>2110</v>
      </c>
      <c r="F19376" t="s">
        <v>19</v>
      </c>
      <c r="G19376" t="s">
        <v>3293</v>
      </c>
      <c r="H19376" s="1">
        <v>43834</v>
      </c>
      <c r="I19376">
        <v>511</v>
      </c>
      <c r="J19376">
        <v>283</v>
      </c>
      <c r="K19376">
        <v>2</v>
      </c>
      <c r="L19376">
        <v>1</v>
      </c>
      <c r="M19376" s="2">
        <v>218.45</v>
      </c>
      <c r="N19376" s="2">
        <v>218.45</v>
      </c>
      <c r="O19376" s="2">
        <v>199.38</v>
      </c>
    </row>
    <row r="19377" spans="1:15" x14ac:dyDescent="0.3">
      <c r="A19377">
        <v>125</v>
      </c>
      <c r="B19377" t="s">
        <v>21</v>
      </c>
      <c r="C19377" t="s">
        <v>2961</v>
      </c>
      <c r="D19377" t="s">
        <v>2962</v>
      </c>
      <c r="E19377" t="s">
        <v>2110</v>
      </c>
      <c r="F19377" t="s">
        <v>19</v>
      </c>
      <c r="G19377" t="s">
        <v>3293</v>
      </c>
      <c r="H19377" s="1">
        <v>43834</v>
      </c>
      <c r="I19377">
        <v>599</v>
      </c>
      <c r="J19377">
        <v>283</v>
      </c>
      <c r="K19377">
        <v>2</v>
      </c>
      <c r="L19377">
        <v>1</v>
      </c>
      <c r="M19377" s="2">
        <v>323.99</v>
      </c>
      <c r="N19377" s="2">
        <v>323.99</v>
      </c>
      <c r="O19377" s="2">
        <v>294.58</v>
      </c>
    </row>
    <row r="19378" spans="1:15" x14ac:dyDescent="0.3">
      <c r="A19378">
        <v>125</v>
      </c>
      <c r="B19378" t="s">
        <v>21</v>
      </c>
      <c r="C19378" t="s">
        <v>2961</v>
      </c>
      <c r="D19378" t="s">
        <v>2962</v>
      </c>
      <c r="E19378" t="s">
        <v>2110</v>
      </c>
      <c r="F19378" t="s">
        <v>19</v>
      </c>
      <c r="G19378" t="s">
        <v>3293</v>
      </c>
      <c r="H19378" s="1">
        <v>43834</v>
      </c>
      <c r="I19378">
        <v>590</v>
      </c>
      <c r="J19378">
        <v>283</v>
      </c>
      <c r="K19378">
        <v>2</v>
      </c>
      <c r="L19378">
        <v>1</v>
      </c>
      <c r="M19378" s="2">
        <v>461.69</v>
      </c>
      <c r="N19378" s="2">
        <v>461.69</v>
      </c>
      <c r="O19378" s="2">
        <v>419.78</v>
      </c>
    </row>
    <row r="19379" spans="1:15" x14ac:dyDescent="0.3">
      <c r="A19379">
        <v>125</v>
      </c>
      <c r="B19379" t="s">
        <v>21</v>
      </c>
      <c r="C19379" t="s">
        <v>2961</v>
      </c>
      <c r="D19379" t="s">
        <v>2962</v>
      </c>
      <c r="E19379" t="s">
        <v>2110</v>
      </c>
      <c r="F19379" t="s">
        <v>19</v>
      </c>
      <c r="G19379" t="s">
        <v>3293</v>
      </c>
      <c r="H19379" s="1">
        <v>43834</v>
      </c>
      <c r="I19379">
        <v>598</v>
      </c>
      <c r="J19379">
        <v>283</v>
      </c>
      <c r="K19379">
        <v>2</v>
      </c>
      <c r="L19379">
        <v>1</v>
      </c>
      <c r="M19379" s="2">
        <v>323.99</v>
      </c>
      <c r="N19379" s="2">
        <v>323.99</v>
      </c>
      <c r="O19379" s="2">
        <v>294.58</v>
      </c>
    </row>
    <row r="19380" spans="1:15" x14ac:dyDescent="0.3">
      <c r="A19380">
        <v>125</v>
      </c>
      <c r="B19380" t="s">
        <v>21</v>
      </c>
      <c r="C19380" t="s">
        <v>2961</v>
      </c>
      <c r="D19380" t="s">
        <v>2962</v>
      </c>
      <c r="E19380" t="s">
        <v>2110</v>
      </c>
      <c r="F19380" t="s">
        <v>19</v>
      </c>
      <c r="G19380" t="s">
        <v>3293</v>
      </c>
      <c r="H19380" s="1">
        <v>43834</v>
      </c>
      <c r="I19380">
        <v>600</v>
      </c>
      <c r="J19380">
        <v>283</v>
      </c>
      <c r="K19380">
        <v>2</v>
      </c>
      <c r="L19380">
        <v>1</v>
      </c>
      <c r="M19380" s="2">
        <v>323.99</v>
      </c>
      <c r="N19380" s="2">
        <v>323.99</v>
      </c>
      <c r="O19380" s="2">
        <v>294.58</v>
      </c>
    </row>
    <row r="19381" spans="1:15" x14ac:dyDescent="0.3">
      <c r="A19381">
        <v>125</v>
      </c>
      <c r="B19381" t="s">
        <v>21</v>
      </c>
      <c r="C19381" t="s">
        <v>2961</v>
      </c>
      <c r="D19381" t="s">
        <v>2962</v>
      </c>
      <c r="E19381" t="s">
        <v>2110</v>
      </c>
      <c r="F19381" t="s">
        <v>19</v>
      </c>
      <c r="G19381" t="s">
        <v>3293</v>
      </c>
      <c r="H19381" s="1">
        <v>43834</v>
      </c>
      <c r="I19381">
        <v>512</v>
      </c>
      <c r="J19381">
        <v>283</v>
      </c>
      <c r="K19381">
        <v>2</v>
      </c>
      <c r="L19381">
        <v>1</v>
      </c>
      <c r="M19381" s="2">
        <v>218.45</v>
      </c>
      <c r="N19381" s="2">
        <v>218.45</v>
      </c>
      <c r="O19381" s="2">
        <v>199.38</v>
      </c>
    </row>
    <row r="19382" spans="1:15" x14ac:dyDescent="0.3">
      <c r="A19382">
        <v>305</v>
      </c>
      <c r="B19382" t="s">
        <v>48</v>
      </c>
      <c r="C19382" t="s">
        <v>3231</v>
      </c>
      <c r="D19382" t="s">
        <v>3232</v>
      </c>
      <c r="E19382" t="s">
        <v>2873</v>
      </c>
      <c r="F19382" t="s">
        <v>19</v>
      </c>
      <c r="G19382" t="s">
        <v>4181</v>
      </c>
      <c r="H19382" s="1">
        <v>43836</v>
      </c>
      <c r="I19382">
        <v>499</v>
      </c>
      <c r="J19382">
        <v>283</v>
      </c>
      <c r="K19382">
        <v>2</v>
      </c>
      <c r="L19382">
        <v>1</v>
      </c>
      <c r="M19382" s="2">
        <v>602.35</v>
      </c>
      <c r="N19382" s="2">
        <v>602.35</v>
      </c>
      <c r="O19382" s="2">
        <v>601.74</v>
      </c>
    </row>
    <row r="19383" spans="1:15" x14ac:dyDescent="0.3">
      <c r="A19383">
        <v>594</v>
      </c>
      <c r="B19383" t="s">
        <v>21</v>
      </c>
      <c r="C19383" t="s">
        <v>2965</v>
      </c>
      <c r="D19383" t="s">
        <v>2966</v>
      </c>
      <c r="E19383" t="s">
        <v>2866</v>
      </c>
      <c r="F19383" t="s">
        <v>19</v>
      </c>
      <c r="G19383" t="s">
        <v>3295</v>
      </c>
      <c r="H19383" s="1">
        <v>43843</v>
      </c>
      <c r="I19383">
        <v>511</v>
      </c>
      <c r="J19383">
        <v>283</v>
      </c>
      <c r="K19383">
        <v>2</v>
      </c>
      <c r="L19383">
        <v>1</v>
      </c>
      <c r="M19383" s="2">
        <v>218.45</v>
      </c>
      <c r="N19383" s="2">
        <v>218.45</v>
      </c>
      <c r="O19383" s="2">
        <v>199.38</v>
      </c>
    </row>
    <row r="19384" spans="1:15" x14ac:dyDescent="0.3">
      <c r="A19384">
        <v>594</v>
      </c>
      <c r="B19384" t="s">
        <v>21</v>
      </c>
      <c r="C19384" t="s">
        <v>2965</v>
      </c>
      <c r="D19384" t="s">
        <v>2966</v>
      </c>
      <c r="E19384" t="s">
        <v>2866</v>
      </c>
      <c r="F19384" t="s">
        <v>19</v>
      </c>
      <c r="G19384" t="s">
        <v>3295</v>
      </c>
      <c r="H19384" s="1">
        <v>43843</v>
      </c>
      <c r="I19384">
        <v>592</v>
      </c>
      <c r="J19384">
        <v>283</v>
      </c>
      <c r="K19384">
        <v>2</v>
      </c>
      <c r="L19384">
        <v>1</v>
      </c>
      <c r="M19384" s="2">
        <v>338.99</v>
      </c>
      <c r="N19384" s="2">
        <v>338.99</v>
      </c>
      <c r="O19384" s="2">
        <v>308.22000000000003</v>
      </c>
    </row>
    <row r="19385" spans="1:15" x14ac:dyDescent="0.3">
      <c r="A19385">
        <v>594</v>
      </c>
      <c r="B19385" t="s">
        <v>21</v>
      </c>
      <c r="C19385" t="s">
        <v>2965</v>
      </c>
      <c r="D19385" t="s">
        <v>2966</v>
      </c>
      <c r="E19385" t="s">
        <v>2866</v>
      </c>
      <c r="F19385" t="s">
        <v>19</v>
      </c>
      <c r="G19385" t="s">
        <v>3295</v>
      </c>
      <c r="H19385" s="1">
        <v>43843</v>
      </c>
      <c r="I19385">
        <v>532</v>
      </c>
      <c r="J19385">
        <v>283</v>
      </c>
      <c r="K19385">
        <v>2</v>
      </c>
      <c r="L19385">
        <v>1</v>
      </c>
      <c r="M19385" s="2">
        <v>149.87</v>
      </c>
      <c r="N19385" s="2">
        <v>149.87</v>
      </c>
      <c r="O19385" s="2">
        <v>136.79</v>
      </c>
    </row>
    <row r="19386" spans="1:15" x14ac:dyDescent="0.3">
      <c r="A19386">
        <v>594</v>
      </c>
      <c r="B19386" t="s">
        <v>21</v>
      </c>
      <c r="C19386" t="s">
        <v>2965</v>
      </c>
      <c r="D19386" t="s">
        <v>2966</v>
      </c>
      <c r="E19386" t="s">
        <v>2866</v>
      </c>
      <c r="F19386" t="s">
        <v>19</v>
      </c>
      <c r="G19386" t="s">
        <v>3295</v>
      </c>
      <c r="H19386" s="1">
        <v>43843</v>
      </c>
      <c r="I19386">
        <v>400</v>
      </c>
      <c r="J19386">
        <v>283</v>
      </c>
      <c r="K19386">
        <v>2</v>
      </c>
      <c r="L19386">
        <v>1</v>
      </c>
      <c r="M19386" s="2">
        <v>37.15</v>
      </c>
      <c r="N19386" s="2">
        <v>37.15</v>
      </c>
      <c r="O19386" s="2">
        <v>27.49</v>
      </c>
    </row>
    <row r="19387" spans="1:15" x14ac:dyDescent="0.3">
      <c r="A19387">
        <v>594</v>
      </c>
      <c r="B19387" t="s">
        <v>21</v>
      </c>
      <c r="C19387" t="s">
        <v>2965</v>
      </c>
      <c r="D19387" t="s">
        <v>2966</v>
      </c>
      <c r="E19387" t="s">
        <v>2866</v>
      </c>
      <c r="F19387" t="s">
        <v>19</v>
      </c>
      <c r="G19387" t="s">
        <v>3295</v>
      </c>
      <c r="H19387" s="1">
        <v>43843</v>
      </c>
      <c r="I19387">
        <v>590</v>
      </c>
      <c r="J19387">
        <v>283</v>
      </c>
      <c r="K19387">
        <v>2</v>
      </c>
      <c r="L19387">
        <v>1</v>
      </c>
      <c r="M19387" s="2">
        <v>461.69</v>
      </c>
      <c r="N19387" s="2">
        <v>461.69</v>
      </c>
      <c r="O19387" s="2">
        <v>419.78</v>
      </c>
    </row>
    <row r="19388" spans="1:15" x14ac:dyDescent="0.3">
      <c r="A19388">
        <v>594</v>
      </c>
      <c r="B19388" t="s">
        <v>21</v>
      </c>
      <c r="C19388" t="s">
        <v>2965</v>
      </c>
      <c r="D19388" t="s">
        <v>2966</v>
      </c>
      <c r="E19388" t="s">
        <v>2866</v>
      </c>
      <c r="F19388" t="s">
        <v>19</v>
      </c>
      <c r="G19388" t="s">
        <v>3295</v>
      </c>
      <c r="H19388" s="1">
        <v>43843</v>
      </c>
      <c r="I19388">
        <v>490</v>
      </c>
      <c r="J19388">
        <v>283</v>
      </c>
      <c r="K19388">
        <v>2</v>
      </c>
      <c r="L19388">
        <v>1</v>
      </c>
      <c r="M19388" s="2">
        <v>32.39</v>
      </c>
      <c r="N19388" s="2">
        <v>32.39</v>
      </c>
      <c r="O19388" s="2">
        <v>41.57</v>
      </c>
    </row>
    <row r="19389" spans="1:15" x14ac:dyDescent="0.3">
      <c r="A19389">
        <v>594</v>
      </c>
      <c r="B19389" t="s">
        <v>21</v>
      </c>
      <c r="C19389" t="s">
        <v>2965</v>
      </c>
      <c r="D19389" t="s">
        <v>2966</v>
      </c>
      <c r="E19389" t="s">
        <v>2866</v>
      </c>
      <c r="F19389" t="s">
        <v>19</v>
      </c>
      <c r="G19389" t="s">
        <v>3295</v>
      </c>
      <c r="H19389" s="1">
        <v>43843</v>
      </c>
      <c r="I19389">
        <v>589</v>
      </c>
      <c r="J19389">
        <v>283</v>
      </c>
      <c r="K19389">
        <v>2</v>
      </c>
      <c r="L19389">
        <v>1</v>
      </c>
      <c r="M19389" s="2">
        <v>461.69</v>
      </c>
      <c r="N19389" s="2">
        <v>461.69</v>
      </c>
      <c r="O19389" s="2">
        <v>419.78</v>
      </c>
    </row>
    <row r="19390" spans="1:15" x14ac:dyDescent="0.3">
      <c r="A19390">
        <v>594</v>
      </c>
      <c r="B19390" t="s">
        <v>21</v>
      </c>
      <c r="C19390" t="s">
        <v>2965</v>
      </c>
      <c r="D19390" t="s">
        <v>2966</v>
      </c>
      <c r="E19390" t="s">
        <v>2866</v>
      </c>
      <c r="F19390" t="s">
        <v>19</v>
      </c>
      <c r="G19390" t="s">
        <v>3295</v>
      </c>
      <c r="H19390" s="1">
        <v>43843</v>
      </c>
      <c r="I19390">
        <v>222</v>
      </c>
      <c r="J19390">
        <v>283</v>
      </c>
      <c r="K19390">
        <v>2</v>
      </c>
      <c r="L19390">
        <v>1</v>
      </c>
      <c r="M19390" s="2">
        <v>20.99</v>
      </c>
      <c r="N19390" s="2">
        <v>20.99</v>
      </c>
      <c r="O19390" s="2">
        <v>13.09</v>
      </c>
    </row>
    <row r="19391" spans="1:15" x14ac:dyDescent="0.3">
      <c r="A19391">
        <v>594</v>
      </c>
      <c r="B19391" t="s">
        <v>21</v>
      </c>
      <c r="C19391" t="s">
        <v>2965</v>
      </c>
      <c r="D19391" t="s">
        <v>2966</v>
      </c>
      <c r="E19391" t="s">
        <v>2866</v>
      </c>
      <c r="F19391" t="s">
        <v>19</v>
      </c>
      <c r="G19391" t="s">
        <v>3295</v>
      </c>
      <c r="H19391" s="1">
        <v>43843</v>
      </c>
      <c r="I19391">
        <v>512</v>
      </c>
      <c r="J19391">
        <v>283</v>
      </c>
      <c r="K19391">
        <v>2</v>
      </c>
      <c r="L19391">
        <v>1</v>
      </c>
      <c r="M19391" s="2">
        <v>218.45</v>
      </c>
      <c r="N19391" s="2">
        <v>218.45</v>
      </c>
      <c r="O19391" s="2">
        <v>199.38</v>
      </c>
    </row>
    <row r="19392" spans="1:15" x14ac:dyDescent="0.3">
      <c r="A19392">
        <v>594</v>
      </c>
      <c r="B19392" t="s">
        <v>21</v>
      </c>
      <c r="C19392" t="s">
        <v>2965</v>
      </c>
      <c r="D19392" t="s">
        <v>2966</v>
      </c>
      <c r="E19392" t="s">
        <v>2866</v>
      </c>
      <c r="F19392" t="s">
        <v>19</v>
      </c>
      <c r="G19392" t="s">
        <v>3295</v>
      </c>
      <c r="H19392" s="1">
        <v>43843</v>
      </c>
      <c r="I19392">
        <v>359</v>
      </c>
      <c r="J19392">
        <v>283</v>
      </c>
      <c r="K19392">
        <v>2</v>
      </c>
      <c r="L19392">
        <v>1</v>
      </c>
      <c r="M19392" s="2">
        <v>1376.99</v>
      </c>
      <c r="N19392" s="2">
        <v>1376.99</v>
      </c>
      <c r="O19392" s="2">
        <v>1251.98</v>
      </c>
    </row>
    <row r="19393" spans="1:15" x14ac:dyDescent="0.3">
      <c r="A19393">
        <v>691</v>
      </c>
      <c r="B19393" t="s">
        <v>21</v>
      </c>
      <c r="C19393" t="s">
        <v>3228</v>
      </c>
      <c r="D19393" t="s">
        <v>3229</v>
      </c>
      <c r="E19393" t="s">
        <v>2110</v>
      </c>
      <c r="F19393" t="s">
        <v>19</v>
      </c>
      <c r="G19393" t="s">
        <v>3296</v>
      </c>
      <c r="H19393" s="1">
        <v>43846</v>
      </c>
      <c r="I19393">
        <v>563</v>
      </c>
      <c r="J19393">
        <v>283</v>
      </c>
      <c r="K19393">
        <v>2</v>
      </c>
      <c r="L19393">
        <v>1</v>
      </c>
      <c r="M19393" s="2">
        <v>1430.44</v>
      </c>
      <c r="N19393" s="2">
        <v>1430.44</v>
      </c>
      <c r="O19393" s="2">
        <v>1481.94</v>
      </c>
    </row>
    <row r="19394" spans="1:15" x14ac:dyDescent="0.3">
      <c r="A19394">
        <v>691</v>
      </c>
      <c r="B19394" t="s">
        <v>21</v>
      </c>
      <c r="C19394" t="s">
        <v>3228</v>
      </c>
      <c r="D19394" t="s">
        <v>3229</v>
      </c>
      <c r="E19394" t="s">
        <v>2110</v>
      </c>
      <c r="F19394" t="s">
        <v>19</v>
      </c>
      <c r="G19394" t="s">
        <v>3296</v>
      </c>
      <c r="H19394" s="1">
        <v>43846</v>
      </c>
      <c r="I19394">
        <v>571</v>
      </c>
      <c r="J19394">
        <v>283</v>
      </c>
      <c r="K19394">
        <v>2</v>
      </c>
      <c r="L19394">
        <v>1</v>
      </c>
      <c r="M19394" s="2">
        <v>445.41</v>
      </c>
      <c r="N19394" s="2">
        <v>445.41</v>
      </c>
      <c r="O19394" s="2">
        <v>461.44</v>
      </c>
    </row>
    <row r="19395" spans="1:15" x14ac:dyDescent="0.3">
      <c r="A19395">
        <v>691</v>
      </c>
      <c r="B19395" t="s">
        <v>21</v>
      </c>
      <c r="C19395" t="s">
        <v>3228</v>
      </c>
      <c r="D19395" t="s">
        <v>3229</v>
      </c>
      <c r="E19395" t="s">
        <v>2110</v>
      </c>
      <c r="F19395" t="s">
        <v>19</v>
      </c>
      <c r="G19395" t="s">
        <v>3296</v>
      </c>
      <c r="H19395" s="1">
        <v>43846</v>
      </c>
      <c r="I19395">
        <v>574</v>
      </c>
      <c r="J19395">
        <v>283</v>
      </c>
      <c r="K19395">
        <v>2</v>
      </c>
      <c r="L19395">
        <v>1</v>
      </c>
      <c r="M19395" s="2">
        <v>1430.44</v>
      </c>
      <c r="N19395" s="2">
        <v>1430.44</v>
      </c>
      <c r="O19395" s="2">
        <v>1481.94</v>
      </c>
    </row>
    <row r="19396" spans="1:15" x14ac:dyDescent="0.3">
      <c r="A19396">
        <v>691</v>
      </c>
      <c r="B19396" t="s">
        <v>21</v>
      </c>
      <c r="C19396" t="s">
        <v>3228</v>
      </c>
      <c r="D19396" t="s">
        <v>3229</v>
      </c>
      <c r="E19396" t="s">
        <v>2110</v>
      </c>
      <c r="F19396" t="s">
        <v>19</v>
      </c>
      <c r="G19396" t="s">
        <v>3296</v>
      </c>
      <c r="H19396" s="1">
        <v>43846</v>
      </c>
      <c r="I19396">
        <v>577</v>
      </c>
      <c r="J19396">
        <v>283</v>
      </c>
      <c r="K19396">
        <v>2</v>
      </c>
      <c r="L19396">
        <v>1</v>
      </c>
      <c r="M19396" s="2">
        <v>728.91</v>
      </c>
      <c r="N19396" s="2">
        <v>728.91</v>
      </c>
      <c r="O19396" s="2">
        <v>755.15</v>
      </c>
    </row>
    <row r="19397" spans="1:15" x14ac:dyDescent="0.3">
      <c r="A19397">
        <v>691</v>
      </c>
      <c r="B19397" t="s">
        <v>21</v>
      </c>
      <c r="C19397" t="s">
        <v>3228</v>
      </c>
      <c r="D19397" t="s">
        <v>3229</v>
      </c>
      <c r="E19397" t="s">
        <v>2110</v>
      </c>
      <c r="F19397" t="s">
        <v>19</v>
      </c>
      <c r="G19397" t="s">
        <v>3296</v>
      </c>
      <c r="H19397" s="1">
        <v>43846</v>
      </c>
      <c r="I19397">
        <v>558</v>
      </c>
      <c r="J19397">
        <v>283</v>
      </c>
      <c r="K19397">
        <v>2</v>
      </c>
      <c r="L19397">
        <v>1</v>
      </c>
      <c r="M19397" s="2">
        <v>242.99</v>
      </c>
      <c r="N19397" s="2">
        <v>242.99</v>
      </c>
      <c r="O19397" s="2">
        <v>179.82</v>
      </c>
    </row>
    <row r="19398" spans="1:15" x14ac:dyDescent="0.3">
      <c r="A19398">
        <v>691</v>
      </c>
      <c r="B19398" t="s">
        <v>21</v>
      </c>
      <c r="C19398" t="s">
        <v>3228</v>
      </c>
      <c r="D19398" t="s">
        <v>3229</v>
      </c>
      <c r="E19398" t="s">
        <v>2110</v>
      </c>
      <c r="F19398" t="s">
        <v>19</v>
      </c>
      <c r="G19398" t="s">
        <v>3296</v>
      </c>
      <c r="H19398" s="1">
        <v>43846</v>
      </c>
      <c r="I19398">
        <v>566</v>
      </c>
      <c r="J19398">
        <v>283</v>
      </c>
      <c r="K19398">
        <v>2</v>
      </c>
      <c r="L19398">
        <v>1</v>
      </c>
      <c r="M19398" s="2">
        <v>445.41</v>
      </c>
      <c r="N19398" s="2">
        <v>445.41</v>
      </c>
      <c r="O19398" s="2">
        <v>461.44</v>
      </c>
    </row>
    <row r="19399" spans="1:15" x14ac:dyDescent="0.3">
      <c r="A19399">
        <v>691</v>
      </c>
      <c r="B19399" t="s">
        <v>21</v>
      </c>
      <c r="C19399" t="s">
        <v>3228</v>
      </c>
      <c r="D19399" t="s">
        <v>3229</v>
      </c>
      <c r="E19399" t="s">
        <v>2110</v>
      </c>
      <c r="F19399" t="s">
        <v>19</v>
      </c>
      <c r="G19399" t="s">
        <v>3296</v>
      </c>
      <c r="H19399" s="1">
        <v>43846</v>
      </c>
      <c r="I19399">
        <v>569</v>
      </c>
      <c r="J19399">
        <v>283</v>
      </c>
      <c r="K19399">
        <v>2</v>
      </c>
      <c r="L19399">
        <v>1</v>
      </c>
      <c r="M19399" s="2">
        <v>445.41</v>
      </c>
      <c r="N19399" s="2">
        <v>445.41</v>
      </c>
      <c r="O19399" s="2">
        <v>461.44</v>
      </c>
    </row>
    <row r="19400" spans="1:15" x14ac:dyDescent="0.3">
      <c r="A19400">
        <v>691</v>
      </c>
      <c r="B19400" t="s">
        <v>21</v>
      </c>
      <c r="C19400" t="s">
        <v>3228</v>
      </c>
      <c r="D19400" t="s">
        <v>3229</v>
      </c>
      <c r="E19400" t="s">
        <v>2110</v>
      </c>
      <c r="F19400" t="s">
        <v>19</v>
      </c>
      <c r="G19400" t="s">
        <v>3296</v>
      </c>
      <c r="H19400" s="1">
        <v>43846</v>
      </c>
      <c r="I19400">
        <v>564</v>
      </c>
      <c r="J19400">
        <v>283</v>
      </c>
      <c r="K19400">
        <v>2</v>
      </c>
      <c r="L19400">
        <v>1</v>
      </c>
      <c r="M19400" s="2">
        <v>1430.44</v>
      </c>
      <c r="N19400" s="2">
        <v>1430.44</v>
      </c>
      <c r="O19400" s="2">
        <v>1481.94</v>
      </c>
    </row>
    <row r="19401" spans="1:15" x14ac:dyDescent="0.3">
      <c r="A19401">
        <v>618</v>
      </c>
      <c r="B19401" t="s">
        <v>21</v>
      </c>
      <c r="C19401" t="s">
        <v>2864</v>
      </c>
      <c r="D19401" t="s">
        <v>2865</v>
      </c>
      <c r="E19401" t="s">
        <v>2866</v>
      </c>
      <c r="F19401" t="s">
        <v>19</v>
      </c>
      <c r="G19401" t="s">
        <v>3297</v>
      </c>
      <c r="H19401" s="1">
        <v>43848</v>
      </c>
      <c r="I19401">
        <v>376</v>
      </c>
      <c r="J19401">
        <v>283</v>
      </c>
      <c r="K19401">
        <v>2</v>
      </c>
      <c r="L19401">
        <v>1</v>
      </c>
      <c r="M19401" s="2">
        <v>1466.01</v>
      </c>
      <c r="N19401" s="2">
        <v>1466.01</v>
      </c>
      <c r="O19401" s="2">
        <v>1554.95</v>
      </c>
    </row>
    <row r="19402" spans="1:15" x14ac:dyDescent="0.3">
      <c r="A19402">
        <v>618</v>
      </c>
      <c r="B19402" t="s">
        <v>21</v>
      </c>
      <c r="C19402" t="s">
        <v>2864</v>
      </c>
      <c r="D19402" t="s">
        <v>2865</v>
      </c>
      <c r="E19402" t="s">
        <v>2866</v>
      </c>
      <c r="F19402" t="s">
        <v>19</v>
      </c>
      <c r="G19402" t="s">
        <v>3297</v>
      </c>
      <c r="H19402" s="1">
        <v>43848</v>
      </c>
      <c r="I19402">
        <v>545</v>
      </c>
      <c r="J19402">
        <v>283</v>
      </c>
      <c r="K19402">
        <v>2</v>
      </c>
      <c r="L19402">
        <v>1</v>
      </c>
      <c r="M19402" s="2">
        <v>24.29</v>
      </c>
      <c r="N19402" s="2">
        <v>24.29</v>
      </c>
      <c r="O19402" s="2">
        <v>17.98</v>
      </c>
    </row>
    <row r="19403" spans="1:15" x14ac:dyDescent="0.3">
      <c r="A19403">
        <v>618</v>
      </c>
      <c r="B19403" t="s">
        <v>21</v>
      </c>
      <c r="C19403" t="s">
        <v>2864</v>
      </c>
      <c r="D19403" t="s">
        <v>2865</v>
      </c>
      <c r="E19403" t="s">
        <v>2866</v>
      </c>
      <c r="F19403" t="s">
        <v>19</v>
      </c>
      <c r="G19403" t="s">
        <v>3297</v>
      </c>
      <c r="H19403" s="1">
        <v>43848</v>
      </c>
      <c r="I19403">
        <v>380</v>
      </c>
      <c r="J19403">
        <v>283</v>
      </c>
      <c r="K19403">
        <v>2</v>
      </c>
      <c r="L19403">
        <v>1</v>
      </c>
      <c r="M19403" s="2">
        <v>1466.01</v>
      </c>
      <c r="N19403" s="2">
        <v>1466.01</v>
      </c>
      <c r="O19403" s="2">
        <v>1554.95</v>
      </c>
    </row>
    <row r="19404" spans="1:15" x14ac:dyDescent="0.3">
      <c r="A19404">
        <v>618</v>
      </c>
      <c r="B19404" t="s">
        <v>21</v>
      </c>
      <c r="C19404" t="s">
        <v>2864</v>
      </c>
      <c r="D19404" t="s">
        <v>2865</v>
      </c>
      <c r="E19404" t="s">
        <v>2866</v>
      </c>
      <c r="F19404" t="s">
        <v>19</v>
      </c>
      <c r="G19404" t="s">
        <v>3297</v>
      </c>
      <c r="H19404" s="1">
        <v>43848</v>
      </c>
      <c r="I19404">
        <v>217</v>
      </c>
      <c r="J19404">
        <v>283</v>
      </c>
      <c r="K19404">
        <v>2</v>
      </c>
      <c r="L19404">
        <v>1</v>
      </c>
      <c r="M19404" s="2">
        <v>20.99</v>
      </c>
      <c r="N19404" s="2">
        <v>20.99</v>
      </c>
      <c r="O19404" s="2">
        <v>13.09</v>
      </c>
    </row>
    <row r="19405" spans="1:15" x14ac:dyDescent="0.3">
      <c r="A19405">
        <v>618</v>
      </c>
      <c r="B19405" t="s">
        <v>21</v>
      </c>
      <c r="C19405" t="s">
        <v>2864</v>
      </c>
      <c r="D19405" t="s">
        <v>2865</v>
      </c>
      <c r="E19405" t="s">
        <v>2866</v>
      </c>
      <c r="F19405" t="s">
        <v>19</v>
      </c>
      <c r="G19405" t="s">
        <v>3297</v>
      </c>
      <c r="H19405" s="1">
        <v>43848</v>
      </c>
      <c r="I19405">
        <v>481</v>
      </c>
      <c r="J19405">
        <v>283</v>
      </c>
      <c r="K19405">
        <v>2</v>
      </c>
      <c r="L19405">
        <v>1</v>
      </c>
      <c r="M19405" s="2">
        <v>5.39</v>
      </c>
      <c r="N19405" s="2">
        <v>5.39</v>
      </c>
      <c r="O19405" s="2">
        <v>3.36</v>
      </c>
    </row>
    <row r="19406" spans="1:15" x14ac:dyDescent="0.3">
      <c r="A19406">
        <v>618</v>
      </c>
      <c r="B19406" t="s">
        <v>21</v>
      </c>
      <c r="C19406" t="s">
        <v>2864</v>
      </c>
      <c r="D19406" t="s">
        <v>2865</v>
      </c>
      <c r="E19406" t="s">
        <v>2866</v>
      </c>
      <c r="F19406" t="s">
        <v>19</v>
      </c>
      <c r="G19406" t="s">
        <v>3297</v>
      </c>
      <c r="H19406" s="1">
        <v>43848</v>
      </c>
      <c r="I19406">
        <v>374</v>
      </c>
      <c r="J19406">
        <v>283</v>
      </c>
      <c r="K19406">
        <v>2</v>
      </c>
      <c r="L19406">
        <v>1</v>
      </c>
      <c r="M19406" s="2">
        <v>1466.01</v>
      </c>
      <c r="N19406" s="2">
        <v>1466.01</v>
      </c>
      <c r="O19406" s="2">
        <v>1554.95</v>
      </c>
    </row>
    <row r="19407" spans="1:15" x14ac:dyDescent="0.3">
      <c r="A19407">
        <v>414</v>
      </c>
      <c r="B19407" t="s">
        <v>48</v>
      </c>
      <c r="C19407" t="s">
        <v>2969</v>
      </c>
      <c r="D19407" t="s">
        <v>2970</v>
      </c>
      <c r="E19407" t="s">
        <v>2873</v>
      </c>
      <c r="F19407" t="s">
        <v>19</v>
      </c>
      <c r="G19407" t="s">
        <v>3345</v>
      </c>
      <c r="H19407" s="1">
        <v>43852</v>
      </c>
      <c r="I19407">
        <v>603</v>
      </c>
      <c r="J19407">
        <v>283</v>
      </c>
      <c r="K19407">
        <v>2</v>
      </c>
      <c r="L19407">
        <v>1</v>
      </c>
      <c r="M19407" s="2">
        <v>72.89</v>
      </c>
      <c r="N19407" s="2">
        <v>72.89</v>
      </c>
      <c r="O19407" s="2">
        <v>53.94</v>
      </c>
    </row>
    <row r="19408" spans="1:15" x14ac:dyDescent="0.3">
      <c r="A19408">
        <v>414</v>
      </c>
      <c r="B19408" t="s">
        <v>48</v>
      </c>
      <c r="C19408" t="s">
        <v>2969</v>
      </c>
      <c r="D19408" t="s">
        <v>2970</v>
      </c>
      <c r="E19408" t="s">
        <v>2873</v>
      </c>
      <c r="F19408" t="s">
        <v>19</v>
      </c>
      <c r="G19408" t="s">
        <v>3345</v>
      </c>
      <c r="H19408" s="1">
        <v>43852</v>
      </c>
      <c r="I19408">
        <v>355</v>
      </c>
      <c r="J19408">
        <v>283</v>
      </c>
      <c r="K19408">
        <v>2</v>
      </c>
      <c r="L19408">
        <v>1</v>
      </c>
      <c r="M19408" s="2">
        <v>1391.99</v>
      </c>
      <c r="N19408" s="2">
        <v>1391.99</v>
      </c>
      <c r="O19408" s="2">
        <v>1265.6199999999999</v>
      </c>
    </row>
    <row r="19409" spans="1:15" x14ac:dyDescent="0.3">
      <c r="A19409">
        <v>414</v>
      </c>
      <c r="B19409" t="s">
        <v>48</v>
      </c>
      <c r="C19409" t="s">
        <v>2969</v>
      </c>
      <c r="D19409" t="s">
        <v>2970</v>
      </c>
      <c r="E19409" t="s">
        <v>2873</v>
      </c>
      <c r="F19409" t="s">
        <v>19</v>
      </c>
      <c r="G19409" t="s">
        <v>3345</v>
      </c>
      <c r="H19409" s="1">
        <v>43852</v>
      </c>
      <c r="I19409">
        <v>309</v>
      </c>
      <c r="J19409">
        <v>283</v>
      </c>
      <c r="K19409">
        <v>2</v>
      </c>
      <c r="L19409">
        <v>1</v>
      </c>
      <c r="M19409" s="2">
        <v>818.7</v>
      </c>
      <c r="N19409" s="2">
        <v>818.7</v>
      </c>
      <c r="O19409" s="2">
        <v>747.2</v>
      </c>
    </row>
    <row r="19410" spans="1:15" x14ac:dyDescent="0.3">
      <c r="A19410">
        <v>414</v>
      </c>
      <c r="B19410" t="s">
        <v>48</v>
      </c>
      <c r="C19410" t="s">
        <v>2969</v>
      </c>
      <c r="D19410" t="s">
        <v>2970</v>
      </c>
      <c r="E19410" t="s">
        <v>2873</v>
      </c>
      <c r="F19410" t="s">
        <v>19</v>
      </c>
      <c r="G19410" t="s">
        <v>3345</v>
      </c>
      <c r="H19410" s="1">
        <v>43852</v>
      </c>
      <c r="I19410">
        <v>511</v>
      </c>
      <c r="J19410">
        <v>283</v>
      </c>
      <c r="K19410">
        <v>2</v>
      </c>
      <c r="L19410">
        <v>1</v>
      </c>
      <c r="M19410" s="2">
        <v>218.45</v>
      </c>
      <c r="N19410" s="2">
        <v>218.45</v>
      </c>
      <c r="O19410" s="2">
        <v>199.38</v>
      </c>
    </row>
    <row r="19411" spans="1:15" x14ac:dyDescent="0.3">
      <c r="A19411">
        <v>414</v>
      </c>
      <c r="B19411" t="s">
        <v>48</v>
      </c>
      <c r="C19411" t="s">
        <v>2969</v>
      </c>
      <c r="D19411" t="s">
        <v>2970</v>
      </c>
      <c r="E19411" t="s">
        <v>2873</v>
      </c>
      <c r="F19411" t="s">
        <v>19</v>
      </c>
      <c r="G19411" t="s">
        <v>3345</v>
      </c>
      <c r="H19411" s="1">
        <v>43852</v>
      </c>
      <c r="I19411">
        <v>359</v>
      </c>
      <c r="J19411">
        <v>283</v>
      </c>
      <c r="K19411">
        <v>2</v>
      </c>
      <c r="L19411">
        <v>1</v>
      </c>
      <c r="M19411" s="2">
        <v>1376.99</v>
      </c>
      <c r="N19411" s="2">
        <v>1376.99</v>
      </c>
      <c r="O19411" s="2">
        <v>1251.98</v>
      </c>
    </row>
    <row r="19412" spans="1:15" x14ac:dyDescent="0.3">
      <c r="A19412">
        <v>414</v>
      </c>
      <c r="B19412" t="s">
        <v>48</v>
      </c>
      <c r="C19412" t="s">
        <v>2969</v>
      </c>
      <c r="D19412" t="s">
        <v>2970</v>
      </c>
      <c r="E19412" t="s">
        <v>2873</v>
      </c>
      <c r="F19412" t="s">
        <v>19</v>
      </c>
      <c r="G19412" t="s">
        <v>3345</v>
      </c>
      <c r="H19412" s="1">
        <v>43852</v>
      </c>
      <c r="I19412">
        <v>555</v>
      </c>
      <c r="J19412">
        <v>283</v>
      </c>
      <c r="K19412">
        <v>2</v>
      </c>
      <c r="L19412">
        <v>1</v>
      </c>
      <c r="M19412" s="2">
        <v>63.9</v>
      </c>
      <c r="N19412" s="2">
        <v>63.9</v>
      </c>
      <c r="O19412" s="2">
        <v>47.29</v>
      </c>
    </row>
    <row r="19413" spans="1:15" x14ac:dyDescent="0.3">
      <c r="A19413">
        <v>414</v>
      </c>
      <c r="B19413" t="s">
        <v>48</v>
      </c>
      <c r="C19413" t="s">
        <v>2969</v>
      </c>
      <c r="D19413" t="s">
        <v>2970</v>
      </c>
      <c r="E19413" t="s">
        <v>2873</v>
      </c>
      <c r="F19413" t="s">
        <v>19</v>
      </c>
      <c r="G19413" t="s">
        <v>3345</v>
      </c>
      <c r="H19413" s="1">
        <v>43852</v>
      </c>
      <c r="I19413">
        <v>512</v>
      </c>
      <c r="J19413">
        <v>283</v>
      </c>
      <c r="K19413">
        <v>2</v>
      </c>
      <c r="L19413">
        <v>1</v>
      </c>
      <c r="M19413" s="2">
        <v>218.45</v>
      </c>
      <c r="N19413" s="2">
        <v>218.45</v>
      </c>
      <c r="O19413" s="2">
        <v>199.38</v>
      </c>
    </row>
    <row r="19414" spans="1:15" x14ac:dyDescent="0.3">
      <c r="A19414">
        <v>414</v>
      </c>
      <c r="B19414" t="s">
        <v>48</v>
      </c>
      <c r="C19414" t="s">
        <v>2969</v>
      </c>
      <c r="D19414" t="s">
        <v>2970</v>
      </c>
      <c r="E19414" t="s">
        <v>2873</v>
      </c>
      <c r="F19414" t="s">
        <v>19</v>
      </c>
      <c r="G19414" t="s">
        <v>3345</v>
      </c>
      <c r="H19414" s="1">
        <v>43852</v>
      </c>
      <c r="I19414">
        <v>517</v>
      </c>
      <c r="J19414">
        <v>283</v>
      </c>
      <c r="K19414">
        <v>2</v>
      </c>
      <c r="L19414">
        <v>1</v>
      </c>
      <c r="M19414" s="2">
        <v>31.58</v>
      </c>
      <c r="N19414" s="2">
        <v>31.58</v>
      </c>
      <c r="O19414" s="2">
        <v>23.37</v>
      </c>
    </row>
    <row r="19415" spans="1:15" x14ac:dyDescent="0.3">
      <c r="A19415">
        <v>414</v>
      </c>
      <c r="B19415" t="s">
        <v>48</v>
      </c>
      <c r="C19415" t="s">
        <v>2969</v>
      </c>
      <c r="D19415" t="s">
        <v>2970</v>
      </c>
      <c r="E19415" t="s">
        <v>2873</v>
      </c>
      <c r="F19415" t="s">
        <v>19</v>
      </c>
      <c r="G19415" t="s">
        <v>3345</v>
      </c>
      <c r="H19415" s="1">
        <v>43852</v>
      </c>
      <c r="I19415">
        <v>516</v>
      </c>
      <c r="J19415">
        <v>283</v>
      </c>
      <c r="K19415">
        <v>2</v>
      </c>
      <c r="L19415">
        <v>1</v>
      </c>
      <c r="M19415" s="2">
        <v>23.48</v>
      </c>
      <c r="N19415" s="2">
        <v>23.48</v>
      </c>
      <c r="O19415" s="2">
        <v>17.38</v>
      </c>
    </row>
    <row r="19416" spans="1:15" x14ac:dyDescent="0.3">
      <c r="A19416">
        <v>378</v>
      </c>
      <c r="B19416" t="s">
        <v>48</v>
      </c>
      <c r="C19416" t="s">
        <v>3276</v>
      </c>
      <c r="D19416" t="s">
        <v>3277</v>
      </c>
      <c r="E19416" t="s">
        <v>2880</v>
      </c>
      <c r="F19416" t="s">
        <v>19</v>
      </c>
      <c r="G19416" t="s">
        <v>3298</v>
      </c>
      <c r="H19416" s="1">
        <v>43862</v>
      </c>
      <c r="I19416">
        <v>355</v>
      </c>
      <c r="J19416">
        <v>283</v>
      </c>
      <c r="K19416">
        <v>2</v>
      </c>
      <c r="L19416">
        <v>1</v>
      </c>
      <c r="M19416" s="2">
        <v>1391.99</v>
      </c>
      <c r="N19416" s="2">
        <v>1391.99</v>
      </c>
      <c r="O19416" s="2">
        <v>1265.6199999999999</v>
      </c>
    </row>
    <row r="19417" spans="1:15" x14ac:dyDescent="0.3">
      <c r="A19417">
        <v>378</v>
      </c>
      <c r="B19417" t="s">
        <v>48</v>
      </c>
      <c r="C19417" t="s">
        <v>3276</v>
      </c>
      <c r="D19417" t="s">
        <v>3277</v>
      </c>
      <c r="E19417" t="s">
        <v>2880</v>
      </c>
      <c r="F19417" t="s">
        <v>19</v>
      </c>
      <c r="G19417" t="s">
        <v>3298</v>
      </c>
      <c r="H19417" s="1">
        <v>43862</v>
      </c>
      <c r="I19417">
        <v>357</v>
      </c>
      <c r="J19417">
        <v>283</v>
      </c>
      <c r="K19417">
        <v>2</v>
      </c>
      <c r="L19417">
        <v>1</v>
      </c>
      <c r="M19417" s="2">
        <v>1391.99</v>
      </c>
      <c r="N19417" s="2">
        <v>1391.99</v>
      </c>
      <c r="O19417" s="2">
        <v>1265.6199999999999</v>
      </c>
    </row>
    <row r="19418" spans="1:15" x14ac:dyDescent="0.3">
      <c r="A19418">
        <v>378</v>
      </c>
      <c r="B19418" t="s">
        <v>48</v>
      </c>
      <c r="C19418" t="s">
        <v>3276</v>
      </c>
      <c r="D19418" t="s">
        <v>3277</v>
      </c>
      <c r="E19418" t="s">
        <v>2880</v>
      </c>
      <c r="F19418" t="s">
        <v>19</v>
      </c>
      <c r="G19418" t="s">
        <v>3298</v>
      </c>
      <c r="H19418" s="1">
        <v>43862</v>
      </c>
      <c r="I19418">
        <v>551</v>
      </c>
      <c r="J19418">
        <v>283</v>
      </c>
      <c r="K19418">
        <v>2</v>
      </c>
      <c r="L19418">
        <v>1</v>
      </c>
      <c r="M19418" s="2">
        <v>158.43</v>
      </c>
      <c r="N19418" s="2">
        <v>158.43</v>
      </c>
      <c r="O19418" s="2">
        <v>144.59</v>
      </c>
    </row>
    <row r="19419" spans="1:15" x14ac:dyDescent="0.3">
      <c r="A19419">
        <v>378</v>
      </c>
      <c r="B19419" t="s">
        <v>48</v>
      </c>
      <c r="C19419" t="s">
        <v>3276</v>
      </c>
      <c r="D19419" t="s">
        <v>3277</v>
      </c>
      <c r="E19419" t="s">
        <v>2880</v>
      </c>
      <c r="F19419" t="s">
        <v>19</v>
      </c>
      <c r="G19419" t="s">
        <v>3298</v>
      </c>
      <c r="H19419" s="1">
        <v>43862</v>
      </c>
      <c r="I19419">
        <v>603</v>
      </c>
      <c r="J19419">
        <v>283</v>
      </c>
      <c r="K19419">
        <v>2</v>
      </c>
      <c r="L19419">
        <v>1</v>
      </c>
      <c r="M19419" s="2">
        <v>72.89</v>
      </c>
      <c r="N19419" s="2">
        <v>72.89</v>
      </c>
      <c r="O19419" s="2">
        <v>53.94</v>
      </c>
    </row>
    <row r="19420" spans="1:15" x14ac:dyDescent="0.3">
      <c r="A19420">
        <v>378</v>
      </c>
      <c r="B19420" t="s">
        <v>48</v>
      </c>
      <c r="C19420" t="s">
        <v>3276</v>
      </c>
      <c r="D19420" t="s">
        <v>3277</v>
      </c>
      <c r="E19420" t="s">
        <v>2880</v>
      </c>
      <c r="F19420" t="s">
        <v>19</v>
      </c>
      <c r="G19420" t="s">
        <v>3298</v>
      </c>
      <c r="H19420" s="1">
        <v>43862</v>
      </c>
      <c r="I19420">
        <v>595</v>
      </c>
      <c r="J19420">
        <v>283</v>
      </c>
      <c r="K19420">
        <v>2</v>
      </c>
      <c r="L19420">
        <v>1</v>
      </c>
      <c r="M19420" s="2">
        <v>338.99</v>
      </c>
      <c r="N19420" s="2">
        <v>338.99</v>
      </c>
      <c r="O19420" s="2">
        <v>308.22000000000003</v>
      </c>
    </row>
    <row r="19421" spans="1:15" x14ac:dyDescent="0.3">
      <c r="A19421">
        <v>558</v>
      </c>
      <c r="B19421" t="s">
        <v>21</v>
      </c>
      <c r="C19421" t="s">
        <v>2914</v>
      </c>
      <c r="D19421" t="s">
        <v>2915</v>
      </c>
      <c r="E19421" t="s">
        <v>2866</v>
      </c>
      <c r="F19421" t="s">
        <v>19</v>
      </c>
      <c r="G19421" t="s">
        <v>3299</v>
      </c>
      <c r="H19421" s="1">
        <v>43864</v>
      </c>
      <c r="I19421">
        <v>546</v>
      </c>
      <c r="J19421">
        <v>283</v>
      </c>
      <c r="K19421">
        <v>2</v>
      </c>
      <c r="L19421">
        <v>1</v>
      </c>
      <c r="M19421" s="2">
        <v>37.25</v>
      </c>
      <c r="N19421" s="2">
        <v>37.25</v>
      </c>
      <c r="O19421" s="2">
        <v>27.57</v>
      </c>
    </row>
    <row r="19422" spans="1:15" x14ac:dyDescent="0.3">
      <c r="A19422">
        <v>558</v>
      </c>
      <c r="B19422" t="s">
        <v>21</v>
      </c>
      <c r="C19422" t="s">
        <v>2914</v>
      </c>
      <c r="D19422" t="s">
        <v>2915</v>
      </c>
      <c r="E19422" t="s">
        <v>2866</v>
      </c>
      <c r="F19422" t="s">
        <v>19</v>
      </c>
      <c r="G19422" t="s">
        <v>3299</v>
      </c>
      <c r="H19422" s="1">
        <v>43864</v>
      </c>
      <c r="I19422">
        <v>374</v>
      </c>
      <c r="J19422">
        <v>283</v>
      </c>
      <c r="K19422">
        <v>2</v>
      </c>
      <c r="L19422">
        <v>1</v>
      </c>
      <c r="M19422" s="2">
        <v>1466.01</v>
      </c>
      <c r="N19422" s="2">
        <v>1466.01</v>
      </c>
      <c r="O19422" s="2">
        <v>1554.95</v>
      </c>
    </row>
    <row r="19423" spans="1:15" x14ac:dyDescent="0.3">
      <c r="A19423">
        <v>667</v>
      </c>
      <c r="B19423" t="s">
        <v>21</v>
      </c>
      <c r="C19423" t="s">
        <v>2974</v>
      </c>
      <c r="D19423" t="s">
        <v>2975</v>
      </c>
      <c r="E19423" t="s">
        <v>2099</v>
      </c>
      <c r="F19423" t="s">
        <v>19</v>
      </c>
      <c r="G19423" t="s">
        <v>3300</v>
      </c>
      <c r="H19423" s="1">
        <v>43865</v>
      </c>
      <c r="I19423">
        <v>511</v>
      </c>
      <c r="J19423">
        <v>283</v>
      </c>
      <c r="K19423">
        <v>2</v>
      </c>
      <c r="L19423">
        <v>1</v>
      </c>
      <c r="M19423" s="2">
        <v>218.45</v>
      </c>
      <c r="N19423" s="2">
        <v>218.45</v>
      </c>
      <c r="O19423" s="2">
        <v>199.38</v>
      </c>
    </row>
    <row r="19424" spans="1:15" x14ac:dyDescent="0.3">
      <c r="A19424">
        <v>667</v>
      </c>
      <c r="B19424" t="s">
        <v>21</v>
      </c>
      <c r="C19424" t="s">
        <v>2974</v>
      </c>
      <c r="D19424" t="s">
        <v>2975</v>
      </c>
      <c r="E19424" t="s">
        <v>2099</v>
      </c>
      <c r="F19424" t="s">
        <v>19</v>
      </c>
      <c r="G19424" t="s">
        <v>3300</v>
      </c>
      <c r="H19424" s="1">
        <v>43865</v>
      </c>
      <c r="I19424">
        <v>524</v>
      </c>
      <c r="J19424">
        <v>283</v>
      </c>
      <c r="K19424">
        <v>2</v>
      </c>
      <c r="L19424">
        <v>1</v>
      </c>
      <c r="M19424" s="2">
        <v>158.43</v>
      </c>
      <c r="N19424" s="2">
        <v>158.43</v>
      </c>
      <c r="O19424" s="2">
        <v>144.59</v>
      </c>
    </row>
    <row r="19425" spans="1:15" x14ac:dyDescent="0.3">
      <c r="A19425">
        <v>89</v>
      </c>
      <c r="B19425" t="s">
        <v>15</v>
      </c>
      <c r="C19425" t="s">
        <v>2978</v>
      </c>
      <c r="D19425" t="s">
        <v>2979</v>
      </c>
      <c r="E19425" t="s">
        <v>2880</v>
      </c>
      <c r="F19425" t="s">
        <v>19</v>
      </c>
      <c r="G19425" t="s">
        <v>3302</v>
      </c>
      <c r="H19425" s="1">
        <v>43870</v>
      </c>
      <c r="I19425">
        <v>471</v>
      </c>
      <c r="J19425">
        <v>283</v>
      </c>
      <c r="K19425">
        <v>2</v>
      </c>
      <c r="L19425">
        <v>1</v>
      </c>
      <c r="M19425" s="2">
        <v>38.1</v>
      </c>
      <c r="N19425" s="2">
        <v>38.1</v>
      </c>
      <c r="O19425" s="2">
        <v>23.75</v>
      </c>
    </row>
    <row r="19426" spans="1:15" x14ac:dyDescent="0.3">
      <c r="A19426">
        <v>684</v>
      </c>
      <c r="B19426" t="s">
        <v>48</v>
      </c>
      <c r="C19426" t="s">
        <v>2882</v>
      </c>
      <c r="D19426" t="s">
        <v>2109</v>
      </c>
      <c r="E19426" t="s">
        <v>2110</v>
      </c>
      <c r="F19426" t="s">
        <v>19</v>
      </c>
      <c r="G19426" t="s">
        <v>3303</v>
      </c>
      <c r="H19426" s="1">
        <v>43870</v>
      </c>
      <c r="I19426">
        <v>547</v>
      </c>
      <c r="J19426">
        <v>283</v>
      </c>
      <c r="K19426">
        <v>2</v>
      </c>
      <c r="L19426">
        <v>1</v>
      </c>
      <c r="M19426" s="2">
        <v>48.59</v>
      </c>
      <c r="N19426" s="2">
        <v>48.59</v>
      </c>
      <c r="O19426" s="2">
        <v>35.96</v>
      </c>
    </row>
    <row r="19427" spans="1:15" x14ac:dyDescent="0.3">
      <c r="A19427">
        <v>684</v>
      </c>
      <c r="B19427" t="s">
        <v>48</v>
      </c>
      <c r="C19427" t="s">
        <v>2882</v>
      </c>
      <c r="D19427" t="s">
        <v>2109</v>
      </c>
      <c r="E19427" t="s">
        <v>2110</v>
      </c>
      <c r="F19427" t="s">
        <v>19</v>
      </c>
      <c r="G19427" t="s">
        <v>3303</v>
      </c>
      <c r="H19427" s="1">
        <v>43870</v>
      </c>
      <c r="I19427">
        <v>384</v>
      </c>
      <c r="J19427">
        <v>283</v>
      </c>
      <c r="K19427">
        <v>2</v>
      </c>
      <c r="L19427">
        <v>1</v>
      </c>
      <c r="M19427" s="2">
        <v>672.29</v>
      </c>
      <c r="N19427" s="2">
        <v>672.29</v>
      </c>
      <c r="O19427" s="2">
        <v>713.08</v>
      </c>
    </row>
    <row r="19428" spans="1:15" x14ac:dyDescent="0.3">
      <c r="A19428">
        <v>684</v>
      </c>
      <c r="B19428" t="s">
        <v>48</v>
      </c>
      <c r="C19428" t="s">
        <v>2882</v>
      </c>
      <c r="D19428" t="s">
        <v>2109</v>
      </c>
      <c r="E19428" t="s">
        <v>2110</v>
      </c>
      <c r="F19428" t="s">
        <v>19</v>
      </c>
      <c r="G19428" t="s">
        <v>3303</v>
      </c>
      <c r="H19428" s="1">
        <v>43870</v>
      </c>
      <c r="I19428">
        <v>287</v>
      </c>
      <c r="J19428">
        <v>283</v>
      </c>
      <c r="K19428">
        <v>2</v>
      </c>
      <c r="L19428">
        <v>1</v>
      </c>
      <c r="M19428" s="2">
        <v>202.33</v>
      </c>
      <c r="N19428" s="2">
        <v>202.33</v>
      </c>
      <c r="O19428" s="2">
        <v>204.63</v>
      </c>
    </row>
    <row r="19429" spans="1:15" x14ac:dyDescent="0.3">
      <c r="A19429">
        <v>684</v>
      </c>
      <c r="B19429" t="s">
        <v>48</v>
      </c>
      <c r="C19429" t="s">
        <v>2882</v>
      </c>
      <c r="D19429" t="s">
        <v>2109</v>
      </c>
      <c r="E19429" t="s">
        <v>2110</v>
      </c>
      <c r="F19429" t="s">
        <v>19</v>
      </c>
      <c r="G19429" t="s">
        <v>3303</v>
      </c>
      <c r="H19429" s="1">
        <v>43870</v>
      </c>
      <c r="I19429">
        <v>434</v>
      </c>
      <c r="J19429">
        <v>283</v>
      </c>
      <c r="K19429">
        <v>2</v>
      </c>
      <c r="L19429">
        <v>1</v>
      </c>
      <c r="M19429" s="2">
        <v>356.9</v>
      </c>
      <c r="N19429" s="2">
        <v>356.9</v>
      </c>
      <c r="O19429" s="2">
        <v>360.94</v>
      </c>
    </row>
    <row r="19430" spans="1:15" x14ac:dyDescent="0.3">
      <c r="A19430">
        <v>684</v>
      </c>
      <c r="B19430" t="s">
        <v>48</v>
      </c>
      <c r="C19430" t="s">
        <v>2882</v>
      </c>
      <c r="D19430" t="s">
        <v>2109</v>
      </c>
      <c r="E19430" t="s">
        <v>2110</v>
      </c>
      <c r="F19430" t="s">
        <v>19</v>
      </c>
      <c r="G19430" t="s">
        <v>3303</v>
      </c>
      <c r="H19430" s="1">
        <v>43870</v>
      </c>
      <c r="I19430">
        <v>374</v>
      </c>
      <c r="J19430">
        <v>283</v>
      </c>
      <c r="K19430">
        <v>2</v>
      </c>
      <c r="L19430">
        <v>1</v>
      </c>
      <c r="M19430" s="2">
        <v>1466.01</v>
      </c>
      <c r="N19430" s="2">
        <v>1466.01</v>
      </c>
      <c r="O19430" s="2">
        <v>1554.95</v>
      </c>
    </row>
    <row r="19431" spans="1:15" x14ac:dyDescent="0.3">
      <c r="A19431">
        <v>684</v>
      </c>
      <c r="B19431" t="s">
        <v>48</v>
      </c>
      <c r="C19431" t="s">
        <v>2882</v>
      </c>
      <c r="D19431" t="s">
        <v>2109</v>
      </c>
      <c r="E19431" t="s">
        <v>2110</v>
      </c>
      <c r="F19431" t="s">
        <v>19</v>
      </c>
      <c r="G19431" t="s">
        <v>3303</v>
      </c>
      <c r="H19431" s="1">
        <v>43870</v>
      </c>
      <c r="I19431">
        <v>545</v>
      </c>
      <c r="J19431">
        <v>283</v>
      </c>
      <c r="K19431">
        <v>2</v>
      </c>
      <c r="L19431">
        <v>1</v>
      </c>
      <c r="M19431" s="2">
        <v>24.29</v>
      </c>
      <c r="N19431" s="2">
        <v>24.29</v>
      </c>
      <c r="O19431" s="2">
        <v>17.98</v>
      </c>
    </row>
    <row r="19432" spans="1:15" x14ac:dyDescent="0.3">
      <c r="A19432">
        <v>522</v>
      </c>
      <c r="B19432" t="s">
        <v>15</v>
      </c>
      <c r="C19432" t="s">
        <v>3241</v>
      </c>
      <c r="D19432" t="s">
        <v>3242</v>
      </c>
      <c r="E19432" t="s">
        <v>2099</v>
      </c>
      <c r="F19432" t="s">
        <v>19</v>
      </c>
      <c r="G19432" t="s">
        <v>3305</v>
      </c>
      <c r="H19432" s="1">
        <v>43873</v>
      </c>
      <c r="I19432">
        <v>471</v>
      </c>
      <c r="J19432">
        <v>283</v>
      </c>
      <c r="K19432">
        <v>2</v>
      </c>
      <c r="L19432">
        <v>1</v>
      </c>
      <c r="M19432" s="2">
        <v>38.1</v>
      </c>
      <c r="N19432" s="2">
        <v>38.1</v>
      </c>
      <c r="O19432" s="2">
        <v>23.75</v>
      </c>
    </row>
    <row r="19433" spans="1:15" x14ac:dyDescent="0.3">
      <c r="A19433">
        <v>522</v>
      </c>
      <c r="B19433" t="s">
        <v>15</v>
      </c>
      <c r="C19433" t="s">
        <v>3241</v>
      </c>
      <c r="D19433" t="s">
        <v>3242</v>
      </c>
      <c r="E19433" t="s">
        <v>2099</v>
      </c>
      <c r="F19433" t="s">
        <v>19</v>
      </c>
      <c r="G19433" t="s">
        <v>3305</v>
      </c>
      <c r="H19433" s="1">
        <v>43873</v>
      </c>
      <c r="I19433">
        <v>565</v>
      </c>
      <c r="J19433">
        <v>283</v>
      </c>
      <c r="K19433">
        <v>2</v>
      </c>
      <c r="L19433">
        <v>1</v>
      </c>
      <c r="M19433" s="2">
        <v>445.41</v>
      </c>
      <c r="N19433" s="2">
        <v>445.41</v>
      </c>
      <c r="O19433" s="2">
        <v>461.44</v>
      </c>
    </row>
    <row r="19434" spans="1:15" x14ac:dyDescent="0.3">
      <c r="A19434">
        <v>522</v>
      </c>
      <c r="B19434" t="s">
        <v>15</v>
      </c>
      <c r="C19434" t="s">
        <v>3241</v>
      </c>
      <c r="D19434" t="s">
        <v>3242</v>
      </c>
      <c r="E19434" t="s">
        <v>2099</v>
      </c>
      <c r="F19434" t="s">
        <v>19</v>
      </c>
      <c r="G19434" t="s">
        <v>3305</v>
      </c>
      <c r="H19434" s="1">
        <v>43873</v>
      </c>
      <c r="I19434">
        <v>564</v>
      </c>
      <c r="J19434">
        <v>283</v>
      </c>
      <c r="K19434">
        <v>2</v>
      </c>
      <c r="L19434">
        <v>1</v>
      </c>
      <c r="M19434" s="2">
        <v>1430.44</v>
      </c>
      <c r="N19434" s="2">
        <v>1430.44</v>
      </c>
      <c r="O19434" s="2">
        <v>1481.94</v>
      </c>
    </row>
    <row r="19435" spans="1:15" x14ac:dyDescent="0.3">
      <c r="A19435">
        <v>522</v>
      </c>
      <c r="B19435" t="s">
        <v>15</v>
      </c>
      <c r="C19435" t="s">
        <v>3241</v>
      </c>
      <c r="D19435" t="s">
        <v>3242</v>
      </c>
      <c r="E19435" t="s">
        <v>2099</v>
      </c>
      <c r="F19435" t="s">
        <v>19</v>
      </c>
      <c r="G19435" t="s">
        <v>3305</v>
      </c>
      <c r="H19435" s="1">
        <v>43873</v>
      </c>
      <c r="I19435">
        <v>572</v>
      </c>
      <c r="J19435">
        <v>283</v>
      </c>
      <c r="K19435">
        <v>2</v>
      </c>
      <c r="L19435">
        <v>1</v>
      </c>
      <c r="M19435" s="2">
        <v>445.41</v>
      </c>
      <c r="N19435" s="2">
        <v>445.41</v>
      </c>
      <c r="O19435" s="2">
        <v>461.44</v>
      </c>
    </row>
    <row r="19436" spans="1:15" x14ac:dyDescent="0.3">
      <c r="A19436">
        <v>359</v>
      </c>
      <c r="B19436" t="s">
        <v>15</v>
      </c>
      <c r="C19436" t="s">
        <v>2988</v>
      </c>
      <c r="D19436" t="s">
        <v>2890</v>
      </c>
      <c r="E19436" t="s">
        <v>2880</v>
      </c>
      <c r="F19436" t="s">
        <v>19</v>
      </c>
      <c r="G19436" t="s">
        <v>3306</v>
      </c>
      <c r="H19436" s="1">
        <v>43873</v>
      </c>
      <c r="I19436">
        <v>481</v>
      </c>
      <c r="J19436">
        <v>283</v>
      </c>
      <c r="K19436">
        <v>2</v>
      </c>
      <c r="L19436">
        <v>1</v>
      </c>
      <c r="M19436" s="2">
        <v>5.39</v>
      </c>
      <c r="N19436" s="2">
        <v>5.39</v>
      </c>
      <c r="O19436" s="2">
        <v>3.36</v>
      </c>
    </row>
    <row r="19437" spans="1:15" x14ac:dyDescent="0.3">
      <c r="A19437">
        <v>107</v>
      </c>
      <c r="B19437" t="s">
        <v>15</v>
      </c>
      <c r="C19437" t="s">
        <v>2101</v>
      </c>
      <c r="D19437" t="s">
        <v>2102</v>
      </c>
      <c r="E19437" t="s">
        <v>2103</v>
      </c>
      <c r="F19437" t="s">
        <v>19</v>
      </c>
      <c r="G19437" t="s">
        <v>4182</v>
      </c>
      <c r="H19437" s="1">
        <v>43877</v>
      </c>
      <c r="I19437">
        <v>580</v>
      </c>
      <c r="J19437">
        <v>283</v>
      </c>
      <c r="K19437">
        <v>2</v>
      </c>
      <c r="L19437">
        <v>1</v>
      </c>
      <c r="M19437" s="2">
        <v>1020.59</v>
      </c>
      <c r="N19437" s="2">
        <v>1020.59</v>
      </c>
      <c r="O19437" s="2">
        <v>1082.51</v>
      </c>
    </row>
    <row r="19438" spans="1:15" x14ac:dyDescent="0.3">
      <c r="A19438">
        <v>107</v>
      </c>
      <c r="B19438" t="s">
        <v>15</v>
      </c>
      <c r="C19438" t="s">
        <v>2101</v>
      </c>
      <c r="D19438" t="s">
        <v>2102</v>
      </c>
      <c r="E19438" t="s">
        <v>2103</v>
      </c>
      <c r="F19438" t="s">
        <v>19</v>
      </c>
      <c r="G19438" t="s">
        <v>4182</v>
      </c>
      <c r="H19438" s="1">
        <v>43877</v>
      </c>
      <c r="I19438">
        <v>605</v>
      </c>
      <c r="J19438">
        <v>283</v>
      </c>
      <c r="K19438">
        <v>2</v>
      </c>
      <c r="L19438">
        <v>1</v>
      </c>
      <c r="M19438" s="2">
        <v>323.99</v>
      </c>
      <c r="N19438" s="2">
        <v>323.99</v>
      </c>
      <c r="O19438" s="2">
        <v>343.65</v>
      </c>
    </row>
    <row r="19439" spans="1:15" x14ac:dyDescent="0.3">
      <c r="A19439">
        <v>593</v>
      </c>
      <c r="B19439" t="s">
        <v>48</v>
      </c>
      <c r="C19439" t="s">
        <v>3335</v>
      </c>
      <c r="D19439" t="s">
        <v>2679</v>
      </c>
      <c r="E19439" t="s">
        <v>2880</v>
      </c>
      <c r="F19439" t="s">
        <v>19</v>
      </c>
      <c r="G19439" t="s">
        <v>4183</v>
      </c>
      <c r="H19439" s="1">
        <v>43880</v>
      </c>
      <c r="I19439">
        <v>475</v>
      </c>
      <c r="J19439">
        <v>283</v>
      </c>
      <c r="K19439">
        <v>2</v>
      </c>
      <c r="L19439">
        <v>1</v>
      </c>
      <c r="M19439" s="2">
        <v>41.99</v>
      </c>
      <c r="N19439" s="2">
        <v>41.99</v>
      </c>
      <c r="O19439" s="2">
        <v>26.18</v>
      </c>
    </row>
    <row r="19440" spans="1:15" x14ac:dyDescent="0.3">
      <c r="A19440">
        <v>396</v>
      </c>
      <c r="B19440" t="s">
        <v>48</v>
      </c>
      <c r="C19440" t="s">
        <v>2981</v>
      </c>
      <c r="D19440" t="s">
        <v>2982</v>
      </c>
      <c r="E19440" t="s">
        <v>2873</v>
      </c>
      <c r="F19440" t="s">
        <v>19</v>
      </c>
      <c r="G19440" t="s">
        <v>4184</v>
      </c>
      <c r="H19440" s="1">
        <v>43882</v>
      </c>
      <c r="I19440">
        <v>544</v>
      </c>
      <c r="J19440">
        <v>283</v>
      </c>
      <c r="K19440">
        <v>2</v>
      </c>
      <c r="L19440">
        <v>1</v>
      </c>
      <c r="M19440" s="2">
        <v>48.59</v>
      </c>
      <c r="N19440" s="2">
        <v>48.59</v>
      </c>
      <c r="O19440" s="2">
        <v>35.96</v>
      </c>
    </row>
    <row r="19441" spans="1:15" x14ac:dyDescent="0.3">
      <c r="A19441">
        <v>396</v>
      </c>
      <c r="B19441" t="s">
        <v>48</v>
      </c>
      <c r="C19441" t="s">
        <v>2981</v>
      </c>
      <c r="D19441" t="s">
        <v>2982</v>
      </c>
      <c r="E19441" t="s">
        <v>2873</v>
      </c>
      <c r="F19441" t="s">
        <v>19</v>
      </c>
      <c r="G19441" t="s">
        <v>4184</v>
      </c>
      <c r="H19441" s="1">
        <v>43882</v>
      </c>
      <c r="I19441">
        <v>231</v>
      </c>
      <c r="J19441">
        <v>283</v>
      </c>
      <c r="K19441">
        <v>2</v>
      </c>
      <c r="L19441">
        <v>1</v>
      </c>
      <c r="M19441" s="2">
        <v>29.99</v>
      </c>
      <c r="N19441" s="2">
        <v>29.99</v>
      </c>
      <c r="O19441" s="2">
        <v>38.49</v>
      </c>
    </row>
    <row r="19442" spans="1:15" x14ac:dyDescent="0.3">
      <c r="A19442">
        <v>432</v>
      </c>
      <c r="B19442" t="s">
        <v>48</v>
      </c>
      <c r="C19442" t="s">
        <v>2887</v>
      </c>
      <c r="D19442" t="s">
        <v>2885</v>
      </c>
      <c r="E19442" t="s">
        <v>2873</v>
      </c>
      <c r="F19442" t="s">
        <v>19</v>
      </c>
      <c r="G19442" t="s">
        <v>3309</v>
      </c>
      <c r="H19442" s="1">
        <v>43885</v>
      </c>
      <c r="I19442">
        <v>255</v>
      </c>
      <c r="J19442">
        <v>283</v>
      </c>
      <c r="K19442">
        <v>2</v>
      </c>
      <c r="L19442">
        <v>1</v>
      </c>
      <c r="M19442" s="2">
        <v>202.33</v>
      </c>
      <c r="N19442" s="2">
        <v>202.33</v>
      </c>
      <c r="O19442" s="2">
        <v>204.63</v>
      </c>
    </row>
    <row r="19443" spans="1:15" x14ac:dyDescent="0.3">
      <c r="A19443">
        <v>251</v>
      </c>
      <c r="B19443" t="s">
        <v>48</v>
      </c>
      <c r="C19443" t="s">
        <v>4168</v>
      </c>
      <c r="D19443" t="s">
        <v>4169</v>
      </c>
      <c r="E19443" t="s">
        <v>2110</v>
      </c>
      <c r="F19443" t="s">
        <v>19</v>
      </c>
      <c r="G19443" t="s">
        <v>4185</v>
      </c>
      <c r="H19443" s="1">
        <v>43887</v>
      </c>
      <c r="I19443">
        <v>436</v>
      </c>
      <c r="J19443">
        <v>283</v>
      </c>
      <c r="K19443">
        <v>2</v>
      </c>
      <c r="L19443">
        <v>1</v>
      </c>
      <c r="M19443" s="2">
        <v>356.9</v>
      </c>
      <c r="N19443" s="2">
        <v>356.9</v>
      </c>
      <c r="O19443" s="2">
        <v>360.94</v>
      </c>
    </row>
    <row r="19444" spans="1:15" x14ac:dyDescent="0.3">
      <c r="A19444">
        <v>666</v>
      </c>
      <c r="B19444" t="s">
        <v>48</v>
      </c>
      <c r="C19444" t="s">
        <v>2990</v>
      </c>
      <c r="D19444" t="s">
        <v>2991</v>
      </c>
      <c r="E19444" t="s">
        <v>2880</v>
      </c>
      <c r="F19444" t="s">
        <v>19</v>
      </c>
      <c r="G19444" t="s">
        <v>3310</v>
      </c>
      <c r="H19444" s="1">
        <v>43887</v>
      </c>
      <c r="I19444">
        <v>436</v>
      </c>
      <c r="J19444">
        <v>283</v>
      </c>
      <c r="K19444">
        <v>2</v>
      </c>
      <c r="L19444">
        <v>1</v>
      </c>
      <c r="M19444" s="2">
        <v>356.9</v>
      </c>
      <c r="N19444" s="2">
        <v>356.9</v>
      </c>
      <c r="O19444" s="2">
        <v>360.94</v>
      </c>
    </row>
    <row r="19445" spans="1:15" x14ac:dyDescent="0.3">
      <c r="A19445">
        <v>666</v>
      </c>
      <c r="B19445" t="s">
        <v>48</v>
      </c>
      <c r="C19445" t="s">
        <v>2990</v>
      </c>
      <c r="D19445" t="s">
        <v>2991</v>
      </c>
      <c r="E19445" t="s">
        <v>2880</v>
      </c>
      <c r="F19445" t="s">
        <v>19</v>
      </c>
      <c r="G19445" t="s">
        <v>3310</v>
      </c>
      <c r="H19445" s="1">
        <v>43887</v>
      </c>
      <c r="I19445">
        <v>376</v>
      </c>
      <c r="J19445">
        <v>283</v>
      </c>
      <c r="K19445">
        <v>2</v>
      </c>
      <c r="L19445">
        <v>1</v>
      </c>
      <c r="M19445" s="2">
        <v>1466.01</v>
      </c>
      <c r="N19445" s="2">
        <v>1466.01</v>
      </c>
      <c r="O19445" s="2">
        <v>1554.95</v>
      </c>
    </row>
    <row r="19446" spans="1:15" x14ac:dyDescent="0.3">
      <c r="A19446">
        <v>666</v>
      </c>
      <c r="B19446" t="s">
        <v>48</v>
      </c>
      <c r="C19446" t="s">
        <v>2990</v>
      </c>
      <c r="D19446" t="s">
        <v>2991</v>
      </c>
      <c r="E19446" t="s">
        <v>2880</v>
      </c>
      <c r="F19446" t="s">
        <v>19</v>
      </c>
      <c r="G19446" t="s">
        <v>3310</v>
      </c>
      <c r="H19446" s="1">
        <v>43887</v>
      </c>
      <c r="I19446">
        <v>390</v>
      </c>
      <c r="J19446">
        <v>283</v>
      </c>
      <c r="K19446">
        <v>2</v>
      </c>
      <c r="L19446">
        <v>1</v>
      </c>
      <c r="M19446" s="2">
        <v>672.29</v>
      </c>
      <c r="N19446" s="2">
        <v>672.29</v>
      </c>
      <c r="O19446" s="2">
        <v>713.08</v>
      </c>
    </row>
    <row r="19447" spans="1:15" x14ac:dyDescent="0.3">
      <c r="A19447">
        <v>666</v>
      </c>
      <c r="B19447" t="s">
        <v>48</v>
      </c>
      <c r="C19447" t="s">
        <v>2990</v>
      </c>
      <c r="D19447" t="s">
        <v>2991</v>
      </c>
      <c r="E19447" t="s">
        <v>2880</v>
      </c>
      <c r="F19447" t="s">
        <v>19</v>
      </c>
      <c r="G19447" t="s">
        <v>3310</v>
      </c>
      <c r="H19447" s="1">
        <v>43887</v>
      </c>
      <c r="I19447">
        <v>584</v>
      </c>
      <c r="J19447">
        <v>283</v>
      </c>
      <c r="K19447">
        <v>2</v>
      </c>
      <c r="L19447">
        <v>1</v>
      </c>
      <c r="M19447" s="2">
        <v>323.99</v>
      </c>
      <c r="N19447" s="2">
        <v>323.99</v>
      </c>
      <c r="O19447" s="2">
        <v>343.65</v>
      </c>
    </row>
    <row r="19448" spans="1:15" x14ac:dyDescent="0.3">
      <c r="A19448">
        <v>666</v>
      </c>
      <c r="B19448" t="s">
        <v>48</v>
      </c>
      <c r="C19448" t="s">
        <v>2990</v>
      </c>
      <c r="D19448" t="s">
        <v>2991</v>
      </c>
      <c r="E19448" t="s">
        <v>2880</v>
      </c>
      <c r="F19448" t="s">
        <v>19</v>
      </c>
      <c r="G19448" t="s">
        <v>3310</v>
      </c>
      <c r="H19448" s="1">
        <v>43887</v>
      </c>
      <c r="I19448">
        <v>545</v>
      </c>
      <c r="J19448">
        <v>283</v>
      </c>
      <c r="K19448">
        <v>2</v>
      </c>
      <c r="L19448">
        <v>1</v>
      </c>
      <c r="M19448" s="2">
        <v>24.29</v>
      </c>
      <c r="N19448" s="2">
        <v>24.29</v>
      </c>
      <c r="O19448" s="2">
        <v>17.98</v>
      </c>
    </row>
    <row r="19449" spans="1:15" x14ac:dyDescent="0.3">
      <c r="A19449">
        <v>216</v>
      </c>
      <c r="B19449" t="s">
        <v>15</v>
      </c>
      <c r="C19449" t="s">
        <v>2922</v>
      </c>
      <c r="D19449" t="s">
        <v>2923</v>
      </c>
      <c r="E19449" t="s">
        <v>2110</v>
      </c>
      <c r="F19449" t="s">
        <v>19</v>
      </c>
      <c r="G19449" t="s">
        <v>3311</v>
      </c>
      <c r="H19449" s="1">
        <v>43891</v>
      </c>
      <c r="I19449">
        <v>606</v>
      </c>
      <c r="J19449">
        <v>283</v>
      </c>
      <c r="K19449">
        <v>2</v>
      </c>
      <c r="L19449">
        <v>1</v>
      </c>
      <c r="M19449" s="2">
        <v>323.99</v>
      </c>
      <c r="N19449" s="2">
        <v>323.99</v>
      </c>
      <c r="O19449" s="2">
        <v>343.65</v>
      </c>
    </row>
    <row r="19450" spans="1:15" x14ac:dyDescent="0.3">
      <c r="A19450">
        <v>557</v>
      </c>
      <c r="B19450" t="s">
        <v>48</v>
      </c>
      <c r="C19450" t="s">
        <v>3251</v>
      </c>
      <c r="D19450" t="s">
        <v>3252</v>
      </c>
      <c r="E19450" t="s">
        <v>2103</v>
      </c>
      <c r="F19450" t="s">
        <v>19</v>
      </c>
      <c r="G19450" t="s">
        <v>4186</v>
      </c>
      <c r="H19450" s="1">
        <v>43891</v>
      </c>
      <c r="I19450">
        <v>480</v>
      </c>
      <c r="J19450">
        <v>283</v>
      </c>
      <c r="K19450">
        <v>2</v>
      </c>
      <c r="L19450">
        <v>1</v>
      </c>
      <c r="M19450" s="2">
        <v>1.37</v>
      </c>
      <c r="N19450" s="2">
        <v>1.37</v>
      </c>
      <c r="O19450" s="2">
        <v>0.86</v>
      </c>
    </row>
    <row r="19451" spans="1:15" x14ac:dyDescent="0.3">
      <c r="A19451">
        <v>557</v>
      </c>
      <c r="B19451" t="s">
        <v>48</v>
      </c>
      <c r="C19451" t="s">
        <v>3251</v>
      </c>
      <c r="D19451" t="s">
        <v>3252</v>
      </c>
      <c r="E19451" t="s">
        <v>2103</v>
      </c>
      <c r="F19451" t="s">
        <v>19</v>
      </c>
      <c r="G19451" t="s">
        <v>4186</v>
      </c>
      <c r="H19451" s="1">
        <v>43891</v>
      </c>
      <c r="I19451">
        <v>566</v>
      </c>
      <c r="J19451">
        <v>283</v>
      </c>
      <c r="K19451">
        <v>2</v>
      </c>
      <c r="L19451">
        <v>1</v>
      </c>
      <c r="M19451" s="2">
        <v>445.41</v>
      </c>
      <c r="N19451" s="2">
        <v>445.41</v>
      </c>
      <c r="O19451" s="2">
        <v>461.44</v>
      </c>
    </row>
    <row r="19452" spans="1:15" x14ac:dyDescent="0.3">
      <c r="A19452">
        <v>557</v>
      </c>
      <c r="B19452" t="s">
        <v>48</v>
      </c>
      <c r="C19452" t="s">
        <v>3251</v>
      </c>
      <c r="D19452" t="s">
        <v>3252</v>
      </c>
      <c r="E19452" t="s">
        <v>2103</v>
      </c>
      <c r="F19452" t="s">
        <v>19</v>
      </c>
      <c r="G19452" t="s">
        <v>4186</v>
      </c>
      <c r="H19452" s="1">
        <v>43891</v>
      </c>
      <c r="I19452">
        <v>568</v>
      </c>
      <c r="J19452">
        <v>283</v>
      </c>
      <c r="K19452">
        <v>2</v>
      </c>
      <c r="L19452">
        <v>1</v>
      </c>
      <c r="M19452" s="2">
        <v>445.41</v>
      </c>
      <c r="N19452" s="2">
        <v>445.41</v>
      </c>
      <c r="O19452" s="2">
        <v>461.44</v>
      </c>
    </row>
    <row r="19453" spans="1:15" x14ac:dyDescent="0.3">
      <c r="A19453">
        <v>557</v>
      </c>
      <c r="B19453" t="s">
        <v>48</v>
      </c>
      <c r="C19453" t="s">
        <v>3251</v>
      </c>
      <c r="D19453" t="s">
        <v>3252</v>
      </c>
      <c r="E19453" t="s">
        <v>2103</v>
      </c>
      <c r="F19453" t="s">
        <v>19</v>
      </c>
      <c r="G19453" t="s">
        <v>4186</v>
      </c>
      <c r="H19453" s="1">
        <v>43891</v>
      </c>
      <c r="I19453">
        <v>503</v>
      </c>
      <c r="J19453">
        <v>283</v>
      </c>
      <c r="K19453">
        <v>2</v>
      </c>
      <c r="L19453">
        <v>1</v>
      </c>
      <c r="M19453" s="2">
        <v>200.05</v>
      </c>
      <c r="N19453" s="2">
        <v>200.05</v>
      </c>
      <c r="O19453" s="2">
        <v>199.85</v>
      </c>
    </row>
    <row r="19454" spans="1:15" x14ac:dyDescent="0.3">
      <c r="A19454">
        <v>53</v>
      </c>
      <c r="B19454" t="s">
        <v>15</v>
      </c>
      <c r="C19454" t="s">
        <v>3254</v>
      </c>
      <c r="D19454" t="s">
        <v>3255</v>
      </c>
      <c r="E19454" t="s">
        <v>2103</v>
      </c>
      <c r="F19454" t="s">
        <v>19</v>
      </c>
      <c r="G19454" t="s">
        <v>3312</v>
      </c>
      <c r="H19454" s="1">
        <v>43898</v>
      </c>
      <c r="I19454">
        <v>560</v>
      </c>
      <c r="J19454">
        <v>283</v>
      </c>
      <c r="K19454">
        <v>2</v>
      </c>
      <c r="L19454">
        <v>1</v>
      </c>
      <c r="M19454" s="2">
        <v>728.91</v>
      </c>
      <c r="N19454" s="2">
        <v>728.91</v>
      </c>
      <c r="O19454" s="2">
        <v>755.15</v>
      </c>
    </row>
    <row r="19455" spans="1:15" x14ac:dyDescent="0.3">
      <c r="A19455">
        <v>53</v>
      </c>
      <c r="B19455" t="s">
        <v>15</v>
      </c>
      <c r="C19455" t="s">
        <v>3254</v>
      </c>
      <c r="D19455" t="s">
        <v>3255</v>
      </c>
      <c r="E19455" t="s">
        <v>2103</v>
      </c>
      <c r="F19455" t="s">
        <v>19</v>
      </c>
      <c r="G19455" t="s">
        <v>3312</v>
      </c>
      <c r="H19455" s="1">
        <v>43898</v>
      </c>
      <c r="I19455">
        <v>573</v>
      </c>
      <c r="J19455">
        <v>283</v>
      </c>
      <c r="K19455">
        <v>2</v>
      </c>
      <c r="L19455">
        <v>1</v>
      </c>
      <c r="M19455" s="2">
        <v>1430.44</v>
      </c>
      <c r="N19455" s="2">
        <v>1430.44</v>
      </c>
      <c r="O19455" s="2">
        <v>1481.94</v>
      </c>
    </row>
    <row r="19456" spans="1:15" x14ac:dyDescent="0.3">
      <c r="A19456">
        <v>54</v>
      </c>
      <c r="B19456" t="s">
        <v>48</v>
      </c>
      <c r="C19456" t="s">
        <v>2895</v>
      </c>
      <c r="D19456" t="s">
        <v>2896</v>
      </c>
      <c r="E19456" t="s">
        <v>2099</v>
      </c>
      <c r="F19456" t="s">
        <v>19</v>
      </c>
      <c r="G19456" t="s">
        <v>3313</v>
      </c>
      <c r="H19456" s="1">
        <v>43906</v>
      </c>
      <c r="I19456">
        <v>390</v>
      </c>
      <c r="J19456">
        <v>283</v>
      </c>
      <c r="K19456">
        <v>2</v>
      </c>
      <c r="L19456">
        <v>1</v>
      </c>
      <c r="M19456" s="2">
        <v>672.29</v>
      </c>
      <c r="N19456" s="2">
        <v>672.29</v>
      </c>
      <c r="O19456" s="2">
        <v>713.08</v>
      </c>
    </row>
    <row r="19457" spans="1:15" x14ac:dyDescent="0.3">
      <c r="A19457">
        <v>54</v>
      </c>
      <c r="B19457" t="s">
        <v>48</v>
      </c>
      <c r="C19457" t="s">
        <v>2895</v>
      </c>
      <c r="D19457" t="s">
        <v>2896</v>
      </c>
      <c r="E19457" t="s">
        <v>2099</v>
      </c>
      <c r="F19457" t="s">
        <v>19</v>
      </c>
      <c r="G19457" t="s">
        <v>3313</v>
      </c>
      <c r="H19457" s="1">
        <v>43906</v>
      </c>
      <c r="I19457">
        <v>376</v>
      </c>
      <c r="J19457">
        <v>283</v>
      </c>
      <c r="K19457">
        <v>2</v>
      </c>
      <c r="L19457">
        <v>1</v>
      </c>
      <c r="M19457" s="2">
        <v>1466.01</v>
      </c>
      <c r="N19457" s="2">
        <v>1466.01</v>
      </c>
      <c r="O19457" s="2">
        <v>1554.95</v>
      </c>
    </row>
    <row r="19458" spans="1:15" x14ac:dyDescent="0.3">
      <c r="A19458">
        <v>54</v>
      </c>
      <c r="B19458" t="s">
        <v>48</v>
      </c>
      <c r="C19458" t="s">
        <v>2895</v>
      </c>
      <c r="D19458" t="s">
        <v>2896</v>
      </c>
      <c r="E19458" t="s">
        <v>2099</v>
      </c>
      <c r="F19458" t="s">
        <v>19</v>
      </c>
      <c r="G19458" t="s">
        <v>3313</v>
      </c>
      <c r="H19458" s="1">
        <v>43906</v>
      </c>
      <c r="I19458">
        <v>382</v>
      </c>
      <c r="J19458">
        <v>283</v>
      </c>
      <c r="K19458">
        <v>2</v>
      </c>
      <c r="L19458">
        <v>1</v>
      </c>
      <c r="M19458" s="2">
        <v>672.29</v>
      </c>
      <c r="N19458" s="2">
        <v>672.29</v>
      </c>
      <c r="O19458" s="2">
        <v>713.08</v>
      </c>
    </row>
    <row r="19459" spans="1:15" x14ac:dyDescent="0.3">
      <c r="A19459">
        <v>54</v>
      </c>
      <c r="B19459" t="s">
        <v>48</v>
      </c>
      <c r="C19459" t="s">
        <v>2895</v>
      </c>
      <c r="D19459" t="s">
        <v>2896</v>
      </c>
      <c r="E19459" t="s">
        <v>2099</v>
      </c>
      <c r="F19459" t="s">
        <v>19</v>
      </c>
      <c r="G19459" t="s">
        <v>3313</v>
      </c>
      <c r="H19459" s="1">
        <v>43906</v>
      </c>
      <c r="I19459">
        <v>546</v>
      </c>
      <c r="J19459">
        <v>283</v>
      </c>
      <c r="K19459">
        <v>2</v>
      </c>
      <c r="L19459">
        <v>1</v>
      </c>
      <c r="M19459" s="2">
        <v>37.25</v>
      </c>
      <c r="N19459" s="2">
        <v>37.25</v>
      </c>
      <c r="O19459" s="2">
        <v>27.57</v>
      </c>
    </row>
    <row r="19460" spans="1:15" x14ac:dyDescent="0.3">
      <c r="A19460">
        <v>54</v>
      </c>
      <c r="B19460" t="s">
        <v>48</v>
      </c>
      <c r="C19460" t="s">
        <v>2895</v>
      </c>
      <c r="D19460" t="s">
        <v>2896</v>
      </c>
      <c r="E19460" t="s">
        <v>2099</v>
      </c>
      <c r="F19460" t="s">
        <v>19</v>
      </c>
      <c r="G19460" t="s">
        <v>3313</v>
      </c>
      <c r="H19460" s="1">
        <v>43906</v>
      </c>
      <c r="I19460">
        <v>418</v>
      </c>
      <c r="J19460">
        <v>283</v>
      </c>
      <c r="K19460">
        <v>2</v>
      </c>
      <c r="L19460">
        <v>1</v>
      </c>
      <c r="M19460" s="2">
        <v>356.9</v>
      </c>
      <c r="N19460" s="2">
        <v>356.9</v>
      </c>
      <c r="O19460" s="2">
        <v>360.94</v>
      </c>
    </row>
    <row r="19461" spans="1:15" x14ac:dyDescent="0.3">
      <c r="A19461">
        <v>54</v>
      </c>
      <c r="B19461" t="s">
        <v>48</v>
      </c>
      <c r="C19461" t="s">
        <v>2895</v>
      </c>
      <c r="D19461" t="s">
        <v>2896</v>
      </c>
      <c r="E19461" t="s">
        <v>2099</v>
      </c>
      <c r="F19461" t="s">
        <v>19</v>
      </c>
      <c r="G19461" t="s">
        <v>3313</v>
      </c>
      <c r="H19461" s="1">
        <v>43906</v>
      </c>
      <c r="I19461">
        <v>545</v>
      </c>
      <c r="J19461">
        <v>283</v>
      </c>
      <c r="K19461">
        <v>2</v>
      </c>
      <c r="L19461">
        <v>1</v>
      </c>
      <c r="M19461" s="2">
        <v>24.29</v>
      </c>
      <c r="N19461" s="2">
        <v>24.29</v>
      </c>
      <c r="O19461" s="2">
        <v>17.98</v>
      </c>
    </row>
    <row r="19462" spans="1:15" x14ac:dyDescent="0.3">
      <c r="A19462">
        <v>54</v>
      </c>
      <c r="B19462" t="s">
        <v>48</v>
      </c>
      <c r="C19462" t="s">
        <v>2895</v>
      </c>
      <c r="D19462" t="s">
        <v>2896</v>
      </c>
      <c r="E19462" t="s">
        <v>2099</v>
      </c>
      <c r="F19462" t="s">
        <v>19</v>
      </c>
      <c r="G19462" t="s">
        <v>3313</v>
      </c>
      <c r="H19462" s="1">
        <v>43906</v>
      </c>
      <c r="I19462">
        <v>581</v>
      </c>
      <c r="J19462">
        <v>283</v>
      </c>
      <c r="K19462">
        <v>2</v>
      </c>
      <c r="L19462">
        <v>1</v>
      </c>
      <c r="M19462" s="2">
        <v>1020.59</v>
      </c>
      <c r="N19462" s="2">
        <v>1020.59</v>
      </c>
      <c r="O19462" s="2">
        <v>1082.51</v>
      </c>
    </row>
    <row r="19463" spans="1:15" x14ac:dyDescent="0.3">
      <c r="A19463">
        <v>54</v>
      </c>
      <c r="B19463" t="s">
        <v>48</v>
      </c>
      <c r="C19463" t="s">
        <v>2895</v>
      </c>
      <c r="D19463" t="s">
        <v>2896</v>
      </c>
      <c r="E19463" t="s">
        <v>2099</v>
      </c>
      <c r="F19463" t="s">
        <v>19</v>
      </c>
      <c r="G19463" t="s">
        <v>3313</v>
      </c>
      <c r="H19463" s="1">
        <v>43906</v>
      </c>
      <c r="I19463">
        <v>434</v>
      </c>
      <c r="J19463">
        <v>283</v>
      </c>
      <c r="K19463">
        <v>2</v>
      </c>
      <c r="L19463">
        <v>1</v>
      </c>
      <c r="M19463" s="2">
        <v>356.9</v>
      </c>
      <c r="N19463" s="2">
        <v>356.9</v>
      </c>
      <c r="O19463" s="2">
        <v>360.94</v>
      </c>
    </row>
    <row r="19464" spans="1:15" x14ac:dyDescent="0.3">
      <c r="A19464">
        <v>72</v>
      </c>
      <c r="B19464" t="s">
        <v>48</v>
      </c>
      <c r="C19464" t="s">
        <v>3001</v>
      </c>
      <c r="D19464" t="s">
        <v>2966</v>
      </c>
      <c r="E19464" t="s">
        <v>2866</v>
      </c>
      <c r="F19464" t="s">
        <v>19</v>
      </c>
      <c r="G19464" t="s">
        <v>3314</v>
      </c>
      <c r="H19464" s="1">
        <v>43906</v>
      </c>
      <c r="I19464">
        <v>255</v>
      </c>
      <c r="J19464">
        <v>283</v>
      </c>
      <c r="K19464">
        <v>2</v>
      </c>
      <c r="L19464">
        <v>1</v>
      </c>
      <c r="M19464" s="2">
        <v>202.33</v>
      </c>
      <c r="N19464" s="2">
        <v>202.33</v>
      </c>
      <c r="O19464" s="2">
        <v>204.63</v>
      </c>
    </row>
    <row r="19465" spans="1:15" x14ac:dyDescent="0.3">
      <c r="A19465">
        <v>72</v>
      </c>
      <c r="B19465" t="s">
        <v>48</v>
      </c>
      <c r="C19465" t="s">
        <v>3001</v>
      </c>
      <c r="D19465" t="s">
        <v>2966</v>
      </c>
      <c r="E19465" t="s">
        <v>2866</v>
      </c>
      <c r="F19465" t="s">
        <v>19</v>
      </c>
      <c r="G19465" t="s">
        <v>3314</v>
      </c>
      <c r="H19465" s="1">
        <v>43906</v>
      </c>
      <c r="I19465">
        <v>606</v>
      </c>
      <c r="J19465">
        <v>283</v>
      </c>
      <c r="K19465">
        <v>2</v>
      </c>
      <c r="L19465">
        <v>1</v>
      </c>
      <c r="M19465" s="2">
        <v>323.99</v>
      </c>
      <c r="N19465" s="2">
        <v>323.99</v>
      </c>
      <c r="O19465" s="2">
        <v>343.65</v>
      </c>
    </row>
    <row r="19466" spans="1:15" x14ac:dyDescent="0.3">
      <c r="A19466">
        <v>179</v>
      </c>
      <c r="B19466" t="s">
        <v>21</v>
      </c>
      <c r="C19466" t="s">
        <v>3261</v>
      </c>
      <c r="D19466" t="s">
        <v>3262</v>
      </c>
      <c r="E19466" t="s">
        <v>2880</v>
      </c>
      <c r="F19466" t="s">
        <v>19</v>
      </c>
      <c r="G19466" t="s">
        <v>3315</v>
      </c>
      <c r="H19466" s="1">
        <v>43908</v>
      </c>
      <c r="I19466">
        <v>576</v>
      </c>
      <c r="J19466">
        <v>283</v>
      </c>
      <c r="K19466">
        <v>2</v>
      </c>
      <c r="L19466">
        <v>1</v>
      </c>
      <c r="M19466" s="2">
        <v>1430.44</v>
      </c>
      <c r="N19466" s="2">
        <v>1430.44</v>
      </c>
      <c r="O19466" s="2">
        <v>1481.94</v>
      </c>
    </row>
    <row r="19467" spans="1:15" x14ac:dyDescent="0.3">
      <c r="A19467">
        <v>179</v>
      </c>
      <c r="B19467" t="s">
        <v>21</v>
      </c>
      <c r="C19467" t="s">
        <v>3261</v>
      </c>
      <c r="D19467" t="s">
        <v>3262</v>
      </c>
      <c r="E19467" t="s">
        <v>2880</v>
      </c>
      <c r="F19467" t="s">
        <v>19</v>
      </c>
      <c r="G19467" t="s">
        <v>3315</v>
      </c>
      <c r="H19467" s="1">
        <v>43908</v>
      </c>
      <c r="I19467">
        <v>570</v>
      </c>
      <c r="J19467">
        <v>283</v>
      </c>
      <c r="K19467">
        <v>2</v>
      </c>
      <c r="L19467">
        <v>1</v>
      </c>
      <c r="M19467" s="2">
        <v>445.41</v>
      </c>
      <c r="N19467" s="2">
        <v>445.41</v>
      </c>
      <c r="O19467" s="2">
        <v>461.44</v>
      </c>
    </row>
    <row r="19468" spans="1:15" x14ac:dyDescent="0.3">
      <c r="A19468">
        <v>179</v>
      </c>
      <c r="B19468" t="s">
        <v>21</v>
      </c>
      <c r="C19468" t="s">
        <v>3261</v>
      </c>
      <c r="D19468" t="s">
        <v>3262</v>
      </c>
      <c r="E19468" t="s">
        <v>2880</v>
      </c>
      <c r="F19468" t="s">
        <v>19</v>
      </c>
      <c r="G19468" t="s">
        <v>3315</v>
      </c>
      <c r="H19468" s="1">
        <v>43908</v>
      </c>
      <c r="I19468">
        <v>585</v>
      </c>
      <c r="J19468">
        <v>283</v>
      </c>
      <c r="K19468">
        <v>2</v>
      </c>
      <c r="L19468">
        <v>1</v>
      </c>
      <c r="M19468" s="2">
        <v>445.41</v>
      </c>
      <c r="N19468" s="2">
        <v>445.41</v>
      </c>
      <c r="O19468" s="2">
        <v>461.44</v>
      </c>
    </row>
    <row r="19469" spans="1:15" x14ac:dyDescent="0.3">
      <c r="A19469">
        <v>179</v>
      </c>
      <c r="B19469" t="s">
        <v>21</v>
      </c>
      <c r="C19469" t="s">
        <v>3261</v>
      </c>
      <c r="D19469" t="s">
        <v>3262</v>
      </c>
      <c r="E19469" t="s">
        <v>2880</v>
      </c>
      <c r="F19469" t="s">
        <v>19</v>
      </c>
      <c r="G19469" t="s">
        <v>3315</v>
      </c>
      <c r="H19469" s="1">
        <v>43908</v>
      </c>
      <c r="I19469">
        <v>568</v>
      </c>
      <c r="J19469">
        <v>283</v>
      </c>
      <c r="K19469">
        <v>2</v>
      </c>
      <c r="L19469">
        <v>1</v>
      </c>
      <c r="M19469" s="2">
        <v>445.41</v>
      </c>
      <c r="N19469" s="2">
        <v>445.41</v>
      </c>
      <c r="O19469" s="2">
        <v>461.44</v>
      </c>
    </row>
    <row r="19470" spans="1:15" x14ac:dyDescent="0.3">
      <c r="A19470">
        <v>179</v>
      </c>
      <c r="B19470" t="s">
        <v>21</v>
      </c>
      <c r="C19470" t="s">
        <v>3261</v>
      </c>
      <c r="D19470" t="s">
        <v>3262</v>
      </c>
      <c r="E19470" t="s">
        <v>2880</v>
      </c>
      <c r="F19470" t="s">
        <v>19</v>
      </c>
      <c r="G19470" t="s">
        <v>3315</v>
      </c>
      <c r="H19470" s="1">
        <v>43908</v>
      </c>
      <c r="I19470">
        <v>578</v>
      </c>
      <c r="J19470">
        <v>283</v>
      </c>
      <c r="K19470">
        <v>2</v>
      </c>
      <c r="L19470">
        <v>1</v>
      </c>
      <c r="M19470" s="2">
        <v>728.91</v>
      </c>
      <c r="N19470" s="2">
        <v>728.91</v>
      </c>
      <c r="O19470" s="2">
        <v>755.15</v>
      </c>
    </row>
    <row r="19471" spans="1:15" x14ac:dyDescent="0.3">
      <c r="A19471">
        <v>179</v>
      </c>
      <c r="B19471" t="s">
        <v>21</v>
      </c>
      <c r="C19471" t="s">
        <v>3261</v>
      </c>
      <c r="D19471" t="s">
        <v>3262</v>
      </c>
      <c r="E19471" t="s">
        <v>2880</v>
      </c>
      <c r="F19471" t="s">
        <v>19</v>
      </c>
      <c r="G19471" t="s">
        <v>3315</v>
      </c>
      <c r="H19471" s="1">
        <v>43908</v>
      </c>
      <c r="I19471">
        <v>561</v>
      </c>
      <c r="J19471">
        <v>283</v>
      </c>
      <c r="K19471">
        <v>2</v>
      </c>
      <c r="L19471">
        <v>1</v>
      </c>
      <c r="M19471" s="2">
        <v>1430.44</v>
      </c>
      <c r="N19471" s="2">
        <v>1430.44</v>
      </c>
      <c r="O19471" s="2">
        <v>1481.94</v>
      </c>
    </row>
    <row r="19472" spans="1:15" x14ac:dyDescent="0.3">
      <c r="A19472">
        <v>179</v>
      </c>
      <c r="B19472" t="s">
        <v>21</v>
      </c>
      <c r="C19472" t="s">
        <v>3261</v>
      </c>
      <c r="D19472" t="s">
        <v>3262</v>
      </c>
      <c r="E19472" t="s">
        <v>2880</v>
      </c>
      <c r="F19472" t="s">
        <v>19</v>
      </c>
      <c r="G19472" t="s">
        <v>3315</v>
      </c>
      <c r="H19472" s="1">
        <v>43908</v>
      </c>
      <c r="I19472">
        <v>579</v>
      </c>
      <c r="J19472">
        <v>283</v>
      </c>
      <c r="K19472">
        <v>2</v>
      </c>
      <c r="L19472">
        <v>1</v>
      </c>
      <c r="M19472" s="2">
        <v>728.91</v>
      </c>
      <c r="N19472" s="2">
        <v>728.91</v>
      </c>
      <c r="O19472" s="2">
        <v>755.15</v>
      </c>
    </row>
    <row r="19473" spans="1:15" x14ac:dyDescent="0.3">
      <c r="A19473">
        <v>179</v>
      </c>
      <c r="B19473" t="s">
        <v>21</v>
      </c>
      <c r="C19473" t="s">
        <v>3261</v>
      </c>
      <c r="D19473" t="s">
        <v>3262</v>
      </c>
      <c r="E19473" t="s">
        <v>2880</v>
      </c>
      <c r="F19473" t="s">
        <v>19</v>
      </c>
      <c r="G19473" t="s">
        <v>3315</v>
      </c>
      <c r="H19473" s="1">
        <v>43908</v>
      </c>
      <c r="I19473">
        <v>552</v>
      </c>
      <c r="J19473">
        <v>283</v>
      </c>
      <c r="K19473">
        <v>2</v>
      </c>
      <c r="L19473">
        <v>1</v>
      </c>
      <c r="M19473" s="2">
        <v>54.89</v>
      </c>
      <c r="N19473" s="2">
        <v>54.89</v>
      </c>
      <c r="O19473" s="2">
        <v>40.619999999999997</v>
      </c>
    </row>
    <row r="19474" spans="1:15" x14ac:dyDescent="0.3">
      <c r="A19474">
        <v>179</v>
      </c>
      <c r="B19474" t="s">
        <v>21</v>
      </c>
      <c r="C19474" t="s">
        <v>3261</v>
      </c>
      <c r="D19474" t="s">
        <v>3262</v>
      </c>
      <c r="E19474" t="s">
        <v>2880</v>
      </c>
      <c r="F19474" t="s">
        <v>19</v>
      </c>
      <c r="G19474" t="s">
        <v>3315</v>
      </c>
      <c r="H19474" s="1">
        <v>43908</v>
      </c>
      <c r="I19474">
        <v>234</v>
      </c>
      <c r="J19474">
        <v>283</v>
      </c>
      <c r="K19474">
        <v>2</v>
      </c>
      <c r="L19474">
        <v>1</v>
      </c>
      <c r="M19474" s="2">
        <v>29.99</v>
      </c>
      <c r="N19474" s="2">
        <v>29.99</v>
      </c>
      <c r="O19474" s="2">
        <v>38.49</v>
      </c>
    </row>
    <row r="19475" spans="1:15" x14ac:dyDescent="0.3">
      <c r="A19475">
        <v>179</v>
      </c>
      <c r="B19475" t="s">
        <v>21</v>
      </c>
      <c r="C19475" t="s">
        <v>3261</v>
      </c>
      <c r="D19475" t="s">
        <v>3262</v>
      </c>
      <c r="E19475" t="s">
        <v>2880</v>
      </c>
      <c r="F19475" t="s">
        <v>19</v>
      </c>
      <c r="G19475" t="s">
        <v>3315</v>
      </c>
      <c r="H19475" s="1">
        <v>43908</v>
      </c>
      <c r="I19475">
        <v>472</v>
      </c>
      <c r="J19475">
        <v>283</v>
      </c>
      <c r="K19475">
        <v>2</v>
      </c>
      <c r="L19475">
        <v>1</v>
      </c>
      <c r="M19475" s="2">
        <v>38.1</v>
      </c>
      <c r="N19475" s="2">
        <v>38.1</v>
      </c>
      <c r="O19475" s="2">
        <v>23.75</v>
      </c>
    </row>
    <row r="19476" spans="1:15" x14ac:dyDescent="0.3">
      <c r="A19476">
        <v>179</v>
      </c>
      <c r="B19476" t="s">
        <v>21</v>
      </c>
      <c r="C19476" t="s">
        <v>3261</v>
      </c>
      <c r="D19476" t="s">
        <v>3262</v>
      </c>
      <c r="E19476" t="s">
        <v>2880</v>
      </c>
      <c r="F19476" t="s">
        <v>19</v>
      </c>
      <c r="G19476" t="s">
        <v>3315</v>
      </c>
      <c r="H19476" s="1">
        <v>43908</v>
      </c>
      <c r="I19476">
        <v>566</v>
      </c>
      <c r="J19476">
        <v>283</v>
      </c>
      <c r="K19476">
        <v>2</v>
      </c>
      <c r="L19476">
        <v>1</v>
      </c>
      <c r="M19476" s="2">
        <v>445.41</v>
      </c>
      <c r="N19476" s="2">
        <v>445.41</v>
      </c>
      <c r="O19476" s="2">
        <v>461.44</v>
      </c>
    </row>
    <row r="19477" spans="1:15" x14ac:dyDescent="0.3">
      <c r="A19477">
        <v>179</v>
      </c>
      <c r="B19477" t="s">
        <v>21</v>
      </c>
      <c r="C19477" t="s">
        <v>3261</v>
      </c>
      <c r="D19477" t="s">
        <v>3262</v>
      </c>
      <c r="E19477" t="s">
        <v>2880</v>
      </c>
      <c r="F19477" t="s">
        <v>19</v>
      </c>
      <c r="G19477" t="s">
        <v>3315</v>
      </c>
      <c r="H19477" s="1">
        <v>43908</v>
      </c>
      <c r="I19477">
        <v>563</v>
      </c>
      <c r="J19477">
        <v>283</v>
      </c>
      <c r="K19477">
        <v>2</v>
      </c>
      <c r="L19477">
        <v>1</v>
      </c>
      <c r="M19477" s="2">
        <v>1430.44</v>
      </c>
      <c r="N19477" s="2">
        <v>1430.44</v>
      </c>
      <c r="O19477" s="2">
        <v>1481.94</v>
      </c>
    </row>
    <row r="19478" spans="1:15" x14ac:dyDescent="0.3">
      <c r="A19478">
        <v>539</v>
      </c>
      <c r="B19478" t="s">
        <v>21</v>
      </c>
      <c r="C19478" t="s">
        <v>3257</v>
      </c>
      <c r="D19478" t="s">
        <v>3258</v>
      </c>
      <c r="E19478" t="s">
        <v>2099</v>
      </c>
      <c r="F19478" t="s">
        <v>19</v>
      </c>
      <c r="G19478" t="s">
        <v>3316</v>
      </c>
      <c r="H19478" s="1">
        <v>43910</v>
      </c>
      <c r="I19478">
        <v>603</v>
      </c>
      <c r="J19478">
        <v>283</v>
      </c>
      <c r="K19478">
        <v>2</v>
      </c>
      <c r="L19478">
        <v>1</v>
      </c>
      <c r="M19478" s="2">
        <v>72.89</v>
      </c>
      <c r="N19478" s="2">
        <v>72.89</v>
      </c>
      <c r="O19478" s="2">
        <v>53.94</v>
      </c>
    </row>
    <row r="19479" spans="1:15" x14ac:dyDescent="0.3">
      <c r="A19479">
        <v>539</v>
      </c>
      <c r="B19479" t="s">
        <v>21</v>
      </c>
      <c r="C19479" t="s">
        <v>3257</v>
      </c>
      <c r="D19479" t="s">
        <v>3258</v>
      </c>
      <c r="E19479" t="s">
        <v>2099</v>
      </c>
      <c r="F19479" t="s">
        <v>19</v>
      </c>
      <c r="G19479" t="s">
        <v>3316</v>
      </c>
      <c r="H19479" s="1">
        <v>43910</v>
      </c>
      <c r="I19479">
        <v>585</v>
      </c>
      <c r="J19479">
        <v>283</v>
      </c>
      <c r="K19479">
        <v>2</v>
      </c>
      <c r="L19479">
        <v>1</v>
      </c>
      <c r="M19479" s="2">
        <v>445.41</v>
      </c>
      <c r="N19479" s="2">
        <v>445.41</v>
      </c>
      <c r="O19479" s="2">
        <v>461.44</v>
      </c>
    </row>
    <row r="19480" spans="1:15" x14ac:dyDescent="0.3">
      <c r="A19480">
        <v>539</v>
      </c>
      <c r="B19480" t="s">
        <v>21</v>
      </c>
      <c r="C19480" t="s">
        <v>3257</v>
      </c>
      <c r="D19480" t="s">
        <v>3258</v>
      </c>
      <c r="E19480" t="s">
        <v>2099</v>
      </c>
      <c r="F19480" t="s">
        <v>19</v>
      </c>
      <c r="G19480" t="s">
        <v>3316</v>
      </c>
      <c r="H19480" s="1">
        <v>43910</v>
      </c>
      <c r="I19480">
        <v>487</v>
      </c>
      <c r="J19480">
        <v>283</v>
      </c>
      <c r="K19480">
        <v>2</v>
      </c>
      <c r="L19480">
        <v>1</v>
      </c>
      <c r="M19480" s="2">
        <v>32.99</v>
      </c>
      <c r="N19480" s="2">
        <v>32.99</v>
      </c>
      <c r="O19480" s="2">
        <v>20.57</v>
      </c>
    </row>
    <row r="19481" spans="1:15" x14ac:dyDescent="0.3">
      <c r="A19481">
        <v>539</v>
      </c>
      <c r="B19481" t="s">
        <v>21</v>
      </c>
      <c r="C19481" t="s">
        <v>3257</v>
      </c>
      <c r="D19481" t="s">
        <v>3258</v>
      </c>
      <c r="E19481" t="s">
        <v>2099</v>
      </c>
      <c r="F19481" t="s">
        <v>19</v>
      </c>
      <c r="G19481" t="s">
        <v>3316</v>
      </c>
      <c r="H19481" s="1">
        <v>43910</v>
      </c>
      <c r="I19481">
        <v>472</v>
      </c>
      <c r="J19481">
        <v>283</v>
      </c>
      <c r="K19481">
        <v>2</v>
      </c>
      <c r="L19481">
        <v>1</v>
      </c>
      <c r="M19481" s="2">
        <v>38.1</v>
      </c>
      <c r="N19481" s="2">
        <v>38.1</v>
      </c>
      <c r="O19481" s="2">
        <v>23.75</v>
      </c>
    </row>
    <row r="19482" spans="1:15" x14ac:dyDescent="0.3">
      <c r="A19482">
        <v>539</v>
      </c>
      <c r="B19482" t="s">
        <v>21</v>
      </c>
      <c r="C19482" t="s">
        <v>3257</v>
      </c>
      <c r="D19482" t="s">
        <v>3258</v>
      </c>
      <c r="E19482" t="s">
        <v>2099</v>
      </c>
      <c r="F19482" t="s">
        <v>19</v>
      </c>
      <c r="G19482" t="s">
        <v>3316</v>
      </c>
      <c r="H19482" s="1">
        <v>43910</v>
      </c>
      <c r="I19482">
        <v>559</v>
      </c>
      <c r="J19482">
        <v>283</v>
      </c>
      <c r="K19482">
        <v>2</v>
      </c>
      <c r="L19482">
        <v>1</v>
      </c>
      <c r="M19482" s="2">
        <v>12.14</v>
      </c>
      <c r="N19482" s="2">
        <v>12.14</v>
      </c>
      <c r="O19482" s="2">
        <v>8.99</v>
      </c>
    </row>
    <row r="19483" spans="1:15" x14ac:dyDescent="0.3">
      <c r="A19483">
        <v>636</v>
      </c>
      <c r="B19483" t="s">
        <v>21</v>
      </c>
      <c r="C19483" t="s">
        <v>3201</v>
      </c>
      <c r="D19483" t="s">
        <v>3202</v>
      </c>
      <c r="E19483" t="s">
        <v>2873</v>
      </c>
      <c r="F19483" t="s">
        <v>19</v>
      </c>
      <c r="G19483" t="s">
        <v>3317</v>
      </c>
      <c r="H19483" s="1">
        <v>43911</v>
      </c>
      <c r="I19483">
        <v>472</v>
      </c>
      <c r="J19483">
        <v>283</v>
      </c>
      <c r="K19483">
        <v>2</v>
      </c>
      <c r="L19483">
        <v>1</v>
      </c>
      <c r="M19483" s="2">
        <v>38.1</v>
      </c>
      <c r="N19483" s="2">
        <v>38.1</v>
      </c>
      <c r="O19483" s="2">
        <v>23.75</v>
      </c>
    </row>
    <row r="19484" spans="1:15" x14ac:dyDescent="0.3">
      <c r="A19484">
        <v>126</v>
      </c>
      <c r="B19484" t="s">
        <v>15</v>
      </c>
      <c r="C19484" t="s">
        <v>2097</v>
      </c>
      <c r="D19484" t="s">
        <v>2098</v>
      </c>
      <c r="E19484" t="s">
        <v>2099</v>
      </c>
      <c r="F19484" t="s">
        <v>19</v>
      </c>
      <c r="G19484" t="s">
        <v>3318</v>
      </c>
      <c r="H19484" s="1">
        <v>43913</v>
      </c>
      <c r="I19484">
        <v>605</v>
      </c>
      <c r="J19484">
        <v>283</v>
      </c>
      <c r="K19484">
        <v>2</v>
      </c>
      <c r="L19484">
        <v>1</v>
      </c>
      <c r="M19484" s="2">
        <v>323.99</v>
      </c>
      <c r="N19484" s="2">
        <v>323.99</v>
      </c>
      <c r="O19484" s="2">
        <v>343.65</v>
      </c>
    </row>
    <row r="19485" spans="1:15" x14ac:dyDescent="0.3">
      <c r="A19485">
        <v>126</v>
      </c>
      <c r="B19485" t="s">
        <v>15</v>
      </c>
      <c r="C19485" t="s">
        <v>2097</v>
      </c>
      <c r="D19485" t="s">
        <v>2098</v>
      </c>
      <c r="E19485" t="s">
        <v>2099</v>
      </c>
      <c r="F19485" t="s">
        <v>19</v>
      </c>
      <c r="G19485" t="s">
        <v>3318</v>
      </c>
      <c r="H19485" s="1">
        <v>43913</v>
      </c>
      <c r="I19485">
        <v>580</v>
      </c>
      <c r="J19485">
        <v>283</v>
      </c>
      <c r="K19485">
        <v>2</v>
      </c>
      <c r="L19485">
        <v>1</v>
      </c>
      <c r="M19485" s="2">
        <v>1020.59</v>
      </c>
      <c r="N19485" s="2">
        <v>1020.59</v>
      </c>
      <c r="O19485" s="2">
        <v>1082.51</v>
      </c>
    </row>
    <row r="19486" spans="1:15" x14ac:dyDescent="0.3">
      <c r="A19486">
        <v>503</v>
      </c>
      <c r="B19486" t="s">
        <v>21</v>
      </c>
      <c r="C19486" t="s">
        <v>3753</v>
      </c>
      <c r="D19486" t="s">
        <v>3754</v>
      </c>
      <c r="E19486" t="s">
        <v>2866</v>
      </c>
      <c r="F19486" t="s">
        <v>19</v>
      </c>
      <c r="G19486" t="s">
        <v>4187</v>
      </c>
      <c r="H19486" s="1">
        <v>43918</v>
      </c>
      <c r="I19486">
        <v>380</v>
      </c>
      <c r="J19486">
        <v>283</v>
      </c>
      <c r="K19486">
        <v>2</v>
      </c>
      <c r="L19486">
        <v>1</v>
      </c>
      <c r="M19486" s="2">
        <v>1466.01</v>
      </c>
      <c r="N19486" s="2">
        <v>1466.01</v>
      </c>
      <c r="O19486" s="2">
        <v>1554.95</v>
      </c>
    </row>
    <row r="19487" spans="1:15" x14ac:dyDescent="0.3">
      <c r="A19487">
        <v>576</v>
      </c>
      <c r="B19487" t="s">
        <v>21</v>
      </c>
      <c r="C19487" t="s">
        <v>2898</v>
      </c>
      <c r="D19487" t="s">
        <v>2899</v>
      </c>
      <c r="E19487" t="s">
        <v>2880</v>
      </c>
      <c r="F19487" t="s">
        <v>19</v>
      </c>
      <c r="G19487" t="s">
        <v>4188</v>
      </c>
      <c r="H19487" s="1">
        <v>43921</v>
      </c>
      <c r="I19487">
        <v>512</v>
      </c>
      <c r="J19487">
        <v>283</v>
      </c>
      <c r="K19487">
        <v>2</v>
      </c>
      <c r="L19487">
        <v>1</v>
      </c>
      <c r="M19487" s="2">
        <v>218.45</v>
      </c>
      <c r="N19487" s="2">
        <v>218.45</v>
      </c>
      <c r="O19487" s="2">
        <v>199.38</v>
      </c>
    </row>
    <row r="19488" spans="1:15" x14ac:dyDescent="0.3">
      <c r="A19488">
        <v>576</v>
      </c>
      <c r="B19488" t="s">
        <v>21</v>
      </c>
      <c r="C19488" t="s">
        <v>2898</v>
      </c>
      <c r="D19488" t="s">
        <v>2899</v>
      </c>
      <c r="E19488" t="s">
        <v>2880</v>
      </c>
      <c r="F19488" t="s">
        <v>19</v>
      </c>
      <c r="G19488" t="s">
        <v>4188</v>
      </c>
      <c r="H19488" s="1">
        <v>43921</v>
      </c>
      <c r="I19488">
        <v>524</v>
      </c>
      <c r="J19488">
        <v>283</v>
      </c>
      <c r="K19488">
        <v>2</v>
      </c>
      <c r="L19488">
        <v>1</v>
      </c>
      <c r="M19488" s="2">
        <v>158.43</v>
      </c>
      <c r="N19488" s="2">
        <v>158.43</v>
      </c>
      <c r="O19488" s="2">
        <v>144.59</v>
      </c>
    </row>
    <row r="19489" spans="1:15" x14ac:dyDescent="0.3">
      <c r="A19489">
        <v>125</v>
      </c>
      <c r="B19489" t="s">
        <v>21</v>
      </c>
      <c r="C19489" t="s">
        <v>2961</v>
      </c>
      <c r="D19489" t="s">
        <v>2962</v>
      </c>
      <c r="E19489" t="s">
        <v>2110</v>
      </c>
      <c r="F19489" t="s">
        <v>19</v>
      </c>
      <c r="G19489" t="s">
        <v>3320</v>
      </c>
      <c r="H19489" s="1">
        <v>43925</v>
      </c>
      <c r="I19489">
        <v>515</v>
      </c>
      <c r="J19489">
        <v>283</v>
      </c>
      <c r="K19489">
        <v>2</v>
      </c>
      <c r="L19489">
        <v>1</v>
      </c>
      <c r="M19489" s="2">
        <v>16.27</v>
      </c>
      <c r="N19489" s="2">
        <v>16.27</v>
      </c>
      <c r="O19489" s="2">
        <v>12.04</v>
      </c>
    </row>
    <row r="19490" spans="1:15" x14ac:dyDescent="0.3">
      <c r="A19490">
        <v>125</v>
      </c>
      <c r="B19490" t="s">
        <v>21</v>
      </c>
      <c r="C19490" t="s">
        <v>2961</v>
      </c>
      <c r="D19490" t="s">
        <v>2962</v>
      </c>
      <c r="E19490" t="s">
        <v>2110</v>
      </c>
      <c r="F19490" t="s">
        <v>19</v>
      </c>
      <c r="G19490" t="s">
        <v>3320</v>
      </c>
      <c r="H19490" s="1">
        <v>43925</v>
      </c>
      <c r="I19490">
        <v>511</v>
      </c>
      <c r="J19490">
        <v>283</v>
      </c>
      <c r="K19490">
        <v>2</v>
      </c>
      <c r="L19490">
        <v>1</v>
      </c>
      <c r="M19490" s="2">
        <v>218.45</v>
      </c>
      <c r="N19490" s="2">
        <v>218.45</v>
      </c>
      <c r="O19490" s="2">
        <v>199.38</v>
      </c>
    </row>
    <row r="19491" spans="1:15" x14ac:dyDescent="0.3">
      <c r="A19491">
        <v>125</v>
      </c>
      <c r="B19491" t="s">
        <v>21</v>
      </c>
      <c r="C19491" t="s">
        <v>2961</v>
      </c>
      <c r="D19491" t="s">
        <v>2962</v>
      </c>
      <c r="E19491" t="s">
        <v>2110</v>
      </c>
      <c r="F19491" t="s">
        <v>19</v>
      </c>
      <c r="G19491" t="s">
        <v>3320</v>
      </c>
      <c r="H19491" s="1">
        <v>43925</v>
      </c>
      <c r="I19491">
        <v>597</v>
      </c>
      <c r="J19491">
        <v>283</v>
      </c>
      <c r="K19491">
        <v>2</v>
      </c>
      <c r="L19491">
        <v>1</v>
      </c>
      <c r="M19491" s="2">
        <v>323.99</v>
      </c>
      <c r="N19491" s="2">
        <v>323.99</v>
      </c>
      <c r="O19491" s="2">
        <v>294.58</v>
      </c>
    </row>
    <row r="19492" spans="1:15" x14ac:dyDescent="0.3">
      <c r="A19492">
        <v>125</v>
      </c>
      <c r="B19492" t="s">
        <v>21</v>
      </c>
      <c r="C19492" t="s">
        <v>2961</v>
      </c>
      <c r="D19492" t="s">
        <v>2962</v>
      </c>
      <c r="E19492" t="s">
        <v>2110</v>
      </c>
      <c r="F19492" t="s">
        <v>19</v>
      </c>
      <c r="G19492" t="s">
        <v>3320</v>
      </c>
      <c r="H19492" s="1">
        <v>43925</v>
      </c>
      <c r="I19492">
        <v>512</v>
      </c>
      <c r="J19492">
        <v>283</v>
      </c>
      <c r="K19492">
        <v>2</v>
      </c>
      <c r="L19492">
        <v>1</v>
      </c>
      <c r="M19492" s="2">
        <v>218.45</v>
      </c>
      <c r="N19492" s="2">
        <v>218.45</v>
      </c>
      <c r="O19492" s="2">
        <v>199.38</v>
      </c>
    </row>
    <row r="19493" spans="1:15" x14ac:dyDescent="0.3">
      <c r="A19493">
        <v>125</v>
      </c>
      <c r="B19493" t="s">
        <v>21</v>
      </c>
      <c r="C19493" t="s">
        <v>2961</v>
      </c>
      <c r="D19493" t="s">
        <v>2962</v>
      </c>
      <c r="E19493" t="s">
        <v>2110</v>
      </c>
      <c r="F19493" t="s">
        <v>19</v>
      </c>
      <c r="G19493" t="s">
        <v>3320</v>
      </c>
      <c r="H19493" s="1">
        <v>43925</v>
      </c>
      <c r="I19493">
        <v>402</v>
      </c>
      <c r="J19493">
        <v>283</v>
      </c>
      <c r="K19493">
        <v>2</v>
      </c>
      <c r="L19493">
        <v>1</v>
      </c>
      <c r="M19493" s="2">
        <v>72.16</v>
      </c>
      <c r="N19493" s="2">
        <v>72.16</v>
      </c>
      <c r="O19493" s="2">
        <v>53.4</v>
      </c>
    </row>
    <row r="19494" spans="1:15" x14ac:dyDescent="0.3">
      <c r="A19494">
        <v>125</v>
      </c>
      <c r="B19494" t="s">
        <v>21</v>
      </c>
      <c r="C19494" t="s">
        <v>2961</v>
      </c>
      <c r="D19494" t="s">
        <v>2962</v>
      </c>
      <c r="E19494" t="s">
        <v>2110</v>
      </c>
      <c r="F19494" t="s">
        <v>19</v>
      </c>
      <c r="G19494" t="s">
        <v>3320</v>
      </c>
      <c r="H19494" s="1">
        <v>43925</v>
      </c>
      <c r="I19494">
        <v>596</v>
      </c>
      <c r="J19494">
        <v>283</v>
      </c>
      <c r="K19494">
        <v>2</v>
      </c>
      <c r="L19494">
        <v>1</v>
      </c>
      <c r="M19494" s="2">
        <v>323.99</v>
      </c>
      <c r="N19494" s="2">
        <v>323.99</v>
      </c>
      <c r="O19494" s="2">
        <v>294.58</v>
      </c>
    </row>
    <row r="19495" spans="1:15" x14ac:dyDescent="0.3">
      <c r="A19495">
        <v>125</v>
      </c>
      <c r="B19495" t="s">
        <v>21</v>
      </c>
      <c r="C19495" t="s">
        <v>2961</v>
      </c>
      <c r="D19495" t="s">
        <v>2962</v>
      </c>
      <c r="E19495" t="s">
        <v>2110</v>
      </c>
      <c r="F19495" t="s">
        <v>19</v>
      </c>
      <c r="G19495" t="s">
        <v>3320</v>
      </c>
      <c r="H19495" s="1">
        <v>43925</v>
      </c>
      <c r="I19495">
        <v>599</v>
      </c>
      <c r="J19495">
        <v>283</v>
      </c>
      <c r="K19495">
        <v>2</v>
      </c>
      <c r="L19495">
        <v>1</v>
      </c>
      <c r="M19495" s="2">
        <v>323.99</v>
      </c>
      <c r="N19495" s="2">
        <v>323.99</v>
      </c>
      <c r="O19495" s="2">
        <v>294.58</v>
      </c>
    </row>
    <row r="19496" spans="1:15" x14ac:dyDescent="0.3">
      <c r="A19496">
        <v>125</v>
      </c>
      <c r="B19496" t="s">
        <v>21</v>
      </c>
      <c r="C19496" t="s">
        <v>2961</v>
      </c>
      <c r="D19496" t="s">
        <v>2962</v>
      </c>
      <c r="E19496" t="s">
        <v>2110</v>
      </c>
      <c r="F19496" t="s">
        <v>19</v>
      </c>
      <c r="G19496" t="s">
        <v>3320</v>
      </c>
      <c r="H19496" s="1">
        <v>43925</v>
      </c>
      <c r="I19496">
        <v>593</v>
      </c>
      <c r="J19496">
        <v>283</v>
      </c>
      <c r="K19496">
        <v>2</v>
      </c>
      <c r="L19496">
        <v>1</v>
      </c>
      <c r="M19496" s="2">
        <v>338.99</v>
      </c>
      <c r="N19496" s="2">
        <v>338.99</v>
      </c>
      <c r="O19496" s="2">
        <v>308.22000000000003</v>
      </c>
    </row>
    <row r="19497" spans="1:15" x14ac:dyDescent="0.3">
      <c r="A19497">
        <v>125</v>
      </c>
      <c r="B19497" t="s">
        <v>21</v>
      </c>
      <c r="C19497" t="s">
        <v>2961</v>
      </c>
      <c r="D19497" t="s">
        <v>2962</v>
      </c>
      <c r="E19497" t="s">
        <v>2110</v>
      </c>
      <c r="F19497" t="s">
        <v>19</v>
      </c>
      <c r="G19497" t="s">
        <v>3320</v>
      </c>
      <c r="H19497" s="1">
        <v>43925</v>
      </c>
      <c r="I19497">
        <v>594</v>
      </c>
      <c r="J19497">
        <v>283</v>
      </c>
      <c r="K19497">
        <v>2</v>
      </c>
      <c r="L19497">
        <v>1</v>
      </c>
      <c r="M19497" s="2">
        <v>338.99</v>
      </c>
      <c r="N19497" s="2">
        <v>338.99</v>
      </c>
      <c r="O19497" s="2">
        <v>308.22000000000003</v>
      </c>
    </row>
    <row r="19498" spans="1:15" x14ac:dyDescent="0.3">
      <c r="A19498">
        <v>125</v>
      </c>
      <c r="B19498" t="s">
        <v>21</v>
      </c>
      <c r="C19498" t="s">
        <v>2961</v>
      </c>
      <c r="D19498" t="s">
        <v>2962</v>
      </c>
      <c r="E19498" t="s">
        <v>2110</v>
      </c>
      <c r="F19498" t="s">
        <v>19</v>
      </c>
      <c r="G19498" t="s">
        <v>3320</v>
      </c>
      <c r="H19498" s="1">
        <v>43925</v>
      </c>
      <c r="I19498">
        <v>355</v>
      </c>
      <c r="J19498">
        <v>283</v>
      </c>
      <c r="K19498">
        <v>2</v>
      </c>
      <c r="L19498">
        <v>1</v>
      </c>
      <c r="M19498" s="2">
        <v>1391.99</v>
      </c>
      <c r="N19498" s="2">
        <v>1391.99</v>
      </c>
      <c r="O19498" s="2">
        <v>1265.6199999999999</v>
      </c>
    </row>
    <row r="19499" spans="1:15" x14ac:dyDescent="0.3">
      <c r="A19499">
        <v>618</v>
      </c>
      <c r="B19499" t="s">
        <v>21</v>
      </c>
      <c r="C19499" t="s">
        <v>2864</v>
      </c>
      <c r="D19499" t="s">
        <v>2865</v>
      </c>
      <c r="E19499" t="s">
        <v>2866</v>
      </c>
      <c r="F19499" t="s">
        <v>19</v>
      </c>
      <c r="G19499" t="s">
        <v>3321</v>
      </c>
      <c r="H19499" s="1">
        <v>43927</v>
      </c>
      <c r="I19499">
        <v>584</v>
      </c>
      <c r="J19499">
        <v>283</v>
      </c>
      <c r="K19499">
        <v>2</v>
      </c>
      <c r="L19499">
        <v>1</v>
      </c>
      <c r="M19499" s="2">
        <v>323.99</v>
      </c>
      <c r="N19499" s="2">
        <v>323.99</v>
      </c>
      <c r="O19499" s="2">
        <v>343.65</v>
      </c>
    </row>
    <row r="19500" spans="1:15" x14ac:dyDescent="0.3">
      <c r="A19500">
        <v>618</v>
      </c>
      <c r="B19500" t="s">
        <v>21</v>
      </c>
      <c r="C19500" t="s">
        <v>2864</v>
      </c>
      <c r="D19500" t="s">
        <v>2865</v>
      </c>
      <c r="E19500" t="s">
        <v>2866</v>
      </c>
      <c r="F19500" t="s">
        <v>19</v>
      </c>
      <c r="G19500" t="s">
        <v>3321</v>
      </c>
      <c r="H19500" s="1">
        <v>43927</v>
      </c>
      <c r="I19500">
        <v>605</v>
      </c>
      <c r="J19500">
        <v>283</v>
      </c>
      <c r="K19500">
        <v>2</v>
      </c>
      <c r="L19500">
        <v>1</v>
      </c>
      <c r="M19500" s="2">
        <v>323.99</v>
      </c>
      <c r="N19500" s="2">
        <v>323.99</v>
      </c>
      <c r="O19500" s="2">
        <v>343.65</v>
      </c>
    </row>
    <row r="19501" spans="1:15" x14ac:dyDescent="0.3">
      <c r="A19501">
        <v>618</v>
      </c>
      <c r="B19501" t="s">
        <v>21</v>
      </c>
      <c r="C19501" t="s">
        <v>2864</v>
      </c>
      <c r="D19501" t="s">
        <v>2865</v>
      </c>
      <c r="E19501" t="s">
        <v>2866</v>
      </c>
      <c r="F19501" t="s">
        <v>19</v>
      </c>
      <c r="G19501" t="s">
        <v>3321</v>
      </c>
      <c r="H19501" s="1">
        <v>43927</v>
      </c>
      <c r="I19501">
        <v>382</v>
      </c>
      <c r="J19501">
        <v>283</v>
      </c>
      <c r="K19501">
        <v>2</v>
      </c>
      <c r="L19501">
        <v>1</v>
      </c>
      <c r="M19501" s="2">
        <v>672.29</v>
      </c>
      <c r="N19501" s="2">
        <v>672.29</v>
      </c>
      <c r="O19501" s="2">
        <v>713.08</v>
      </c>
    </row>
    <row r="19502" spans="1:15" x14ac:dyDescent="0.3">
      <c r="A19502">
        <v>618</v>
      </c>
      <c r="B19502" t="s">
        <v>21</v>
      </c>
      <c r="C19502" t="s">
        <v>2864</v>
      </c>
      <c r="D19502" t="s">
        <v>2865</v>
      </c>
      <c r="E19502" t="s">
        <v>2866</v>
      </c>
      <c r="F19502" t="s">
        <v>19</v>
      </c>
      <c r="G19502" t="s">
        <v>3321</v>
      </c>
      <c r="H19502" s="1">
        <v>43927</v>
      </c>
      <c r="I19502">
        <v>581</v>
      </c>
      <c r="J19502">
        <v>283</v>
      </c>
      <c r="K19502">
        <v>2</v>
      </c>
      <c r="L19502">
        <v>1</v>
      </c>
      <c r="M19502" s="2">
        <v>1020.59</v>
      </c>
      <c r="N19502" s="2">
        <v>1020.59</v>
      </c>
      <c r="O19502" s="2">
        <v>1082.51</v>
      </c>
    </row>
    <row r="19503" spans="1:15" x14ac:dyDescent="0.3">
      <c r="A19503">
        <v>618</v>
      </c>
      <c r="B19503" t="s">
        <v>21</v>
      </c>
      <c r="C19503" t="s">
        <v>2864</v>
      </c>
      <c r="D19503" t="s">
        <v>2865</v>
      </c>
      <c r="E19503" t="s">
        <v>2866</v>
      </c>
      <c r="F19503" t="s">
        <v>19</v>
      </c>
      <c r="G19503" t="s">
        <v>3321</v>
      </c>
      <c r="H19503" s="1">
        <v>43927</v>
      </c>
      <c r="I19503">
        <v>374</v>
      </c>
      <c r="J19503">
        <v>283</v>
      </c>
      <c r="K19503">
        <v>2</v>
      </c>
      <c r="L19503">
        <v>1</v>
      </c>
      <c r="M19503" s="2">
        <v>1466.01</v>
      </c>
      <c r="N19503" s="2">
        <v>1466.01</v>
      </c>
      <c r="O19503" s="2">
        <v>1554.95</v>
      </c>
    </row>
    <row r="19504" spans="1:15" x14ac:dyDescent="0.3">
      <c r="A19504">
        <v>618</v>
      </c>
      <c r="B19504" t="s">
        <v>21</v>
      </c>
      <c r="C19504" t="s">
        <v>2864</v>
      </c>
      <c r="D19504" t="s">
        <v>2865</v>
      </c>
      <c r="E19504" t="s">
        <v>2866</v>
      </c>
      <c r="F19504" t="s">
        <v>19</v>
      </c>
      <c r="G19504" t="s">
        <v>3321</v>
      </c>
      <c r="H19504" s="1">
        <v>43927</v>
      </c>
      <c r="I19504">
        <v>372</v>
      </c>
      <c r="J19504">
        <v>283</v>
      </c>
      <c r="K19504">
        <v>2</v>
      </c>
      <c r="L19504">
        <v>1</v>
      </c>
      <c r="M19504" s="2">
        <v>1466.01</v>
      </c>
      <c r="N19504" s="2">
        <v>1466.01</v>
      </c>
      <c r="O19504" s="2">
        <v>1554.95</v>
      </c>
    </row>
    <row r="19505" spans="1:15" x14ac:dyDescent="0.3">
      <c r="A19505">
        <v>618</v>
      </c>
      <c r="B19505" t="s">
        <v>21</v>
      </c>
      <c r="C19505" t="s">
        <v>2864</v>
      </c>
      <c r="D19505" t="s">
        <v>2865</v>
      </c>
      <c r="E19505" t="s">
        <v>2866</v>
      </c>
      <c r="F19505" t="s">
        <v>19</v>
      </c>
      <c r="G19505" t="s">
        <v>3321</v>
      </c>
      <c r="H19505" s="1">
        <v>43927</v>
      </c>
      <c r="I19505">
        <v>386</v>
      </c>
      <c r="J19505">
        <v>283</v>
      </c>
      <c r="K19505">
        <v>2</v>
      </c>
      <c r="L19505">
        <v>1</v>
      </c>
      <c r="M19505" s="2">
        <v>672.29</v>
      </c>
      <c r="N19505" s="2">
        <v>672.29</v>
      </c>
      <c r="O19505" s="2">
        <v>713.08</v>
      </c>
    </row>
    <row r="19506" spans="1:15" x14ac:dyDescent="0.3">
      <c r="A19506">
        <v>691</v>
      </c>
      <c r="B19506" t="s">
        <v>21</v>
      </c>
      <c r="C19506" t="s">
        <v>3228</v>
      </c>
      <c r="D19506" t="s">
        <v>3229</v>
      </c>
      <c r="E19506" t="s">
        <v>2110</v>
      </c>
      <c r="F19506" t="s">
        <v>19</v>
      </c>
      <c r="G19506" t="s">
        <v>3322</v>
      </c>
      <c r="H19506" s="1">
        <v>43931</v>
      </c>
      <c r="I19506">
        <v>572</v>
      </c>
      <c r="J19506">
        <v>283</v>
      </c>
      <c r="K19506">
        <v>2</v>
      </c>
      <c r="L19506">
        <v>1</v>
      </c>
      <c r="M19506" s="2">
        <v>445.41</v>
      </c>
      <c r="N19506" s="2">
        <v>445.41</v>
      </c>
      <c r="O19506" s="2">
        <v>461.44</v>
      </c>
    </row>
    <row r="19507" spans="1:15" x14ac:dyDescent="0.3">
      <c r="A19507">
        <v>691</v>
      </c>
      <c r="B19507" t="s">
        <v>21</v>
      </c>
      <c r="C19507" t="s">
        <v>3228</v>
      </c>
      <c r="D19507" t="s">
        <v>3229</v>
      </c>
      <c r="E19507" t="s">
        <v>2110</v>
      </c>
      <c r="F19507" t="s">
        <v>19</v>
      </c>
      <c r="G19507" t="s">
        <v>3322</v>
      </c>
      <c r="H19507" s="1">
        <v>43931</v>
      </c>
      <c r="I19507">
        <v>555</v>
      </c>
      <c r="J19507">
        <v>283</v>
      </c>
      <c r="K19507">
        <v>2</v>
      </c>
      <c r="L19507">
        <v>1</v>
      </c>
      <c r="M19507" s="2">
        <v>63.9</v>
      </c>
      <c r="N19507" s="2">
        <v>63.9</v>
      </c>
      <c r="O19507" s="2">
        <v>47.29</v>
      </c>
    </row>
    <row r="19508" spans="1:15" x14ac:dyDescent="0.3">
      <c r="A19508">
        <v>691</v>
      </c>
      <c r="B19508" t="s">
        <v>21</v>
      </c>
      <c r="C19508" t="s">
        <v>3228</v>
      </c>
      <c r="D19508" t="s">
        <v>3229</v>
      </c>
      <c r="E19508" t="s">
        <v>2110</v>
      </c>
      <c r="F19508" t="s">
        <v>19</v>
      </c>
      <c r="G19508" t="s">
        <v>3322</v>
      </c>
      <c r="H19508" s="1">
        <v>43931</v>
      </c>
      <c r="I19508">
        <v>565</v>
      </c>
      <c r="J19508">
        <v>283</v>
      </c>
      <c r="K19508">
        <v>2</v>
      </c>
      <c r="L19508">
        <v>1</v>
      </c>
      <c r="M19508" s="2">
        <v>445.41</v>
      </c>
      <c r="N19508" s="2">
        <v>445.41</v>
      </c>
      <c r="O19508" s="2">
        <v>461.44</v>
      </c>
    </row>
    <row r="19509" spans="1:15" x14ac:dyDescent="0.3">
      <c r="A19509">
        <v>691</v>
      </c>
      <c r="B19509" t="s">
        <v>21</v>
      </c>
      <c r="C19509" t="s">
        <v>3228</v>
      </c>
      <c r="D19509" t="s">
        <v>3229</v>
      </c>
      <c r="E19509" t="s">
        <v>2110</v>
      </c>
      <c r="F19509" t="s">
        <v>19</v>
      </c>
      <c r="G19509" t="s">
        <v>3322</v>
      </c>
      <c r="H19509" s="1">
        <v>43931</v>
      </c>
      <c r="I19509">
        <v>566</v>
      </c>
      <c r="J19509">
        <v>283</v>
      </c>
      <c r="K19509">
        <v>2</v>
      </c>
      <c r="L19509">
        <v>1</v>
      </c>
      <c r="M19509" s="2">
        <v>445.41</v>
      </c>
      <c r="N19509" s="2">
        <v>445.41</v>
      </c>
      <c r="O19509" s="2">
        <v>461.44</v>
      </c>
    </row>
    <row r="19510" spans="1:15" x14ac:dyDescent="0.3">
      <c r="A19510">
        <v>691</v>
      </c>
      <c r="B19510" t="s">
        <v>21</v>
      </c>
      <c r="C19510" t="s">
        <v>3228</v>
      </c>
      <c r="D19510" t="s">
        <v>3229</v>
      </c>
      <c r="E19510" t="s">
        <v>2110</v>
      </c>
      <c r="F19510" t="s">
        <v>19</v>
      </c>
      <c r="G19510" t="s">
        <v>3322</v>
      </c>
      <c r="H19510" s="1">
        <v>43931</v>
      </c>
      <c r="I19510">
        <v>568</v>
      </c>
      <c r="J19510">
        <v>283</v>
      </c>
      <c r="K19510">
        <v>2</v>
      </c>
      <c r="L19510">
        <v>1</v>
      </c>
      <c r="M19510" s="2">
        <v>445.41</v>
      </c>
      <c r="N19510" s="2">
        <v>445.41</v>
      </c>
      <c r="O19510" s="2">
        <v>461.44</v>
      </c>
    </row>
    <row r="19511" spans="1:15" x14ac:dyDescent="0.3">
      <c r="A19511">
        <v>691</v>
      </c>
      <c r="B19511" t="s">
        <v>21</v>
      </c>
      <c r="C19511" t="s">
        <v>3228</v>
      </c>
      <c r="D19511" t="s">
        <v>3229</v>
      </c>
      <c r="E19511" t="s">
        <v>2110</v>
      </c>
      <c r="F19511" t="s">
        <v>19</v>
      </c>
      <c r="G19511" t="s">
        <v>3322</v>
      </c>
      <c r="H19511" s="1">
        <v>43931</v>
      </c>
      <c r="I19511">
        <v>569</v>
      </c>
      <c r="J19511">
        <v>283</v>
      </c>
      <c r="K19511">
        <v>2</v>
      </c>
      <c r="L19511">
        <v>1</v>
      </c>
      <c r="M19511" s="2">
        <v>445.41</v>
      </c>
      <c r="N19511" s="2">
        <v>445.41</v>
      </c>
      <c r="O19511" s="2">
        <v>461.44</v>
      </c>
    </row>
    <row r="19512" spans="1:15" x14ac:dyDescent="0.3">
      <c r="A19512">
        <v>691</v>
      </c>
      <c r="B19512" t="s">
        <v>21</v>
      </c>
      <c r="C19512" t="s">
        <v>3228</v>
      </c>
      <c r="D19512" t="s">
        <v>3229</v>
      </c>
      <c r="E19512" t="s">
        <v>2110</v>
      </c>
      <c r="F19512" t="s">
        <v>19</v>
      </c>
      <c r="G19512" t="s">
        <v>3322</v>
      </c>
      <c r="H19512" s="1">
        <v>43931</v>
      </c>
      <c r="I19512">
        <v>560</v>
      </c>
      <c r="J19512">
        <v>283</v>
      </c>
      <c r="K19512">
        <v>2</v>
      </c>
      <c r="L19512">
        <v>1</v>
      </c>
      <c r="M19512" s="2">
        <v>728.91</v>
      </c>
      <c r="N19512" s="2">
        <v>728.91</v>
      </c>
      <c r="O19512" s="2">
        <v>755.15</v>
      </c>
    </row>
    <row r="19513" spans="1:15" x14ac:dyDescent="0.3">
      <c r="A19513">
        <v>691</v>
      </c>
      <c r="B19513" t="s">
        <v>21</v>
      </c>
      <c r="C19513" t="s">
        <v>3228</v>
      </c>
      <c r="D19513" t="s">
        <v>3229</v>
      </c>
      <c r="E19513" t="s">
        <v>2110</v>
      </c>
      <c r="F19513" t="s">
        <v>19</v>
      </c>
      <c r="G19513" t="s">
        <v>3322</v>
      </c>
      <c r="H19513" s="1">
        <v>43931</v>
      </c>
      <c r="I19513">
        <v>574</v>
      </c>
      <c r="J19513">
        <v>283</v>
      </c>
      <c r="K19513">
        <v>2</v>
      </c>
      <c r="L19513">
        <v>1</v>
      </c>
      <c r="M19513" s="2">
        <v>1430.44</v>
      </c>
      <c r="N19513" s="2">
        <v>1430.44</v>
      </c>
      <c r="O19513" s="2">
        <v>1481.94</v>
      </c>
    </row>
    <row r="19514" spans="1:15" x14ac:dyDescent="0.3">
      <c r="A19514">
        <v>691</v>
      </c>
      <c r="B19514" t="s">
        <v>21</v>
      </c>
      <c r="C19514" t="s">
        <v>3228</v>
      </c>
      <c r="D19514" t="s">
        <v>3229</v>
      </c>
      <c r="E19514" t="s">
        <v>2110</v>
      </c>
      <c r="F19514" t="s">
        <v>19</v>
      </c>
      <c r="G19514" t="s">
        <v>3322</v>
      </c>
      <c r="H19514" s="1">
        <v>43931</v>
      </c>
      <c r="I19514">
        <v>576</v>
      </c>
      <c r="J19514">
        <v>283</v>
      </c>
      <c r="K19514">
        <v>2</v>
      </c>
      <c r="L19514">
        <v>1</v>
      </c>
      <c r="M19514" s="2">
        <v>1430.44</v>
      </c>
      <c r="N19514" s="2">
        <v>1430.44</v>
      </c>
      <c r="O19514" s="2">
        <v>1481.94</v>
      </c>
    </row>
    <row r="19515" spans="1:15" x14ac:dyDescent="0.3">
      <c r="A19515">
        <v>691</v>
      </c>
      <c r="B19515" t="s">
        <v>21</v>
      </c>
      <c r="C19515" t="s">
        <v>3228</v>
      </c>
      <c r="D19515" t="s">
        <v>3229</v>
      </c>
      <c r="E19515" t="s">
        <v>2110</v>
      </c>
      <c r="F19515" t="s">
        <v>19</v>
      </c>
      <c r="G19515" t="s">
        <v>3322</v>
      </c>
      <c r="H19515" s="1">
        <v>43931</v>
      </c>
      <c r="I19515">
        <v>559</v>
      </c>
      <c r="J19515">
        <v>283</v>
      </c>
      <c r="K19515">
        <v>2</v>
      </c>
      <c r="L19515">
        <v>1</v>
      </c>
      <c r="M19515" s="2">
        <v>12.14</v>
      </c>
      <c r="N19515" s="2">
        <v>12.14</v>
      </c>
      <c r="O19515" s="2">
        <v>8.99</v>
      </c>
    </row>
    <row r="19516" spans="1:15" x14ac:dyDescent="0.3">
      <c r="A19516">
        <v>691</v>
      </c>
      <c r="B19516" t="s">
        <v>21</v>
      </c>
      <c r="C19516" t="s">
        <v>3228</v>
      </c>
      <c r="D19516" t="s">
        <v>3229</v>
      </c>
      <c r="E19516" t="s">
        <v>2110</v>
      </c>
      <c r="F19516" t="s">
        <v>19</v>
      </c>
      <c r="G19516" t="s">
        <v>3322</v>
      </c>
      <c r="H19516" s="1">
        <v>43931</v>
      </c>
      <c r="I19516">
        <v>558</v>
      </c>
      <c r="J19516">
        <v>283</v>
      </c>
      <c r="K19516">
        <v>2</v>
      </c>
      <c r="L19516">
        <v>1</v>
      </c>
      <c r="M19516" s="2">
        <v>242.99</v>
      </c>
      <c r="N19516" s="2">
        <v>242.99</v>
      </c>
      <c r="O19516" s="2">
        <v>179.82</v>
      </c>
    </row>
    <row r="19517" spans="1:15" x14ac:dyDescent="0.3">
      <c r="A19517">
        <v>691</v>
      </c>
      <c r="B19517" t="s">
        <v>21</v>
      </c>
      <c r="C19517" t="s">
        <v>3228</v>
      </c>
      <c r="D19517" t="s">
        <v>3229</v>
      </c>
      <c r="E19517" t="s">
        <v>2110</v>
      </c>
      <c r="F19517" t="s">
        <v>19</v>
      </c>
      <c r="G19517" t="s">
        <v>3322</v>
      </c>
      <c r="H19517" s="1">
        <v>43931</v>
      </c>
      <c r="I19517">
        <v>496</v>
      </c>
      <c r="J19517">
        <v>283</v>
      </c>
      <c r="K19517">
        <v>2</v>
      </c>
      <c r="L19517">
        <v>1</v>
      </c>
      <c r="M19517" s="2">
        <v>602.35</v>
      </c>
      <c r="N19517" s="2">
        <v>602.35</v>
      </c>
      <c r="O19517" s="2">
        <v>601.74</v>
      </c>
    </row>
    <row r="19518" spans="1:15" x14ac:dyDescent="0.3">
      <c r="A19518">
        <v>594</v>
      </c>
      <c r="B19518" t="s">
        <v>21</v>
      </c>
      <c r="C19518" t="s">
        <v>2965</v>
      </c>
      <c r="D19518" t="s">
        <v>2966</v>
      </c>
      <c r="E19518" t="s">
        <v>2866</v>
      </c>
      <c r="F19518" t="s">
        <v>19</v>
      </c>
      <c r="G19518" t="s">
        <v>3323</v>
      </c>
      <c r="H19518" s="1">
        <v>43931</v>
      </c>
      <c r="I19518">
        <v>589</v>
      </c>
      <c r="J19518">
        <v>283</v>
      </c>
      <c r="K19518">
        <v>2</v>
      </c>
      <c r="L19518">
        <v>1</v>
      </c>
      <c r="M19518" s="2">
        <v>461.69</v>
      </c>
      <c r="N19518" s="2">
        <v>461.69</v>
      </c>
      <c r="O19518" s="2">
        <v>419.78</v>
      </c>
    </row>
    <row r="19519" spans="1:15" x14ac:dyDescent="0.3">
      <c r="A19519">
        <v>594</v>
      </c>
      <c r="B19519" t="s">
        <v>21</v>
      </c>
      <c r="C19519" t="s">
        <v>2965</v>
      </c>
      <c r="D19519" t="s">
        <v>2966</v>
      </c>
      <c r="E19519" t="s">
        <v>2866</v>
      </c>
      <c r="F19519" t="s">
        <v>19</v>
      </c>
      <c r="G19519" t="s">
        <v>3323</v>
      </c>
      <c r="H19519" s="1">
        <v>43931</v>
      </c>
      <c r="I19519">
        <v>551</v>
      </c>
      <c r="J19519">
        <v>283</v>
      </c>
      <c r="K19519">
        <v>2</v>
      </c>
      <c r="L19519">
        <v>1</v>
      </c>
      <c r="M19519" s="2">
        <v>158.43</v>
      </c>
      <c r="N19519" s="2">
        <v>158.43</v>
      </c>
      <c r="O19519" s="2">
        <v>144.59</v>
      </c>
    </row>
    <row r="19520" spans="1:15" x14ac:dyDescent="0.3">
      <c r="A19520">
        <v>594</v>
      </c>
      <c r="B19520" t="s">
        <v>21</v>
      </c>
      <c r="C19520" t="s">
        <v>2965</v>
      </c>
      <c r="D19520" t="s">
        <v>2966</v>
      </c>
      <c r="E19520" t="s">
        <v>2866</v>
      </c>
      <c r="F19520" t="s">
        <v>19</v>
      </c>
      <c r="G19520" t="s">
        <v>3323</v>
      </c>
      <c r="H19520" s="1">
        <v>43931</v>
      </c>
      <c r="I19520">
        <v>525</v>
      </c>
      <c r="J19520">
        <v>283</v>
      </c>
      <c r="K19520">
        <v>2</v>
      </c>
      <c r="L19520">
        <v>1</v>
      </c>
      <c r="M19520" s="2">
        <v>158.43</v>
      </c>
      <c r="N19520" s="2">
        <v>158.43</v>
      </c>
      <c r="O19520" s="2">
        <v>144.59</v>
      </c>
    </row>
    <row r="19521" spans="1:15" x14ac:dyDescent="0.3">
      <c r="A19521">
        <v>594</v>
      </c>
      <c r="B19521" t="s">
        <v>21</v>
      </c>
      <c r="C19521" t="s">
        <v>2965</v>
      </c>
      <c r="D19521" t="s">
        <v>2966</v>
      </c>
      <c r="E19521" t="s">
        <v>2866</v>
      </c>
      <c r="F19521" t="s">
        <v>19</v>
      </c>
      <c r="G19521" t="s">
        <v>3323</v>
      </c>
      <c r="H19521" s="1">
        <v>43931</v>
      </c>
      <c r="I19521">
        <v>400</v>
      </c>
      <c r="J19521">
        <v>283</v>
      </c>
      <c r="K19521">
        <v>2</v>
      </c>
      <c r="L19521">
        <v>1</v>
      </c>
      <c r="M19521" s="2">
        <v>37.15</v>
      </c>
      <c r="N19521" s="2">
        <v>37.15</v>
      </c>
      <c r="O19521" s="2">
        <v>27.49</v>
      </c>
    </row>
    <row r="19522" spans="1:15" x14ac:dyDescent="0.3">
      <c r="A19522">
        <v>594</v>
      </c>
      <c r="B19522" t="s">
        <v>21</v>
      </c>
      <c r="C19522" t="s">
        <v>2965</v>
      </c>
      <c r="D19522" t="s">
        <v>2966</v>
      </c>
      <c r="E19522" t="s">
        <v>2866</v>
      </c>
      <c r="F19522" t="s">
        <v>19</v>
      </c>
      <c r="G19522" t="s">
        <v>3323</v>
      </c>
      <c r="H19522" s="1">
        <v>43931</v>
      </c>
      <c r="I19522">
        <v>517</v>
      </c>
      <c r="J19522">
        <v>283</v>
      </c>
      <c r="K19522">
        <v>2</v>
      </c>
      <c r="L19522">
        <v>1</v>
      </c>
      <c r="M19522" s="2">
        <v>31.58</v>
      </c>
      <c r="N19522" s="2">
        <v>31.58</v>
      </c>
      <c r="O19522" s="2">
        <v>23.37</v>
      </c>
    </row>
    <row r="19523" spans="1:15" x14ac:dyDescent="0.3">
      <c r="A19523">
        <v>594</v>
      </c>
      <c r="B19523" t="s">
        <v>21</v>
      </c>
      <c r="C19523" t="s">
        <v>2965</v>
      </c>
      <c r="D19523" t="s">
        <v>2966</v>
      </c>
      <c r="E19523" t="s">
        <v>2866</v>
      </c>
      <c r="F19523" t="s">
        <v>19</v>
      </c>
      <c r="G19523" t="s">
        <v>3323</v>
      </c>
      <c r="H19523" s="1">
        <v>43931</v>
      </c>
      <c r="I19523">
        <v>542</v>
      </c>
      <c r="J19523">
        <v>283</v>
      </c>
      <c r="K19523">
        <v>2</v>
      </c>
      <c r="L19523">
        <v>1</v>
      </c>
      <c r="M19523" s="2">
        <v>24.29</v>
      </c>
      <c r="N19523" s="2">
        <v>24.29</v>
      </c>
      <c r="O19523" s="2">
        <v>17.98</v>
      </c>
    </row>
    <row r="19524" spans="1:15" x14ac:dyDescent="0.3">
      <c r="A19524">
        <v>594</v>
      </c>
      <c r="B19524" t="s">
        <v>21</v>
      </c>
      <c r="C19524" t="s">
        <v>2965</v>
      </c>
      <c r="D19524" t="s">
        <v>2966</v>
      </c>
      <c r="E19524" t="s">
        <v>2866</v>
      </c>
      <c r="F19524" t="s">
        <v>19</v>
      </c>
      <c r="G19524" t="s">
        <v>3323</v>
      </c>
      <c r="H19524" s="1">
        <v>43931</v>
      </c>
      <c r="I19524">
        <v>597</v>
      </c>
      <c r="J19524">
        <v>283</v>
      </c>
      <c r="K19524">
        <v>2</v>
      </c>
      <c r="L19524">
        <v>1</v>
      </c>
      <c r="M19524" s="2">
        <v>323.99</v>
      </c>
      <c r="N19524" s="2">
        <v>323.99</v>
      </c>
      <c r="O19524" s="2">
        <v>294.58</v>
      </c>
    </row>
    <row r="19525" spans="1:15" x14ac:dyDescent="0.3">
      <c r="A19525">
        <v>594</v>
      </c>
      <c r="B19525" t="s">
        <v>21</v>
      </c>
      <c r="C19525" t="s">
        <v>2965</v>
      </c>
      <c r="D19525" t="s">
        <v>2966</v>
      </c>
      <c r="E19525" t="s">
        <v>2866</v>
      </c>
      <c r="F19525" t="s">
        <v>19</v>
      </c>
      <c r="G19525" t="s">
        <v>3323</v>
      </c>
      <c r="H19525" s="1">
        <v>43931</v>
      </c>
      <c r="I19525">
        <v>357</v>
      </c>
      <c r="J19525">
        <v>283</v>
      </c>
      <c r="K19525">
        <v>2</v>
      </c>
      <c r="L19525">
        <v>1</v>
      </c>
      <c r="M19525" s="2">
        <v>1391.99</v>
      </c>
      <c r="N19525" s="2">
        <v>1391.99</v>
      </c>
      <c r="O19525" s="2">
        <v>1265.6199999999999</v>
      </c>
    </row>
    <row r="19526" spans="1:15" x14ac:dyDescent="0.3">
      <c r="A19526">
        <v>594</v>
      </c>
      <c r="B19526" t="s">
        <v>21</v>
      </c>
      <c r="C19526" t="s">
        <v>2965</v>
      </c>
      <c r="D19526" t="s">
        <v>2966</v>
      </c>
      <c r="E19526" t="s">
        <v>2866</v>
      </c>
      <c r="F19526" t="s">
        <v>19</v>
      </c>
      <c r="G19526" t="s">
        <v>3323</v>
      </c>
      <c r="H19526" s="1">
        <v>43931</v>
      </c>
      <c r="I19526">
        <v>543</v>
      </c>
      <c r="J19526">
        <v>283</v>
      </c>
      <c r="K19526">
        <v>2</v>
      </c>
      <c r="L19526">
        <v>1</v>
      </c>
      <c r="M19526" s="2">
        <v>37.25</v>
      </c>
      <c r="N19526" s="2">
        <v>37.25</v>
      </c>
      <c r="O19526" s="2">
        <v>27.57</v>
      </c>
    </row>
    <row r="19527" spans="1:15" x14ac:dyDescent="0.3">
      <c r="A19527">
        <v>594</v>
      </c>
      <c r="B19527" t="s">
        <v>21</v>
      </c>
      <c r="C19527" t="s">
        <v>2965</v>
      </c>
      <c r="D19527" t="s">
        <v>2966</v>
      </c>
      <c r="E19527" t="s">
        <v>2866</v>
      </c>
      <c r="F19527" t="s">
        <v>19</v>
      </c>
      <c r="G19527" t="s">
        <v>3323</v>
      </c>
      <c r="H19527" s="1">
        <v>43931</v>
      </c>
      <c r="I19527">
        <v>515</v>
      </c>
      <c r="J19527">
        <v>283</v>
      </c>
      <c r="K19527">
        <v>2</v>
      </c>
      <c r="L19527">
        <v>1</v>
      </c>
      <c r="M19527" s="2">
        <v>16.27</v>
      </c>
      <c r="N19527" s="2">
        <v>16.27</v>
      </c>
      <c r="O19527" s="2">
        <v>12.04</v>
      </c>
    </row>
    <row r="19528" spans="1:15" x14ac:dyDescent="0.3">
      <c r="A19528">
        <v>594</v>
      </c>
      <c r="B19528" t="s">
        <v>21</v>
      </c>
      <c r="C19528" t="s">
        <v>2965</v>
      </c>
      <c r="D19528" t="s">
        <v>2966</v>
      </c>
      <c r="E19528" t="s">
        <v>2866</v>
      </c>
      <c r="F19528" t="s">
        <v>19</v>
      </c>
      <c r="G19528" t="s">
        <v>3323</v>
      </c>
      <c r="H19528" s="1">
        <v>43931</v>
      </c>
      <c r="I19528">
        <v>533</v>
      </c>
      <c r="J19528">
        <v>283</v>
      </c>
      <c r="K19528">
        <v>2</v>
      </c>
      <c r="L19528">
        <v>1</v>
      </c>
      <c r="M19528" s="2">
        <v>149.87</v>
      </c>
      <c r="N19528" s="2">
        <v>149.87</v>
      </c>
      <c r="O19528" s="2">
        <v>136.79</v>
      </c>
    </row>
    <row r="19529" spans="1:15" x14ac:dyDescent="0.3">
      <c r="A19529">
        <v>594</v>
      </c>
      <c r="B19529" t="s">
        <v>21</v>
      </c>
      <c r="C19529" t="s">
        <v>2965</v>
      </c>
      <c r="D19529" t="s">
        <v>2966</v>
      </c>
      <c r="E19529" t="s">
        <v>2866</v>
      </c>
      <c r="F19529" t="s">
        <v>19</v>
      </c>
      <c r="G19529" t="s">
        <v>3323</v>
      </c>
      <c r="H19529" s="1">
        <v>43931</v>
      </c>
      <c r="I19529">
        <v>475</v>
      </c>
      <c r="J19529">
        <v>283</v>
      </c>
      <c r="K19529">
        <v>2</v>
      </c>
      <c r="L19529">
        <v>1</v>
      </c>
      <c r="M19529" s="2">
        <v>41.99</v>
      </c>
      <c r="N19529" s="2">
        <v>41.99</v>
      </c>
      <c r="O19529" s="2">
        <v>26.18</v>
      </c>
    </row>
    <row r="19530" spans="1:15" x14ac:dyDescent="0.3">
      <c r="A19530">
        <v>252</v>
      </c>
      <c r="B19530" t="s">
        <v>21</v>
      </c>
      <c r="C19530" t="s">
        <v>2108</v>
      </c>
      <c r="D19530" t="s">
        <v>2109</v>
      </c>
      <c r="E19530" t="s">
        <v>2110</v>
      </c>
      <c r="F19530" t="s">
        <v>19</v>
      </c>
      <c r="G19530" t="s">
        <v>3324</v>
      </c>
      <c r="H19530" s="1">
        <v>43934</v>
      </c>
      <c r="I19530">
        <v>513</v>
      </c>
      <c r="J19530">
        <v>283</v>
      </c>
      <c r="K19530">
        <v>2</v>
      </c>
      <c r="L19530">
        <v>1</v>
      </c>
      <c r="M19530" s="2">
        <v>218.45</v>
      </c>
      <c r="N19530" s="2">
        <v>218.45</v>
      </c>
      <c r="O19530" s="2">
        <v>199.38</v>
      </c>
    </row>
    <row r="19531" spans="1:15" x14ac:dyDescent="0.3">
      <c r="A19531">
        <v>252</v>
      </c>
      <c r="B19531" t="s">
        <v>21</v>
      </c>
      <c r="C19531" t="s">
        <v>2108</v>
      </c>
      <c r="D19531" t="s">
        <v>2109</v>
      </c>
      <c r="E19531" t="s">
        <v>2110</v>
      </c>
      <c r="F19531" t="s">
        <v>19</v>
      </c>
      <c r="G19531" t="s">
        <v>3324</v>
      </c>
      <c r="H19531" s="1">
        <v>43934</v>
      </c>
      <c r="I19531">
        <v>544</v>
      </c>
      <c r="J19531">
        <v>283</v>
      </c>
      <c r="K19531">
        <v>2</v>
      </c>
      <c r="L19531">
        <v>1</v>
      </c>
      <c r="M19531" s="2">
        <v>48.59</v>
      </c>
      <c r="N19531" s="2">
        <v>48.59</v>
      </c>
      <c r="O19531" s="2">
        <v>35.96</v>
      </c>
    </row>
    <row r="19532" spans="1:15" x14ac:dyDescent="0.3">
      <c r="A19532">
        <v>414</v>
      </c>
      <c r="B19532" t="s">
        <v>48</v>
      </c>
      <c r="C19532" t="s">
        <v>2969</v>
      </c>
      <c r="D19532" t="s">
        <v>2970</v>
      </c>
      <c r="E19532" t="s">
        <v>2873</v>
      </c>
      <c r="F19532" t="s">
        <v>19</v>
      </c>
      <c r="G19532" t="s">
        <v>3346</v>
      </c>
      <c r="H19532" s="1">
        <v>43941</v>
      </c>
      <c r="I19532">
        <v>363</v>
      </c>
      <c r="J19532">
        <v>283</v>
      </c>
      <c r="K19532">
        <v>2</v>
      </c>
      <c r="L19532">
        <v>1</v>
      </c>
      <c r="M19532" s="2">
        <v>1376.99</v>
      </c>
      <c r="N19532" s="2">
        <v>1376.99</v>
      </c>
      <c r="O19532" s="2">
        <v>1251.98</v>
      </c>
    </row>
    <row r="19533" spans="1:15" x14ac:dyDescent="0.3">
      <c r="A19533">
        <v>414</v>
      </c>
      <c r="B19533" t="s">
        <v>48</v>
      </c>
      <c r="C19533" t="s">
        <v>2969</v>
      </c>
      <c r="D19533" t="s">
        <v>2970</v>
      </c>
      <c r="E19533" t="s">
        <v>2873</v>
      </c>
      <c r="F19533" t="s">
        <v>19</v>
      </c>
      <c r="G19533" t="s">
        <v>3346</v>
      </c>
      <c r="H19533" s="1">
        <v>43941</v>
      </c>
      <c r="I19533">
        <v>594</v>
      </c>
      <c r="J19533">
        <v>283</v>
      </c>
      <c r="K19533">
        <v>2</v>
      </c>
      <c r="L19533">
        <v>1</v>
      </c>
      <c r="M19533" s="2">
        <v>338.99</v>
      </c>
      <c r="N19533" s="2">
        <v>338.99</v>
      </c>
      <c r="O19533" s="2">
        <v>308.22000000000003</v>
      </c>
    </row>
    <row r="19534" spans="1:15" x14ac:dyDescent="0.3">
      <c r="A19534">
        <v>414</v>
      </c>
      <c r="B19534" t="s">
        <v>48</v>
      </c>
      <c r="C19534" t="s">
        <v>2969</v>
      </c>
      <c r="D19534" t="s">
        <v>2970</v>
      </c>
      <c r="E19534" t="s">
        <v>2873</v>
      </c>
      <c r="F19534" t="s">
        <v>19</v>
      </c>
      <c r="G19534" t="s">
        <v>3346</v>
      </c>
      <c r="H19534" s="1">
        <v>43941</v>
      </c>
      <c r="I19534">
        <v>306</v>
      </c>
      <c r="J19534">
        <v>283</v>
      </c>
      <c r="K19534">
        <v>2</v>
      </c>
      <c r="L19534">
        <v>1</v>
      </c>
      <c r="M19534" s="2">
        <v>809.76</v>
      </c>
      <c r="N19534" s="2">
        <v>809.76</v>
      </c>
      <c r="O19534" s="2">
        <v>739.04</v>
      </c>
    </row>
    <row r="19535" spans="1:15" x14ac:dyDescent="0.3">
      <c r="A19535">
        <v>414</v>
      </c>
      <c r="B19535" t="s">
        <v>48</v>
      </c>
      <c r="C19535" t="s">
        <v>2969</v>
      </c>
      <c r="D19535" t="s">
        <v>2970</v>
      </c>
      <c r="E19535" t="s">
        <v>2873</v>
      </c>
      <c r="F19535" t="s">
        <v>19</v>
      </c>
      <c r="G19535" t="s">
        <v>3346</v>
      </c>
      <c r="H19535" s="1">
        <v>43941</v>
      </c>
      <c r="I19535">
        <v>542</v>
      </c>
      <c r="J19535">
        <v>283</v>
      </c>
      <c r="K19535">
        <v>2</v>
      </c>
      <c r="L19535">
        <v>1</v>
      </c>
      <c r="M19535" s="2">
        <v>24.29</v>
      </c>
      <c r="N19535" s="2">
        <v>24.29</v>
      </c>
      <c r="O19535" s="2">
        <v>17.98</v>
      </c>
    </row>
    <row r="19536" spans="1:15" x14ac:dyDescent="0.3">
      <c r="A19536">
        <v>414</v>
      </c>
      <c r="B19536" t="s">
        <v>48</v>
      </c>
      <c r="C19536" t="s">
        <v>2969</v>
      </c>
      <c r="D19536" t="s">
        <v>2970</v>
      </c>
      <c r="E19536" t="s">
        <v>2873</v>
      </c>
      <c r="F19536" t="s">
        <v>19</v>
      </c>
      <c r="G19536" t="s">
        <v>3346</v>
      </c>
      <c r="H19536" s="1">
        <v>43941</v>
      </c>
      <c r="I19536">
        <v>592</v>
      </c>
      <c r="J19536">
        <v>283</v>
      </c>
      <c r="K19536">
        <v>2</v>
      </c>
      <c r="L19536">
        <v>1</v>
      </c>
      <c r="M19536" s="2">
        <v>338.99</v>
      </c>
      <c r="N19536" s="2">
        <v>338.99</v>
      </c>
      <c r="O19536" s="2">
        <v>308.22000000000003</v>
      </c>
    </row>
    <row r="19537" spans="1:15" x14ac:dyDescent="0.3">
      <c r="A19537">
        <v>414</v>
      </c>
      <c r="B19537" t="s">
        <v>48</v>
      </c>
      <c r="C19537" t="s">
        <v>2969</v>
      </c>
      <c r="D19537" t="s">
        <v>2970</v>
      </c>
      <c r="E19537" t="s">
        <v>2873</v>
      </c>
      <c r="F19537" t="s">
        <v>19</v>
      </c>
      <c r="G19537" t="s">
        <v>3346</v>
      </c>
      <c r="H19537" s="1">
        <v>43941</v>
      </c>
      <c r="I19537">
        <v>475</v>
      </c>
      <c r="J19537">
        <v>283</v>
      </c>
      <c r="K19537">
        <v>2</v>
      </c>
      <c r="L19537">
        <v>1</v>
      </c>
      <c r="M19537" s="2">
        <v>41.99</v>
      </c>
      <c r="N19537" s="2">
        <v>41.99</v>
      </c>
      <c r="O19537" s="2">
        <v>26.18</v>
      </c>
    </row>
    <row r="19538" spans="1:15" x14ac:dyDescent="0.3">
      <c r="A19538">
        <v>414</v>
      </c>
      <c r="B19538" t="s">
        <v>48</v>
      </c>
      <c r="C19538" t="s">
        <v>2969</v>
      </c>
      <c r="D19538" t="s">
        <v>2970</v>
      </c>
      <c r="E19538" t="s">
        <v>2873</v>
      </c>
      <c r="F19538" t="s">
        <v>19</v>
      </c>
      <c r="G19538" t="s">
        <v>3346</v>
      </c>
      <c r="H19538" s="1">
        <v>43941</v>
      </c>
      <c r="I19538">
        <v>400</v>
      </c>
      <c r="J19538">
        <v>283</v>
      </c>
      <c r="K19538">
        <v>2</v>
      </c>
      <c r="L19538">
        <v>1</v>
      </c>
      <c r="M19538" s="2">
        <v>37.15</v>
      </c>
      <c r="N19538" s="2">
        <v>37.15</v>
      </c>
      <c r="O19538" s="2">
        <v>27.49</v>
      </c>
    </row>
    <row r="19539" spans="1:15" x14ac:dyDescent="0.3">
      <c r="A19539">
        <v>414</v>
      </c>
      <c r="B19539" t="s">
        <v>48</v>
      </c>
      <c r="C19539" t="s">
        <v>2969</v>
      </c>
      <c r="D19539" t="s">
        <v>2970</v>
      </c>
      <c r="E19539" t="s">
        <v>2873</v>
      </c>
      <c r="F19539" t="s">
        <v>19</v>
      </c>
      <c r="G19539" t="s">
        <v>3346</v>
      </c>
      <c r="H19539" s="1">
        <v>43941</v>
      </c>
      <c r="I19539">
        <v>501</v>
      </c>
      <c r="J19539">
        <v>283</v>
      </c>
      <c r="K19539">
        <v>2</v>
      </c>
      <c r="L19539">
        <v>1</v>
      </c>
      <c r="M19539" s="2">
        <v>72.88</v>
      </c>
      <c r="N19539" s="2">
        <v>72.88</v>
      </c>
      <c r="O19539" s="2">
        <v>53.93</v>
      </c>
    </row>
    <row r="19540" spans="1:15" x14ac:dyDescent="0.3">
      <c r="A19540">
        <v>414</v>
      </c>
      <c r="B19540" t="s">
        <v>48</v>
      </c>
      <c r="C19540" t="s">
        <v>2969</v>
      </c>
      <c r="D19540" t="s">
        <v>2970</v>
      </c>
      <c r="E19540" t="s">
        <v>2873</v>
      </c>
      <c r="F19540" t="s">
        <v>19</v>
      </c>
      <c r="G19540" t="s">
        <v>3346</v>
      </c>
      <c r="H19540" s="1">
        <v>43941</v>
      </c>
      <c r="I19540">
        <v>544</v>
      </c>
      <c r="J19540">
        <v>283</v>
      </c>
      <c r="K19540">
        <v>2</v>
      </c>
      <c r="L19540">
        <v>1</v>
      </c>
      <c r="M19540" s="2">
        <v>48.59</v>
      </c>
      <c r="N19540" s="2">
        <v>48.59</v>
      </c>
      <c r="O19540" s="2">
        <v>35.96</v>
      </c>
    </row>
    <row r="19541" spans="1:15" x14ac:dyDescent="0.3">
      <c r="A19541">
        <v>305</v>
      </c>
      <c r="B19541" t="s">
        <v>48</v>
      </c>
      <c r="C19541" t="s">
        <v>3231</v>
      </c>
      <c r="D19541" t="s">
        <v>3232</v>
      </c>
      <c r="E19541" t="s">
        <v>2873</v>
      </c>
      <c r="F19541" t="s">
        <v>19</v>
      </c>
      <c r="G19541" t="s">
        <v>4189</v>
      </c>
      <c r="H19541" s="1">
        <v>43951</v>
      </c>
      <c r="I19541">
        <v>502</v>
      </c>
      <c r="J19541">
        <v>283</v>
      </c>
      <c r="K19541">
        <v>2</v>
      </c>
      <c r="L19541">
        <v>1</v>
      </c>
      <c r="M19541" s="2">
        <v>200.05</v>
      </c>
      <c r="N19541" s="2">
        <v>200.05</v>
      </c>
      <c r="O19541" s="2">
        <v>199.85</v>
      </c>
    </row>
    <row r="19542" spans="1:15" x14ac:dyDescent="0.3">
      <c r="A19542">
        <v>305</v>
      </c>
      <c r="B19542" t="s">
        <v>48</v>
      </c>
      <c r="C19542" t="s">
        <v>3231</v>
      </c>
      <c r="D19542" t="s">
        <v>3232</v>
      </c>
      <c r="E19542" t="s">
        <v>2873</v>
      </c>
      <c r="F19542" t="s">
        <v>19</v>
      </c>
      <c r="G19542" t="s">
        <v>4189</v>
      </c>
      <c r="H19542" s="1">
        <v>43951</v>
      </c>
      <c r="I19542">
        <v>494</v>
      </c>
      <c r="J19542">
        <v>283</v>
      </c>
      <c r="K19542">
        <v>2</v>
      </c>
      <c r="L19542">
        <v>1</v>
      </c>
      <c r="M19542" s="2">
        <v>602.35</v>
      </c>
      <c r="N19542" s="2">
        <v>602.35</v>
      </c>
      <c r="O19542" s="2">
        <v>601.74</v>
      </c>
    </row>
    <row r="19543" spans="1:15" x14ac:dyDescent="0.3">
      <c r="A19543">
        <v>36</v>
      </c>
      <c r="B19543" t="s">
        <v>48</v>
      </c>
      <c r="C19543" t="s">
        <v>2875</v>
      </c>
      <c r="D19543" t="s">
        <v>2876</v>
      </c>
      <c r="E19543" t="s">
        <v>2873</v>
      </c>
      <c r="F19543" t="s">
        <v>19</v>
      </c>
      <c r="G19543" t="s">
        <v>4190</v>
      </c>
      <c r="H19543" s="1">
        <v>43954</v>
      </c>
      <c r="I19543">
        <v>418</v>
      </c>
      <c r="J19543">
        <v>283</v>
      </c>
      <c r="K19543">
        <v>2</v>
      </c>
      <c r="L19543">
        <v>1</v>
      </c>
      <c r="M19543" s="2">
        <v>356.9</v>
      </c>
      <c r="N19543" s="2">
        <v>356.9</v>
      </c>
      <c r="O19543" s="2">
        <v>360.94</v>
      </c>
    </row>
    <row r="19544" spans="1:15" x14ac:dyDescent="0.3">
      <c r="A19544">
        <v>270</v>
      </c>
      <c r="B19544" t="s">
        <v>21</v>
      </c>
      <c r="C19544" t="s">
        <v>2878</v>
      </c>
      <c r="D19544" t="s">
        <v>2879</v>
      </c>
      <c r="E19544" t="s">
        <v>2880</v>
      </c>
      <c r="F19544" t="s">
        <v>19</v>
      </c>
      <c r="G19544" t="s">
        <v>4191</v>
      </c>
      <c r="H19544" s="1">
        <v>43960</v>
      </c>
      <c r="I19544">
        <v>408</v>
      </c>
      <c r="J19544">
        <v>283</v>
      </c>
      <c r="K19544">
        <v>2</v>
      </c>
      <c r="L19544">
        <v>1</v>
      </c>
      <c r="M19544" s="2">
        <v>72.16</v>
      </c>
      <c r="N19544" s="2">
        <v>72.16</v>
      </c>
      <c r="O19544" s="2">
        <v>53.4</v>
      </c>
    </row>
    <row r="19545" spans="1:15" x14ac:dyDescent="0.3">
      <c r="A19545">
        <v>396</v>
      </c>
      <c r="B19545" t="s">
        <v>48</v>
      </c>
      <c r="C19545" t="s">
        <v>2981</v>
      </c>
      <c r="D19545" t="s">
        <v>2982</v>
      </c>
      <c r="E19545" t="s">
        <v>2873</v>
      </c>
      <c r="F19545" t="s">
        <v>19</v>
      </c>
      <c r="G19545" t="s">
        <v>3325</v>
      </c>
      <c r="H19545" s="1">
        <v>43960</v>
      </c>
      <c r="I19545">
        <v>588</v>
      </c>
      <c r="J19545">
        <v>283</v>
      </c>
      <c r="K19545">
        <v>2</v>
      </c>
      <c r="L19545">
        <v>1</v>
      </c>
      <c r="M19545" s="2">
        <v>461.69</v>
      </c>
      <c r="N19545" s="2">
        <v>461.69</v>
      </c>
      <c r="O19545" s="2">
        <v>419.78</v>
      </c>
    </row>
    <row r="19546" spans="1:15" x14ac:dyDescent="0.3">
      <c r="A19546">
        <v>684</v>
      </c>
      <c r="B19546" t="s">
        <v>48</v>
      </c>
      <c r="C19546" t="s">
        <v>2882</v>
      </c>
      <c r="D19546" t="s">
        <v>2109</v>
      </c>
      <c r="E19546" t="s">
        <v>2110</v>
      </c>
      <c r="F19546" t="s">
        <v>19</v>
      </c>
      <c r="G19546" t="s">
        <v>3327</v>
      </c>
      <c r="H19546" s="1">
        <v>43962</v>
      </c>
      <c r="I19546">
        <v>545</v>
      </c>
      <c r="J19546">
        <v>283</v>
      </c>
      <c r="K19546">
        <v>2</v>
      </c>
      <c r="L19546">
        <v>1</v>
      </c>
      <c r="M19546" s="2">
        <v>24.29</v>
      </c>
      <c r="N19546" s="2">
        <v>24.29</v>
      </c>
      <c r="O19546" s="2">
        <v>17.98</v>
      </c>
    </row>
    <row r="19547" spans="1:15" x14ac:dyDescent="0.3">
      <c r="A19547">
        <v>684</v>
      </c>
      <c r="B19547" t="s">
        <v>48</v>
      </c>
      <c r="C19547" t="s">
        <v>2882</v>
      </c>
      <c r="D19547" t="s">
        <v>2109</v>
      </c>
      <c r="E19547" t="s">
        <v>2110</v>
      </c>
      <c r="F19547" t="s">
        <v>19</v>
      </c>
      <c r="G19547" t="s">
        <v>3327</v>
      </c>
      <c r="H19547" s="1">
        <v>43962</v>
      </c>
      <c r="I19547">
        <v>378</v>
      </c>
      <c r="J19547">
        <v>283</v>
      </c>
      <c r="K19547">
        <v>2</v>
      </c>
      <c r="L19547">
        <v>1</v>
      </c>
      <c r="M19547" s="2">
        <v>1466.01</v>
      </c>
      <c r="N19547" s="2">
        <v>1466.01</v>
      </c>
      <c r="O19547" s="2">
        <v>1554.95</v>
      </c>
    </row>
    <row r="19548" spans="1:15" x14ac:dyDescent="0.3">
      <c r="A19548">
        <v>684</v>
      </c>
      <c r="B19548" t="s">
        <v>48</v>
      </c>
      <c r="C19548" t="s">
        <v>2882</v>
      </c>
      <c r="D19548" t="s">
        <v>2109</v>
      </c>
      <c r="E19548" t="s">
        <v>2110</v>
      </c>
      <c r="F19548" t="s">
        <v>19</v>
      </c>
      <c r="G19548" t="s">
        <v>3327</v>
      </c>
      <c r="H19548" s="1">
        <v>43962</v>
      </c>
      <c r="I19548">
        <v>606</v>
      </c>
      <c r="J19548">
        <v>283</v>
      </c>
      <c r="K19548">
        <v>2</v>
      </c>
      <c r="L19548">
        <v>1</v>
      </c>
      <c r="M19548" s="2">
        <v>323.99</v>
      </c>
      <c r="N19548" s="2">
        <v>323.99</v>
      </c>
      <c r="O19548" s="2">
        <v>343.65</v>
      </c>
    </row>
    <row r="19549" spans="1:15" x14ac:dyDescent="0.3">
      <c r="A19549">
        <v>684</v>
      </c>
      <c r="B19549" t="s">
        <v>48</v>
      </c>
      <c r="C19549" t="s">
        <v>2882</v>
      </c>
      <c r="D19549" t="s">
        <v>2109</v>
      </c>
      <c r="E19549" t="s">
        <v>2110</v>
      </c>
      <c r="F19549" t="s">
        <v>19</v>
      </c>
      <c r="G19549" t="s">
        <v>3327</v>
      </c>
      <c r="H19549" s="1">
        <v>43962</v>
      </c>
      <c r="I19549">
        <v>390</v>
      </c>
      <c r="J19549">
        <v>283</v>
      </c>
      <c r="K19549">
        <v>2</v>
      </c>
      <c r="L19549">
        <v>1</v>
      </c>
      <c r="M19549" s="2">
        <v>672.29</v>
      </c>
      <c r="N19549" s="2">
        <v>672.29</v>
      </c>
      <c r="O19549" s="2">
        <v>713.08</v>
      </c>
    </row>
    <row r="19550" spans="1:15" x14ac:dyDescent="0.3">
      <c r="A19550">
        <v>684</v>
      </c>
      <c r="B19550" t="s">
        <v>48</v>
      </c>
      <c r="C19550" t="s">
        <v>2882</v>
      </c>
      <c r="D19550" t="s">
        <v>2109</v>
      </c>
      <c r="E19550" t="s">
        <v>2110</v>
      </c>
      <c r="F19550" t="s">
        <v>19</v>
      </c>
      <c r="G19550" t="s">
        <v>3327</v>
      </c>
      <c r="H19550" s="1">
        <v>43962</v>
      </c>
      <c r="I19550">
        <v>376</v>
      </c>
      <c r="J19550">
        <v>283</v>
      </c>
      <c r="K19550">
        <v>2</v>
      </c>
      <c r="L19550">
        <v>1</v>
      </c>
      <c r="M19550" s="2">
        <v>1466.01</v>
      </c>
      <c r="N19550" s="2">
        <v>1466.01</v>
      </c>
      <c r="O19550" s="2">
        <v>1554.95</v>
      </c>
    </row>
    <row r="19551" spans="1:15" x14ac:dyDescent="0.3">
      <c r="A19551">
        <v>684</v>
      </c>
      <c r="B19551" t="s">
        <v>48</v>
      </c>
      <c r="C19551" t="s">
        <v>2882</v>
      </c>
      <c r="D19551" t="s">
        <v>2109</v>
      </c>
      <c r="E19551" t="s">
        <v>2110</v>
      </c>
      <c r="F19551" t="s">
        <v>19</v>
      </c>
      <c r="G19551" t="s">
        <v>3327</v>
      </c>
      <c r="H19551" s="1">
        <v>43962</v>
      </c>
      <c r="I19551">
        <v>434</v>
      </c>
      <c r="J19551">
        <v>283</v>
      </c>
      <c r="K19551">
        <v>2</v>
      </c>
      <c r="L19551">
        <v>1</v>
      </c>
      <c r="M19551" s="2">
        <v>356.9</v>
      </c>
      <c r="N19551" s="2">
        <v>356.9</v>
      </c>
      <c r="O19551" s="2">
        <v>360.94</v>
      </c>
    </row>
    <row r="19552" spans="1:15" x14ac:dyDescent="0.3">
      <c r="A19552">
        <v>684</v>
      </c>
      <c r="B19552" t="s">
        <v>48</v>
      </c>
      <c r="C19552" t="s">
        <v>2882</v>
      </c>
      <c r="D19552" t="s">
        <v>2109</v>
      </c>
      <c r="E19552" t="s">
        <v>2110</v>
      </c>
      <c r="F19552" t="s">
        <v>19</v>
      </c>
      <c r="G19552" t="s">
        <v>3327</v>
      </c>
      <c r="H19552" s="1">
        <v>43962</v>
      </c>
      <c r="I19552">
        <v>440</v>
      </c>
      <c r="J19552">
        <v>283</v>
      </c>
      <c r="K19552">
        <v>2</v>
      </c>
      <c r="L19552">
        <v>1</v>
      </c>
      <c r="M19552" s="2">
        <v>858.9</v>
      </c>
      <c r="N19552" s="2">
        <v>858.9</v>
      </c>
      <c r="O19552" s="2">
        <v>868.63</v>
      </c>
    </row>
    <row r="19553" spans="1:15" x14ac:dyDescent="0.3">
      <c r="A19553">
        <v>684</v>
      </c>
      <c r="B19553" t="s">
        <v>48</v>
      </c>
      <c r="C19553" t="s">
        <v>2882</v>
      </c>
      <c r="D19553" t="s">
        <v>2109</v>
      </c>
      <c r="E19553" t="s">
        <v>2110</v>
      </c>
      <c r="F19553" t="s">
        <v>19</v>
      </c>
      <c r="G19553" t="s">
        <v>3327</v>
      </c>
      <c r="H19553" s="1">
        <v>43962</v>
      </c>
      <c r="I19553">
        <v>386</v>
      </c>
      <c r="J19553">
        <v>283</v>
      </c>
      <c r="K19553">
        <v>2</v>
      </c>
      <c r="L19553">
        <v>1</v>
      </c>
      <c r="M19553" s="2">
        <v>672.29</v>
      </c>
      <c r="N19553" s="2">
        <v>672.29</v>
      </c>
      <c r="O19553" s="2">
        <v>713.08</v>
      </c>
    </row>
    <row r="19554" spans="1:15" x14ac:dyDescent="0.3">
      <c r="A19554">
        <v>540</v>
      </c>
      <c r="B19554" t="s">
        <v>15</v>
      </c>
      <c r="C19554" t="s">
        <v>2985</v>
      </c>
      <c r="D19554" t="s">
        <v>2986</v>
      </c>
      <c r="E19554" t="s">
        <v>2880</v>
      </c>
      <c r="F19554" t="s">
        <v>19</v>
      </c>
      <c r="G19554" t="s">
        <v>3328</v>
      </c>
      <c r="H19554" s="1">
        <v>43964</v>
      </c>
      <c r="I19554">
        <v>234</v>
      </c>
      <c r="J19554">
        <v>283</v>
      </c>
      <c r="K19554">
        <v>2</v>
      </c>
      <c r="L19554">
        <v>1</v>
      </c>
      <c r="M19554" s="2">
        <v>29.99</v>
      </c>
      <c r="N19554" s="2">
        <v>29.99</v>
      </c>
      <c r="O19554" s="2">
        <v>38.49</v>
      </c>
    </row>
    <row r="19555" spans="1:15" x14ac:dyDescent="0.3">
      <c r="A19555">
        <v>522</v>
      </c>
      <c r="B19555" t="s">
        <v>15</v>
      </c>
      <c r="C19555" t="s">
        <v>3241</v>
      </c>
      <c r="D19555" t="s">
        <v>3242</v>
      </c>
      <c r="E19555" t="s">
        <v>2099</v>
      </c>
      <c r="F19555" t="s">
        <v>19</v>
      </c>
      <c r="G19555" t="s">
        <v>3329</v>
      </c>
      <c r="H19555" s="1">
        <v>43965</v>
      </c>
      <c r="I19555">
        <v>490</v>
      </c>
      <c r="J19555">
        <v>283</v>
      </c>
      <c r="K19555">
        <v>2</v>
      </c>
      <c r="L19555">
        <v>1</v>
      </c>
      <c r="M19555" s="2">
        <v>32.39</v>
      </c>
      <c r="N19555" s="2">
        <v>32.39</v>
      </c>
      <c r="O19555" s="2">
        <v>41.57</v>
      </c>
    </row>
    <row r="19556" spans="1:15" x14ac:dyDescent="0.3">
      <c r="A19556">
        <v>522</v>
      </c>
      <c r="B19556" t="s">
        <v>15</v>
      </c>
      <c r="C19556" t="s">
        <v>3241</v>
      </c>
      <c r="D19556" t="s">
        <v>3242</v>
      </c>
      <c r="E19556" t="s">
        <v>2099</v>
      </c>
      <c r="F19556" t="s">
        <v>19</v>
      </c>
      <c r="G19556" t="s">
        <v>3329</v>
      </c>
      <c r="H19556" s="1">
        <v>43965</v>
      </c>
      <c r="I19556">
        <v>559</v>
      </c>
      <c r="J19556">
        <v>283</v>
      </c>
      <c r="K19556">
        <v>2</v>
      </c>
      <c r="L19556">
        <v>1</v>
      </c>
      <c r="M19556" s="2">
        <v>12.14</v>
      </c>
      <c r="N19556" s="2">
        <v>12.14</v>
      </c>
      <c r="O19556" s="2">
        <v>8.99</v>
      </c>
    </row>
    <row r="19557" spans="1:15" x14ac:dyDescent="0.3">
      <c r="A19557">
        <v>522</v>
      </c>
      <c r="B19557" t="s">
        <v>15</v>
      </c>
      <c r="C19557" t="s">
        <v>3241</v>
      </c>
      <c r="D19557" t="s">
        <v>3242</v>
      </c>
      <c r="E19557" t="s">
        <v>2099</v>
      </c>
      <c r="F19557" t="s">
        <v>19</v>
      </c>
      <c r="G19557" t="s">
        <v>3329</v>
      </c>
      <c r="H19557" s="1">
        <v>43965</v>
      </c>
      <c r="I19557">
        <v>564</v>
      </c>
      <c r="J19557">
        <v>283</v>
      </c>
      <c r="K19557">
        <v>2</v>
      </c>
      <c r="L19557">
        <v>1</v>
      </c>
      <c r="M19557" s="2">
        <v>1430.44</v>
      </c>
      <c r="N19557" s="2">
        <v>1430.44</v>
      </c>
      <c r="O19557" s="2">
        <v>1481.94</v>
      </c>
    </row>
    <row r="19558" spans="1:15" x14ac:dyDescent="0.3">
      <c r="A19558">
        <v>522</v>
      </c>
      <c r="B19558" t="s">
        <v>15</v>
      </c>
      <c r="C19558" t="s">
        <v>3241</v>
      </c>
      <c r="D19558" t="s">
        <v>3242</v>
      </c>
      <c r="E19558" t="s">
        <v>2099</v>
      </c>
      <c r="F19558" t="s">
        <v>19</v>
      </c>
      <c r="G19558" t="s">
        <v>3329</v>
      </c>
      <c r="H19558" s="1">
        <v>43965</v>
      </c>
      <c r="I19558">
        <v>579</v>
      </c>
      <c r="J19558">
        <v>283</v>
      </c>
      <c r="K19558">
        <v>2</v>
      </c>
      <c r="L19558">
        <v>1</v>
      </c>
      <c r="M19558" s="2">
        <v>728.91</v>
      </c>
      <c r="N19558" s="2">
        <v>728.91</v>
      </c>
      <c r="O19558" s="2">
        <v>755.15</v>
      </c>
    </row>
    <row r="19559" spans="1:15" x14ac:dyDescent="0.3">
      <c r="A19559">
        <v>522</v>
      </c>
      <c r="B19559" t="s">
        <v>15</v>
      </c>
      <c r="C19559" t="s">
        <v>3241</v>
      </c>
      <c r="D19559" t="s">
        <v>3242</v>
      </c>
      <c r="E19559" t="s">
        <v>2099</v>
      </c>
      <c r="F19559" t="s">
        <v>19</v>
      </c>
      <c r="G19559" t="s">
        <v>3329</v>
      </c>
      <c r="H19559" s="1">
        <v>43965</v>
      </c>
      <c r="I19559">
        <v>572</v>
      </c>
      <c r="J19559">
        <v>283</v>
      </c>
      <c r="K19559">
        <v>2</v>
      </c>
      <c r="L19559">
        <v>1</v>
      </c>
      <c r="M19559" s="2">
        <v>445.41</v>
      </c>
      <c r="N19559" s="2">
        <v>445.41</v>
      </c>
      <c r="O19559" s="2">
        <v>461.44</v>
      </c>
    </row>
    <row r="19560" spans="1:15" x14ac:dyDescent="0.3">
      <c r="A19560">
        <v>522</v>
      </c>
      <c r="B19560" t="s">
        <v>15</v>
      </c>
      <c r="C19560" t="s">
        <v>3241</v>
      </c>
      <c r="D19560" t="s">
        <v>3242</v>
      </c>
      <c r="E19560" t="s">
        <v>2099</v>
      </c>
      <c r="F19560" t="s">
        <v>19</v>
      </c>
      <c r="G19560" t="s">
        <v>3329</v>
      </c>
      <c r="H19560" s="1">
        <v>43965</v>
      </c>
      <c r="I19560">
        <v>561</v>
      </c>
      <c r="J19560">
        <v>283</v>
      </c>
      <c r="K19560">
        <v>2</v>
      </c>
      <c r="L19560">
        <v>1</v>
      </c>
      <c r="M19560" s="2">
        <v>1430.44</v>
      </c>
      <c r="N19560" s="2">
        <v>1430.44</v>
      </c>
      <c r="O19560" s="2">
        <v>1481.94</v>
      </c>
    </row>
    <row r="19561" spans="1:15" x14ac:dyDescent="0.3">
      <c r="A19561">
        <v>378</v>
      </c>
      <c r="B19561" t="s">
        <v>48</v>
      </c>
      <c r="C19561" t="s">
        <v>3276</v>
      </c>
      <c r="D19561" t="s">
        <v>3277</v>
      </c>
      <c r="E19561" t="s">
        <v>2880</v>
      </c>
      <c r="F19561" t="s">
        <v>19</v>
      </c>
      <c r="G19561" t="s">
        <v>3330</v>
      </c>
      <c r="H19561" s="1">
        <v>43966</v>
      </c>
      <c r="I19561">
        <v>290</v>
      </c>
      <c r="J19561">
        <v>283</v>
      </c>
      <c r="K19561">
        <v>2</v>
      </c>
      <c r="L19561">
        <v>1</v>
      </c>
      <c r="M19561" s="2">
        <v>818.7</v>
      </c>
      <c r="N19561" s="2">
        <v>818.7</v>
      </c>
      <c r="O19561" s="2">
        <v>747.2</v>
      </c>
    </row>
    <row r="19562" spans="1:15" x14ac:dyDescent="0.3">
      <c r="A19562">
        <v>378</v>
      </c>
      <c r="B19562" t="s">
        <v>48</v>
      </c>
      <c r="C19562" t="s">
        <v>3276</v>
      </c>
      <c r="D19562" t="s">
        <v>3277</v>
      </c>
      <c r="E19562" t="s">
        <v>2880</v>
      </c>
      <c r="F19562" t="s">
        <v>19</v>
      </c>
      <c r="G19562" t="s">
        <v>3330</v>
      </c>
      <c r="H19562" s="1">
        <v>43966</v>
      </c>
      <c r="I19562">
        <v>594</v>
      </c>
      <c r="J19562">
        <v>283</v>
      </c>
      <c r="K19562">
        <v>2</v>
      </c>
      <c r="L19562">
        <v>1</v>
      </c>
      <c r="M19562" s="2">
        <v>113</v>
      </c>
      <c r="N19562" s="2">
        <v>113</v>
      </c>
      <c r="O19562" s="2">
        <v>308.22000000000003</v>
      </c>
    </row>
    <row r="19563" spans="1:15" x14ac:dyDescent="0.3">
      <c r="A19563">
        <v>667</v>
      </c>
      <c r="B19563" t="s">
        <v>21</v>
      </c>
      <c r="C19563" t="s">
        <v>2974</v>
      </c>
      <c r="D19563" t="s">
        <v>2975</v>
      </c>
      <c r="E19563" t="s">
        <v>2099</v>
      </c>
      <c r="F19563" t="s">
        <v>19</v>
      </c>
      <c r="G19563" t="s">
        <v>3331</v>
      </c>
      <c r="H19563" s="1">
        <v>43966</v>
      </c>
      <c r="I19563">
        <v>544</v>
      </c>
      <c r="J19563">
        <v>283</v>
      </c>
      <c r="K19563">
        <v>2</v>
      </c>
      <c r="L19563">
        <v>1</v>
      </c>
      <c r="M19563" s="2">
        <v>48.59</v>
      </c>
      <c r="N19563" s="2">
        <v>48.59</v>
      </c>
      <c r="O19563" s="2">
        <v>35.96</v>
      </c>
    </row>
    <row r="19564" spans="1:15" x14ac:dyDescent="0.3">
      <c r="A19564">
        <v>667</v>
      </c>
      <c r="B19564" t="s">
        <v>21</v>
      </c>
      <c r="C19564" t="s">
        <v>2974</v>
      </c>
      <c r="D19564" t="s">
        <v>2975</v>
      </c>
      <c r="E19564" t="s">
        <v>2099</v>
      </c>
      <c r="F19564" t="s">
        <v>19</v>
      </c>
      <c r="G19564" t="s">
        <v>3331</v>
      </c>
      <c r="H19564" s="1">
        <v>43966</v>
      </c>
      <c r="I19564">
        <v>525</v>
      </c>
      <c r="J19564">
        <v>283</v>
      </c>
      <c r="K19564">
        <v>2</v>
      </c>
      <c r="L19564">
        <v>1</v>
      </c>
      <c r="M19564" s="2">
        <v>158.43</v>
      </c>
      <c r="N19564" s="2">
        <v>158.43</v>
      </c>
      <c r="O19564" s="2">
        <v>144.59</v>
      </c>
    </row>
    <row r="19565" spans="1:15" x14ac:dyDescent="0.3">
      <c r="A19565">
        <v>667</v>
      </c>
      <c r="B19565" t="s">
        <v>21</v>
      </c>
      <c r="C19565" t="s">
        <v>2974</v>
      </c>
      <c r="D19565" t="s">
        <v>2975</v>
      </c>
      <c r="E19565" t="s">
        <v>2099</v>
      </c>
      <c r="F19565" t="s">
        <v>19</v>
      </c>
      <c r="G19565" t="s">
        <v>3331</v>
      </c>
      <c r="H19565" s="1">
        <v>43966</v>
      </c>
      <c r="I19565">
        <v>400</v>
      </c>
      <c r="J19565">
        <v>283</v>
      </c>
      <c r="K19565">
        <v>2</v>
      </c>
      <c r="L19565">
        <v>1</v>
      </c>
      <c r="M19565" s="2">
        <v>37.15</v>
      </c>
      <c r="N19565" s="2">
        <v>37.15</v>
      </c>
      <c r="O19565" s="2">
        <v>27.49</v>
      </c>
    </row>
    <row r="19566" spans="1:15" x14ac:dyDescent="0.3">
      <c r="A19566">
        <v>667</v>
      </c>
      <c r="B19566" t="s">
        <v>21</v>
      </c>
      <c r="C19566" t="s">
        <v>2974</v>
      </c>
      <c r="D19566" t="s">
        <v>2975</v>
      </c>
      <c r="E19566" t="s">
        <v>2099</v>
      </c>
      <c r="F19566" t="s">
        <v>19</v>
      </c>
      <c r="G19566" t="s">
        <v>3331</v>
      </c>
      <c r="H19566" s="1">
        <v>43966</v>
      </c>
      <c r="I19566">
        <v>511</v>
      </c>
      <c r="J19566">
        <v>283</v>
      </c>
      <c r="K19566">
        <v>2</v>
      </c>
      <c r="L19566">
        <v>1</v>
      </c>
      <c r="M19566" s="2">
        <v>218.45</v>
      </c>
      <c r="N19566" s="2">
        <v>218.45</v>
      </c>
      <c r="O19566" s="2">
        <v>199.38</v>
      </c>
    </row>
    <row r="19567" spans="1:15" x14ac:dyDescent="0.3">
      <c r="A19567">
        <v>558</v>
      </c>
      <c r="B19567" t="s">
        <v>21</v>
      </c>
      <c r="C19567" t="s">
        <v>2914</v>
      </c>
      <c r="D19567" t="s">
        <v>2915</v>
      </c>
      <c r="E19567" t="s">
        <v>2866</v>
      </c>
      <c r="F19567" t="s">
        <v>19</v>
      </c>
      <c r="G19567" t="s">
        <v>3332</v>
      </c>
      <c r="H19567" s="1">
        <v>43967</v>
      </c>
      <c r="I19567">
        <v>436</v>
      </c>
      <c r="J19567">
        <v>283</v>
      </c>
      <c r="K19567">
        <v>2</v>
      </c>
      <c r="L19567">
        <v>1</v>
      </c>
      <c r="M19567" s="2">
        <v>356.9</v>
      </c>
      <c r="N19567" s="2">
        <v>356.9</v>
      </c>
      <c r="O19567" s="2">
        <v>360.94</v>
      </c>
    </row>
    <row r="19568" spans="1:15" x14ac:dyDescent="0.3">
      <c r="A19568">
        <v>558</v>
      </c>
      <c r="B19568" t="s">
        <v>21</v>
      </c>
      <c r="C19568" t="s">
        <v>2914</v>
      </c>
      <c r="D19568" t="s">
        <v>2915</v>
      </c>
      <c r="E19568" t="s">
        <v>2866</v>
      </c>
      <c r="F19568" t="s">
        <v>19</v>
      </c>
      <c r="G19568" t="s">
        <v>3332</v>
      </c>
      <c r="H19568" s="1">
        <v>43967</v>
      </c>
      <c r="I19568">
        <v>490</v>
      </c>
      <c r="J19568">
        <v>283</v>
      </c>
      <c r="K19568">
        <v>2</v>
      </c>
      <c r="L19568">
        <v>1</v>
      </c>
      <c r="M19568" s="2">
        <v>32.39</v>
      </c>
      <c r="N19568" s="2">
        <v>32.39</v>
      </c>
      <c r="O19568" s="2">
        <v>41.57</v>
      </c>
    </row>
    <row r="19569" spans="1:15" x14ac:dyDescent="0.3">
      <c r="A19569">
        <v>107</v>
      </c>
      <c r="B19569" t="s">
        <v>15</v>
      </c>
      <c r="C19569" t="s">
        <v>2101</v>
      </c>
      <c r="D19569" t="s">
        <v>2102</v>
      </c>
      <c r="E19569" t="s">
        <v>2103</v>
      </c>
      <c r="F19569" t="s">
        <v>19</v>
      </c>
      <c r="G19569" t="s">
        <v>3333</v>
      </c>
      <c r="H19569" s="1">
        <v>43968</v>
      </c>
      <c r="I19569">
        <v>605</v>
      </c>
      <c r="J19569">
        <v>283</v>
      </c>
      <c r="K19569">
        <v>2</v>
      </c>
      <c r="L19569">
        <v>1</v>
      </c>
      <c r="M19569" s="2">
        <v>323.99</v>
      </c>
      <c r="N19569" s="2">
        <v>323.99</v>
      </c>
      <c r="O19569" s="2">
        <v>343.65</v>
      </c>
    </row>
    <row r="19570" spans="1:15" x14ac:dyDescent="0.3">
      <c r="A19570">
        <v>107</v>
      </c>
      <c r="B19570" t="s">
        <v>15</v>
      </c>
      <c r="C19570" t="s">
        <v>2101</v>
      </c>
      <c r="D19570" t="s">
        <v>2102</v>
      </c>
      <c r="E19570" t="s">
        <v>2103</v>
      </c>
      <c r="F19570" t="s">
        <v>19</v>
      </c>
      <c r="G19570" t="s">
        <v>3333</v>
      </c>
      <c r="H19570" s="1">
        <v>43968</v>
      </c>
      <c r="I19570">
        <v>606</v>
      </c>
      <c r="J19570">
        <v>283</v>
      </c>
      <c r="K19570">
        <v>2</v>
      </c>
      <c r="L19570">
        <v>1</v>
      </c>
      <c r="M19570" s="2">
        <v>323.99</v>
      </c>
      <c r="N19570" s="2">
        <v>323.99</v>
      </c>
      <c r="O19570" s="2">
        <v>343.65</v>
      </c>
    </row>
    <row r="19571" spans="1:15" x14ac:dyDescent="0.3">
      <c r="A19571">
        <v>89</v>
      </c>
      <c r="B19571" t="s">
        <v>15</v>
      </c>
      <c r="C19571" t="s">
        <v>2978</v>
      </c>
      <c r="D19571" t="s">
        <v>2979</v>
      </c>
      <c r="E19571" t="s">
        <v>2880</v>
      </c>
      <c r="F19571" t="s">
        <v>19</v>
      </c>
      <c r="G19571" t="s">
        <v>3334</v>
      </c>
      <c r="H19571" s="1">
        <v>43969</v>
      </c>
      <c r="I19571">
        <v>225</v>
      </c>
      <c r="J19571">
        <v>283</v>
      </c>
      <c r="K19571">
        <v>2</v>
      </c>
      <c r="L19571">
        <v>1</v>
      </c>
      <c r="M19571" s="2">
        <v>5.39</v>
      </c>
      <c r="N19571" s="2">
        <v>5.39</v>
      </c>
      <c r="O19571" s="2">
        <v>6.92</v>
      </c>
    </row>
    <row r="19572" spans="1:15" x14ac:dyDescent="0.3">
      <c r="A19572">
        <v>593</v>
      </c>
      <c r="B19572" t="s">
        <v>48</v>
      </c>
      <c r="C19572" t="s">
        <v>3335</v>
      </c>
      <c r="D19572" t="s">
        <v>2679</v>
      </c>
      <c r="E19572" t="s">
        <v>2880</v>
      </c>
      <c r="F19572" t="s">
        <v>19</v>
      </c>
      <c r="G19572" t="s">
        <v>3336</v>
      </c>
      <c r="H19572" s="1">
        <v>43970</v>
      </c>
      <c r="I19572">
        <v>290</v>
      </c>
      <c r="J19572">
        <v>283</v>
      </c>
      <c r="K19572">
        <v>2</v>
      </c>
      <c r="L19572">
        <v>1</v>
      </c>
      <c r="M19572" s="2">
        <v>818.7</v>
      </c>
      <c r="N19572" s="2">
        <v>818.7</v>
      </c>
      <c r="O19572" s="2">
        <v>747.2</v>
      </c>
    </row>
    <row r="19573" spans="1:15" x14ac:dyDescent="0.3">
      <c r="A19573">
        <v>432</v>
      </c>
      <c r="B19573" t="s">
        <v>48</v>
      </c>
      <c r="C19573" t="s">
        <v>2887</v>
      </c>
      <c r="D19573" t="s">
        <v>2885</v>
      </c>
      <c r="E19573" t="s">
        <v>2873</v>
      </c>
      <c r="F19573" t="s">
        <v>19</v>
      </c>
      <c r="G19573" t="s">
        <v>3337</v>
      </c>
      <c r="H19573" s="1">
        <v>43971</v>
      </c>
      <c r="I19573">
        <v>240</v>
      </c>
      <c r="J19573">
        <v>283</v>
      </c>
      <c r="K19573">
        <v>2</v>
      </c>
      <c r="L19573">
        <v>1</v>
      </c>
      <c r="M19573" s="2">
        <v>858.9</v>
      </c>
      <c r="N19573" s="2">
        <v>858.9</v>
      </c>
      <c r="O19573" s="2">
        <v>868.63</v>
      </c>
    </row>
    <row r="19574" spans="1:15" x14ac:dyDescent="0.3">
      <c r="A19574">
        <v>432</v>
      </c>
      <c r="B19574" t="s">
        <v>48</v>
      </c>
      <c r="C19574" t="s">
        <v>2887</v>
      </c>
      <c r="D19574" t="s">
        <v>2885</v>
      </c>
      <c r="E19574" t="s">
        <v>2873</v>
      </c>
      <c r="F19574" t="s">
        <v>19</v>
      </c>
      <c r="G19574" t="s">
        <v>3337</v>
      </c>
      <c r="H19574" s="1">
        <v>43971</v>
      </c>
      <c r="I19574">
        <v>386</v>
      </c>
      <c r="J19574">
        <v>283</v>
      </c>
      <c r="K19574">
        <v>2</v>
      </c>
      <c r="L19574">
        <v>1</v>
      </c>
      <c r="M19574" s="2">
        <v>672.29</v>
      </c>
      <c r="N19574" s="2">
        <v>672.29</v>
      </c>
      <c r="O19574" s="2">
        <v>713.08</v>
      </c>
    </row>
    <row r="19575" spans="1:15" x14ac:dyDescent="0.3">
      <c r="A19575">
        <v>251</v>
      </c>
      <c r="B19575" t="s">
        <v>48</v>
      </c>
      <c r="C19575" t="s">
        <v>4168</v>
      </c>
      <c r="D19575" t="s">
        <v>4169</v>
      </c>
      <c r="E19575" t="s">
        <v>2110</v>
      </c>
      <c r="F19575" t="s">
        <v>19</v>
      </c>
      <c r="G19575" t="s">
        <v>4192</v>
      </c>
      <c r="H19575" s="1">
        <v>43975</v>
      </c>
      <c r="I19575">
        <v>434</v>
      </c>
      <c r="J19575">
        <v>283</v>
      </c>
      <c r="K19575">
        <v>2</v>
      </c>
      <c r="L19575">
        <v>1</v>
      </c>
      <c r="M19575" s="2">
        <v>356.9</v>
      </c>
      <c r="N19575" s="2">
        <v>356.9</v>
      </c>
      <c r="O19575" s="2">
        <v>360.94</v>
      </c>
    </row>
    <row r="19576" spans="1:15" x14ac:dyDescent="0.3">
      <c r="A19576">
        <v>108</v>
      </c>
      <c r="B19576" t="s">
        <v>48</v>
      </c>
      <c r="C19576" t="s">
        <v>2998</v>
      </c>
      <c r="D19576" t="s">
        <v>2995</v>
      </c>
      <c r="E19576" t="s">
        <v>2996</v>
      </c>
      <c r="F19576" t="s">
        <v>19</v>
      </c>
      <c r="G19576" t="s">
        <v>3338</v>
      </c>
      <c r="H19576" s="1">
        <v>43976</v>
      </c>
      <c r="I19576">
        <v>480</v>
      </c>
      <c r="J19576">
        <v>283</v>
      </c>
      <c r="K19576">
        <v>2</v>
      </c>
      <c r="L19576">
        <v>1</v>
      </c>
      <c r="M19576" s="2">
        <v>1.37</v>
      </c>
      <c r="N19576" s="2">
        <v>1.37</v>
      </c>
      <c r="O19576" s="2">
        <v>0.86</v>
      </c>
    </row>
    <row r="19577" spans="1:15" x14ac:dyDescent="0.3">
      <c r="A19577">
        <v>666</v>
      </c>
      <c r="B19577" t="s">
        <v>48</v>
      </c>
      <c r="C19577" t="s">
        <v>2990</v>
      </c>
      <c r="D19577" t="s">
        <v>2991</v>
      </c>
      <c r="E19577" t="s">
        <v>2880</v>
      </c>
      <c r="F19577" t="s">
        <v>19</v>
      </c>
      <c r="G19577" t="s">
        <v>3340</v>
      </c>
      <c r="H19577" s="1">
        <v>43979</v>
      </c>
      <c r="I19577">
        <v>606</v>
      </c>
      <c r="J19577">
        <v>283</v>
      </c>
      <c r="K19577">
        <v>2</v>
      </c>
      <c r="L19577">
        <v>1</v>
      </c>
      <c r="M19577" s="2">
        <v>323.99</v>
      </c>
      <c r="N19577" s="2">
        <v>323.99</v>
      </c>
      <c r="O19577" s="2">
        <v>343.65</v>
      </c>
    </row>
    <row r="19578" spans="1:15" x14ac:dyDescent="0.3">
      <c r="A19578">
        <v>666</v>
      </c>
      <c r="B19578" t="s">
        <v>48</v>
      </c>
      <c r="C19578" t="s">
        <v>2990</v>
      </c>
      <c r="D19578" t="s">
        <v>2991</v>
      </c>
      <c r="E19578" t="s">
        <v>2880</v>
      </c>
      <c r="F19578" t="s">
        <v>19</v>
      </c>
      <c r="G19578" t="s">
        <v>3340</v>
      </c>
      <c r="H19578" s="1">
        <v>43979</v>
      </c>
      <c r="I19578">
        <v>583</v>
      </c>
      <c r="J19578">
        <v>283</v>
      </c>
      <c r="K19578">
        <v>2</v>
      </c>
      <c r="L19578">
        <v>1</v>
      </c>
      <c r="M19578" s="2">
        <v>1020.59</v>
      </c>
      <c r="N19578" s="2">
        <v>1020.59</v>
      </c>
      <c r="O19578" s="2">
        <v>1082.51</v>
      </c>
    </row>
    <row r="19579" spans="1:15" x14ac:dyDescent="0.3">
      <c r="A19579">
        <v>666</v>
      </c>
      <c r="B19579" t="s">
        <v>48</v>
      </c>
      <c r="C19579" t="s">
        <v>2990</v>
      </c>
      <c r="D19579" t="s">
        <v>2991</v>
      </c>
      <c r="E19579" t="s">
        <v>2880</v>
      </c>
      <c r="F19579" t="s">
        <v>19</v>
      </c>
      <c r="G19579" t="s">
        <v>3340</v>
      </c>
      <c r="H19579" s="1">
        <v>43979</v>
      </c>
      <c r="I19579">
        <v>255</v>
      </c>
      <c r="J19579">
        <v>283</v>
      </c>
      <c r="K19579">
        <v>2</v>
      </c>
      <c r="L19579">
        <v>1</v>
      </c>
      <c r="M19579" s="2">
        <v>202.33</v>
      </c>
      <c r="N19579" s="2">
        <v>202.33</v>
      </c>
      <c r="O19579" s="2">
        <v>204.63</v>
      </c>
    </row>
    <row r="19580" spans="1:15" x14ac:dyDescent="0.3">
      <c r="A19580">
        <v>666</v>
      </c>
      <c r="B19580" t="s">
        <v>48</v>
      </c>
      <c r="C19580" t="s">
        <v>2990</v>
      </c>
      <c r="D19580" t="s">
        <v>2991</v>
      </c>
      <c r="E19580" t="s">
        <v>2880</v>
      </c>
      <c r="F19580" t="s">
        <v>19</v>
      </c>
      <c r="G19580" t="s">
        <v>3340</v>
      </c>
      <c r="H19580" s="1">
        <v>43979</v>
      </c>
      <c r="I19580">
        <v>408</v>
      </c>
      <c r="J19580">
        <v>283</v>
      </c>
      <c r="K19580">
        <v>2</v>
      </c>
      <c r="L19580">
        <v>1</v>
      </c>
      <c r="M19580" s="2">
        <v>72.16</v>
      </c>
      <c r="N19580" s="2">
        <v>72.16</v>
      </c>
      <c r="O19580" s="2">
        <v>53.4</v>
      </c>
    </row>
    <row r="19581" spans="1:15" x14ac:dyDescent="0.3">
      <c r="A19581">
        <v>666</v>
      </c>
      <c r="B19581" t="s">
        <v>48</v>
      </c>
      <c r="C19581" t="s">
        <v>2990</v>
      </c>
      <c r="D19581" t="s">
        <v>2991</v>
      </c>
      <c r="E19581" t="s">
        <v>2880</v>
      </c>
      <c r="F19581" t="s">
        <v>19</v>
      </c>
      <c r="G19581" t="s">
        <v>3340</v>
      </c>
      <c r="H19581" s="1">
        <v>43979</v>
      </c>
      <c r="I19581">
        <v>546</v>
      </c>
      <c r="J19581">
        <v>283</v>
      </c>
      <c r="K19581">
        <v>2</v>
      </c>
      <c r="L19581">
        <v>1</v>
      </c>
      <c r="M19581" s="2">
        <v>37.25</v>
      </c>
      <c r="N19581" s="2">
        <v>37.25</v>
      </c>
      <c r="O19581" s="2">
        <v>27.57</v>
      </c>
    </row>
    <row r="19582" spans="1:15" x14ac:dyDescent="0.3">
      <c r="A19582">
        <v>666</v>
      </c>
      <c r="B19582" t="s">
        <v>48</v>
      </c>
      <c r="C19582" t="s">
        <v>2990</v>
      </c>
      <c r="D19582" t="s">
        <v>2991</v>
      </c>
      <c r="E19582" t="s">
        <v>2880</v>
      </c>
      <c r="F19582" t="s">
        <v>19</v>
      </c>
      <c r="G19582" t="s">
        <v>3340</v>
      </c>
      <c r="H19582" s="1">
        <v>43979</v>
      </c>
      <c r="I19582">
        <v>418</v>
      </c>
      <c r="J19582">
        <v>283</v>
      </c>
      <c r="K19582">
        <v>2</v>
      </c>
      <c r="L19582">
        <v>1</v>
      </c>
      <c r="M19582" s="2">
        <v>356.9</v>
      </c>
      <c r="N19582" s="2">
        <v>356.9</v>
      </c>
      <c r="O19582" s="2">
        <v>360.94</v>
      </c>
    </row>
    <row r="19583" spans="1:15" x14ac:dyDescent="0.3">
      <c r="A19583">
        <v>233</v>
      </c>
      <c r="B19583" t="s">
        <v>48</v>
      </c>
      <c r="C19583" t="s">
        <v>2105</v>
      </c>
      <c r="D19583" t="s">
        <v>2106</v>
      </c>
      <c r="E19583" t="s">
        <v>2099</v>
      </c>
      <c r="F19583" t="s">
        <v>19</v>
      </c>
      <c r="G19583" t="s">
        <v>3185</v>
      </c>
      <c r="H19583" s="1">
        <v>43512</v>
      </c>
      <c r="I19583">
        <v>364</v>
      </c>
      <c r="J19583">
        <v>283</v>
      </c>
      <c r="K19583">
        <v>2</v>
      </c>
      <c r="L19583">
        <v>1</v>
      </c>
      <c r="M19583" s="2">
        <v>647.99</v>
      </c>
      <c r="N19583" s="2">
        <v>647.99</v>
      </c>
      <c r="O19583" s="2">
        <v>598.44000000000005</v>
      </c>
    </row>
    <row r="19584" spans="1:15" x14ac:dyDescent="0.3">
      <c r="A19584">
        <v>233</v>
      </c>
      <c r="B19584" t="s">
        <v>48</v>
      </c>
      <c r="C19584" t="s">
        <v>2105</v>
      </c>
      <c r="D19584" t="s">
        <v>2106</v>
      </c>
      <c r="E19584" t="s">
        <v>2099</v>
      </c>
      <c r="F19584" t="s">
        <v>19</v>
      </c>
      <c r="G19584" t="s">
        <v>3185</v>
      </c>
      <c r="H19584" s="1">
        <v>43512</v>
      </c>
      <c r="I19584">
        <v>420</v>
      </c>
      <c r="J19584">
        <v>283</v>
      </c>
      <c r="K19584">
        <v>2</v>
      </c>
      <c r="L19584">
        <v>1</v>
      </c>
      <c r="M19584" s="2">
        <v>141.62</v>
      </c>
      <c r="N19584" s="2">
        <v>141.62</v>
      </c>
      <c r="O19584" s="2">
        <v>104.8</v>
      </c>
    </row>
    <row r="19585" spans="1:15" x14ac:dyDescent="0.3">
      <c r="A19585">
        <v>233</v>
      </c>
      <c r="B19585" t="s">
        <v>48</v>
      </c>
      <c r="C19585" t="s">
        <v>2105</v>
      </c>
      <c r="D19585" t="s">
        <v>2106</v>
      </c>
      <c r="E19585" t="s">
        <v>2099</v>
      </c>
      <c r="F19585" t="s">
        <v>19</v>
      </c>
      <c r="G19585" t="s">
        <v>3185</v>
      </c>
      <c r="H19585" s="1">
        <v>43512</v>
      </c>
      <c r="I19585">
        <v>393</v>
      </c>
      <c r="J19585">
        <v>283</v>
      </c>
      <c r="K19585">
        <v>2</v>
      </c>
      <c r="L19585">
        <v>1</v>
      </c>
      <c r="M19585" s="2">
        <v>137.69</v>
      </c>
      <c r="N19585" s="2">
        <v>137.69</v>
      </c>
      <c r="O19585" s="2">
        <v>101.89</v>
      </c>
    </row>
    <row r="19586" spans="1:15" x14ac:dyDescent="0.3">
      <c r="A19586">
        <v>233</v>
      </c>
      <c r="B19586" t="s">
        <v>48</v>
      </c>
      <c r="C19586" t="s">
        <v>2105</v>
      </c>
      <c r="D19586" t="s">
        <v>2106</v>
      </c>
      <c r="E19586" t="s">
        <v>2099</v>
      </c>
      <c r="F19586" t="s">
        <v>19</v>
      </c>
      <c r="G19586" t="s">
        <v>3185</v>
      </c>
      <c r="H19586" s="1">
        <v>43512</v>
      </c>
      <c r="I19586">
        <v>356</v>
      </c>
      <c r="J19586">
        <v>283</v>
      </c>
      <c r="K19586">
        <v>2</v>
      </c>
      <c r="L19586">
        <v>1</v>
      </c>
      <c r="M19586" s="2">
        <v>1242.8499999999999</v>
      </c>
      <c r="N19586" s="2">
        <v>1242.8499999999999</v>
      </c>
      <c r="O19586" s="2">
        <v>1117.8599999999999</v>
      </c>
    </row>
    <row r="19587" spans="1:15" x14ac:dyDescent="0.3">
      <c r="A19587">
        <v>233</v>
      </c>
      <c r="B19587" t="s">
        <v>48</v>
      </c>
      <c r="C19587" t="s">
        <v>2105</v>
      </c>
      <c r="D19587" t="s">
        <v>2106</v>
      </c>
      <c r="E19587" t="s">
        <v>2099</v>
      </c>
      <c r="F19587" t="s">
        <v>19</v>
      </c>
      <c r="G19587" t="s">
        <v>3185</v>
      </c>
      <c r="H19587" s="1">
        <v>43512</v>
      </c>
      <c r="I19587">
        <v>462</v>
      </c>
      <c r="J19587">
        <v>283</v>
      </c>
      <c r="K19587">
        <v>2</v>
      </c>
      <c r="L19587">
        <v>1</v>
      </c>
      <c r="M19587" s="2">
        <v>14.13</v>
      </c>
      <c r="N19587" s="2">
        <v>14.13</v>
      </c>
      <c r="O19587" s="2">
        <v>9.7100000000000009</v>
      </c>
    </row>
    <row r="19588" spans="1:15" x14ac:dyDescent="0.3">
      <c r="A19588">
        <v>233</v>
      </c>
      <c r="B19588" t="s">
        <v>48</v>
      </c>
      <c r="C19588" t="s">
        <v>2105</v>
      </c>
      <c r="D19588" t="s">
        <v>2106</v>
      </c>
      <c r="E19588" t="s">
        <v>2099</v>
      </c>
      <c r="F19588" t="s">
        <v>19</v>
      </c>
      <c r="G19588" t="s">
        <v>3185</v>
      </c>
      <c r="H19588" s="1">
        <v>43512</v>
      </c>
      <c r="I19588">
        <v>399</v>
      </c>
      <c r="J19588">
        <v>283</v>
      </c>
      <c r="K19588">
        <v>2</v>
      </c>
      <c r="L19588">
        <v>1</v>
      </c>
      <c r="M19588" s="2">
        <v>33.770000000000003</v>
      </c>
      <c r="N19588" s="2">
        <v>33.770000000000003</v>
      </c>
      <c r="O19588" s="2">
        <v>24.99</v>
      </c>
    </row>
    <row r="19589" spans="1:15" x14ac:dyDescent="0.3">
      <c r="A19589">
        <v>233</v>
      </c>
      <c r="B19589" t="s">
        <v>48</v>
      </c>
      <c r="C19589" t="s">
        <v>2105</v>
      </c>
      <c r="D19589" t="s">
        <v>2106</v>
      </c>
      <c r="E19589" t="s">
        <v>2099</v>
      </c>
      <c r="F19589" t="s">
        <v>19</v>
      </c>
      <c r="G19589" t="s">
        <v>3185</v>
      </c>
      <c r="H19589" s="1">
        <v>43512</v>
      </c>
      <c r="I19589">
        <v>428</v>
      </c>
      <c r="J19589">
        <v>283</v>
      </c>
      <c r="K19589">
        <v>2</v>
      </c>
      <c r="L19589">
        <v>1</v>
      </c>
      <c r="M19589" s="2">
        <v>209.26</v>
      </c>
      <c r="N19589" s="2">
        <v>209.26</v>
      </c>
      <c r="O19589" s="2">
        <v>185.82</v>
      </c>
    </row>
    <row r="19590" spans="1:15" x14ac:dyDescent="0.3">
      <c r="A19590">
        <v>233</v>
      </c>
      <c r="B19590" t="s">
        <v>48</v>
      </c>
      <c r="C19590" t="s">
        <v>2105</v>
      </c>
      <c r="D19590" t="s">
        <v>2106</v>
      </c>
      <c r="E19590" t="s">
        <v>2099</v>
      </c>
      <c r="F19590" t="s">
        <v>19</v>
      </c>
      <c r="G19590" t="s">
        <v>3185</v>
      </c>
      <c r="H19590" s="1">
        <v>43512</v>
      </c>
      <c r="I19590">
        <v>354</v>
      </c>
      <c r="J19590">
        <v>283</v>
      </c>
      <c r="K19590">
        <v>2</v>
      </c>
      <c r="L19590">
        <v>1</v>
      </c>
      <c r="M19590" s="2">
        <v>1242.8499999999999</v>
      </c>
      <c r="N19590" s="2">
        <v>1242.8499999999999</v>
      </c>
      <c r="O19590" s="2">
        <v>1117.8599999999999</v>
      </c>
    </row>
    <row r="19591" spans="1:15" x14ac:dyDescent="0.3">
      <c r="A19591">
        <v>233</v>
      </c>
      <c r="B19591" t="s">
        <v>48</v>
      </c>
      <c r="C19591" t="s">
        <v>2105</v>
      </c>
      <c r="D19591" t="s">
        <v>2106</v>
      </c>
      <c r="E19591" t="s">
        <v>2099</v>
      </c>
      <c r="F19591" t="s">
        <v>19</v>
      </c>
      <c r="G19591" t="s">
        <v>3185</v>
      </c>
      <c r="H19591" s="1">
        <v>43512</v>
      </c>
      <c r="I19591">
        <v>367</v>
      </c>
      <c r="J19591">
        <v>283</v>
      </c>
      <c r="K19591">
        <v>2</v>
      </c>
      <c r="L19591">
        <v>1</v>
      </c>
      <c r="M19591" s="2">
        <v>647.99</v>
      </c>
      <c r="N19591" s="2">
        <v>647.99</v>
      </c>
      <c r="O19591" s="2">
        <v>598.44000000000005</v>
      </c>
    </row>
    <row r="19592" spans="1:15" x14ac:dyDescent="0.3">
      <c r="A19592">
        <v>233</v>
      </c>
      <c r="B19592" t="s">
        <v>48</v>
      </c>
      <c r="C19592" t="s">
        <v>2105</v>
      </c>
      <c r="D19592" t="s">
        <v>2106</v>
      </c>
      <c r="E19592" t="s">
        <v>2099</v>
      </c>
      <c r="F19592" t="s">
        <v>19</v>
      </c>
      <c r="G19592" t="s">
        <v>3185</v>
      </c>
      <c r="H19592" s="1">
        <v>43512</v>
      </c>
      <c r="I19592">
        <v>352</v>
      </c>
      <c r="J19592">
        <v>283</v>
      </c>
      <c r="K19592">
        <v>2</v>
      </c>
      <c r="L19592">
        <v>1</v>
      </c>
      <c r="M19592" s="2">
        <v>1242.8499999999999</v>
      </c>
      <c r="N19592" s="2">
        <v>1242.8499999999999</v>
      </c>
      <c r="O19592" s="2">
        <v>1117.8599999999999</v>
      </c>
    </row>
    <row r="19593" spans="1:15" x14ac:dyDescent="0.3">
      <c r="A19593">
        <v>233</v>
      </c>
      <c r="B19593" t="s">
        <v>48</v>
      </c>
      <c r="C19593" t="s">
        <v>2105</v>
      </c>
      <c r="D19593" t="s">
        <v>2106</v>
      </c>
      <c r="E19593" t="s">
        <v>2099</v>
      </c>
      <c r="F19593" t="s">
        <v>19</v>
      </c>
      <c r="G19593" t="s">
        <v>3185</v>
      </c>
      <c r="H19593" s="1">
        <v>43512</v>
      </c>
      <c r="I19593">
        <v>469</v>
      </c>
      <c r="J19593">
        <v>283</v>
      </c>
      <c r="K19593">
        <v>2</v>
      </c>
      <c r="L19593">
        <v>1</v>
      </c>
      <c r="M19593" s="2">
        <v>22.79</v>
      </c>
      <c r="N19593" s="2">
        <v>22.79</v>
      </c>
      <c r="O19593" s="2">
        <v>15.67</v>
      </c>
    </row>
    <row r="19594" spans="1:15" x14ac:dyDescent="0.3">
      <c r="A19594">
        <v>233</v>
      </c>
      <c r="B19594" t="s">
        <v>48</v>
      </c>
      <c r="C19594" t="s">
        <v>2105</v>
      </c>
      <c r="D19594" t="s">
        <v>2106</v>
      </c>
      <c r="E19594" t="s">
        <v>2099</v>
      </c>
      <c r="F19594" t="s">
        <v>19</v>
      </c>
      <c r="G19594" t="s">
        <v>3185</v>
      </c>
      <c r="H19594" s="1">
        <v>43512</v>
      </c>
      <c r="I19594">
        <v>448</v>
      </c>
      <c r="J19594">
        <v>283</v>
      </c>
      <c r="K19594">
        <v>2</v>
      </c>
      <c r="L19594">
        <v>1</v>
      </c>
      <c r="M19594" s="2">
        <v>11.99</v>
      </c>
      <c r="N19594" s="2">
        <v>11.99</v>
      </c>
      <c r="O19594" s="2">
        <v>8.25</v>
      </c>
    </row>
    <row r="19595" spans="1:15" x14ac:dyDescent="0.3">
      <c r="A19595">
        <v>233</v>
      </c>
      <c r="B19595" t="s">
        <v>48</v>
      </c>
      <c r="C19595" t="s">
        <v>2105</v>
      </c>
      <c r="D19595" t="s">
        <v>2106</v>
      </c>
      <c r="E19595" t="s">
        <v>2099</v>
      </c>
      <c r="F19595" t="s">
        <v>19</v>
      </c>
      <c r="G19595" t="s">
        <v>3185</v>
      </c>
      <c r="H19595" s="1">
        <v>43512</v>
      </c>
      <c r="I19595">
        <v>409</v>
      </c>
      <c r="J19595">
        <v>283</v>
      </c>
      <c r="K19595">
        <v>2</v>
      </c>
      <c r="L19595">
        <v>1</v>
      </c>
      <c r="M19595" s="2">
        <v>209.26</v>
      </c>
      <c r="N19595" s="2">
        <v>209.26</v>
      </c>
      <c r="O19595" s="2">
        <v>185.82</v>
      </c>
    </row>
    <row r="19596" spans="1:15" x14ac:dyDescent="0.3">
      <c r="A19596">
        <v>233</v>
      </c>
      <c r="B19596" t="s">
        <v>48</v>
      </c>
      <c r="C19596" t="s">
        <v>2105</v>
      </c>
      <c r="D19596" t="s">
        <v>2106</v>
      </c>
      <c r="E19596" t="s">
        <v>2099</v>
      </c>
      <c r="F19596" t="s">
        <v>19</v>
      </c>
      <c r="G19596" t="s">
        <v>3185</v>
      </c>
      <c r="H19596" s="1">
        <v>43512</v>
      </c>
      <c r="I19596">
        <v>294</v>
      </c>
      <c r="J19596">
        <v>283</v>
      </c>
      <c r="K19596">
        <v>2</v>
      </c>
      <c r="L19596">
        <v>1</v>
      </c>
      <c r="M19596" s="2">
        <v>744.27</v>
      </c>
      <c r="N19596" s="2">
        <v>744.27</v>
      </c>
      <c r="O19596" s="2">
        <v>660.91</v>
      </c>
    </row>
    <row r="19597" spans="1:15" x14ac:dyDescent="0.3">
      <c r="A19597">
        <v>233</v>
      </c>
      <c r="B19597" t="s">
        <v>48</v>
      </c>
      <c r="C19597" t="s">
        <v>2105</v>
      </c>
      <c r="D19597" t="s">
        <v>2106</v>
      </c>
      <c r="E19597" t="s">
        <v>2099</v>
      </c>
      <c r="F19597" t="s">
        <v>19</v>
      </c>
      <c r="G19597" t="s">
        <v>3216</v>
      </c>
      <c r="H19597" s="1">
        <v>43606</v>
      </c>
      <c r="I19597">
        <v>393</v>
      </c>
      <c r="J19597">
        <v>283</v>
      </c>
      <c r="K19597">
        <v>2</v>
      </c>
      <c r="L19597">
        <v>1</v>
      </c>
      <c r="M19597" s="2">
        <v>137.69</v>
      </c>
      <c r="N19597" s="2">
        <v>137.69</v>
      </c>
      <c r="O19597" s="2">
        <v>101.89</v>
      </c>
    </row>
    <row r="19598" spans="1:15" x14ac:dyDescent="0.3">
      <c r="A19598">
        <v>233</v>
      </c>
      <c r="B19598" t="s">
        <v>48</v>
      </c>
      <c r="C19598" t="s">
        <v>2105</v>
      </c>
      <c r="D19598" t="s">
        <v>2106</v>
      </c>
      <c r="E19598" t="s">
        <v>2099</v>
      </c>
      <c r="F19598" t="s">
        <v>19</v>
      </c>
      <c r="G19598" t="s">
        <v>3216</v>
      </c>
      <c r="H19598" s="1">
        <v>43606</v>
      </c>
      <c r="I19598">
        <v>365</v>
      </c>
      <c r="J19598">
        <v>283</v>
      </c>
      <c r="K19598">
        <v>2</v>
      </c>
      <c r="L19598">
        <v>1</v>
      </c>
      <c r="M19598" s="2">
        <v>647.99</v>
      </c>
      <c r="N19598" s="2">
        <v>647.99</v>
      </c>
      <c r="O19598" s="2">
        <v>598.44000000000005</v>
      </c>
    </row>
    <row r="19599" spans="1:15" x14ac:dyDescent="0.3">
      <c r="A19599">
        <v>233</v>
      </c>
      <c r="B19599" t="s">
        <v>48</v>
      </c>
      <c r="C19599" t="s">
        <v>2105</v>
      </c>
      <c r="D19599" t="s">
        <v>2106</v>
      </c>
      <c r="E19599" t="s">
        <v>2099</v>
      </c>
      <c r="F19599" t="s">
        <v>19</v>
      </c>
      <c r="G19599" t="s">
        <v>3216</v>
      </c>
      <c r="H19599" s="1">
        <v>43606</v>
      </c>
      <c r="I19599">
        <v>352</v>
      </c>
      <c r="J19599">
        <v>283</v>
      </c>
      <c r="K19599">
        <v>2</v>
      </c>
      <c r="L19599">
        <v>1</v>
      </c>
      <c r="M19599" s="2">
        <v>1242.8499999999999</v>
      </c>
      <c r="N19599" s="2">
        <v>1242.8499999999999</v>
      </c>
      <c r="O19599" s="2">
        <v>1117.8599999999999</v>
      </c>
    </row>
    <row r="19600" spans="1:15" x14ac:dyDescent="0.3">
      <c r="A19600">
        <v>233</v>
      </c>
      <c r="B19600" t="s">
        <v>48</v>
      </c>
      <c r="C19600" t="s">
        <v>2105</v>
      </c>
      <c r="D19600" t="s">
        <v>2106</v>
      </c>
      <c r="E19600" t="s">
        <v>2099</v>
      </c>
      <c r="F19600" t="s">
        <v>19</v>
      </c>
      <c r="G19600" t="s">
        <v>3216</v>
      </c>
      <c r="H19600" s="1">
        <v>43606</v>
      </c>
      <c r="I19600">
        <v>447</v>
      </c>
      <c r="J19600">
        <v>283</v>
      </c>
      <c r="K19600">
        <v>2</v>
      </c>
      <c r="L19600">
        <v>1</v>
      </c>
      <c r="M19600" s="2">
        <v>15</v>
      </c>
      <c r="N19600" s="2">
        <v>15</v>
      </c>
      <c r="O19600" s="2">
        <v>10.31</v>
      </c>
    </row>
    <row r="19601" spans="1:15" x14ac:dyDescent="0.3">
      <c r="A19601">
        <v>233</v>
      </c>
      <c r="B19601" t="s">
        <v>48</v>
      </c>
      <c r="C19601" t="s">
        <v>2105</v>
      </c>
      <c r="D19601" t="s">
        <v>2106</v>
      </c>
      <c r="E19601" t="s">
        <v>2099</v>
      </c>
      <c r="F19601" t="s">
        <v>19</v>
      </c>
      <c r="G19601" t="s">
        <v>3216</v>
      </c>
      <c r="H19601" s="1">
        <v>43606</v>
      </c>
      <c r="I19601">
        <v>294</v>
      </c>
      <c r="J19601">
        <v>283</v>
      </c>
      <c r="K19601">
        <v>2</v>
      </c>
      <c r="L19601">
        <v>1</v>
      </c>
      <c r="M19601" s="2">
        <v>744.27</v>
      </c>
      <c r="N19601" s="2">
        <v>744.27</v>
      </c>
      <c r="O19601" s="2">
        <v>660.91</v>
      </c>
    </row>
    <row r="19602" spans="1:15" x14ac:dyDescent="0.3">
      <c r="A19602">
        <v>233</v>
      </c>
      <c r="B19602" t="s">
        <v>48</v>
      </c>
      <c r="C19602" t="s">
        <v>2105</v>
      </c>
      <c r="D19602" t="s">
        <v>2106</v>
      </c>
      <c r="E19602" t="s">
        <v>2099</v>
      </c>
      <c r="F19602" t="s">
        <v>19</v>
      </c>
      <c r="G19602" t="s">
        <v>3238</v>
      </c>
      <c r="H19602" s="1">
        <v>43689</v>
      </c>
      <c r="I19602">
        <v>298</v>
      </c>
      <c r="J19602">
        <v>283</v>
      </c>
      <c r="K19602">
        <v>2</v>
      </c>
      <c r="L19602">
        <v>1</v>
      </c>
      <c r="M19602" s="2">
        <v>809.76</v>
      </c>
      <c r="N19602" s="2">
        <v>809.76</v>
      </c>
      <c r="O19602" s="2">
        <v>739.04</v>
      </c>
    </row>
    <row r="19603" spans="1:15" x14ac:dyDescent="0.3">
      <c r="A19603">
        <v>233</v>
      </c>
      <c r="B19603" t="s">
        <v>48</v>
      </c>
      <c r="C19603" t="s">
        <v>2105</v>
      </c>
      <c r="D19603" t="s">
        <v>2106</v>
      </c>
      <c r="E19603" t="s">
        <v>2099</v>
      </c>
      <c r="F19603" t="s">
        <v>19</v>
      </c>
      <c r="G19603" t="s">
        <v>3238</v>
      </c>
      <c r="H19603" s="1">
        <v>43689</v>
      </c>
      <c r="I19603">
        <v>603</v>
      </c>
      <c r="J19603">
        <v>283</v>
      </c>
      <c r="K19603">
        <v>2</v>
      </c>
      <c r="L19603">
        <v>1</v>
      </c>
      <c r="M19603" s="2">
        <v>72.89</v>
      </c>
      <c r="N19603" s="2">
        <v>72.89</v>
      </c>
      <c r="O19603" s="2">
        <v>53.94</v>
      </c>
    </row>
    <row r="19604" spans="1:15" x14ac:dyDescent="0.3">
      <c r="A19604">
        <v>233</v>
      </c>
      <c r="B19604" t="s">
        <v>48</v>
      </c>
      <c r="C19604" t="s">
        <v>2105</v>
      </c>
      <c r="D19604" t="s">
        <v>2106</v>
      </c>
      <c r="E19604" t="s">
        <v>2099</v>
      </c>
      <c r="F19604" t="s">
        <v>19</v>
      </c>
      <c r="G19604" t="s">
        <v>3238</v>
      </c>
      <c r="H19604" s="1">
        <v>43689</v>
      </c>
      <c r="I19604">
        <v>525</v>
      </c>
      <c r="J19604">
        <v>283</v>
      </c>
      <c r="K19604">
        <v>2</v>
      </c>
      <c r="L19604">
        <v>1</v>
      </c>
      <c r="M19604" s="2">
        <v>158.43</v>
      </c>
      <c r="N19604" s="2">
        <v>158.43</v>
      </c>
      <c r="O19604" s="2">
        <v>144.59</v>
      </c>
    </row>
    <row r="19605" spans="1:15" x14ac:dyDescent="0.3">
      <c r="A19605">
        <v>233</v>
      </c>
      <c r="B19605" t="s">
        <v>48</v>
      </c>
      <c r="C19605" t="s">
        <v>2105</v>
      </c>
      <c r="D19605" t="s">
        <v>2106</v>
      </c>
      <c r="E19605" t="s">
        <v>2099</v>
      </c>
      <c r="F19605" t="s">
        <v>19</v>
      </c>
      <c r="G19605" t="s">
        <v>3238</v>
      </c>
      <c r="H19605" s="1">
        <v>43689</v>
      </c>
      <c r="I19605">
        <v>594</v>
      </c>
      <c r="J19605">
        <v>283</v>
      </c>
      <c r="K19605">
        <v>2</v>
      </c>
      <c r="L19605">
        <v>1</v>
      </c>
      <c r="M19605" s="2">
        <v>338.99</v>
      </c>
      <c r="N19605" s="2">
        <v>338.99</v>
      </c>
      <c r="O19605" s="2">
        <v>308.22000000000003</v>
      </c>
    </row>
    <row r="19606" spans="1:15" x14ac:dyDescent="0.3">
      <c r="A19606">
        <v>233</v>
      </c>
      <c r="B19606" t="s">
        <v>48</v>
      </c>
      <c r="C19606" t="s">
        <v>2105</v>
      </c>
      <c r="D19606" t="s">
        <v>2106</v>
      </c>
      <c r="E19606" t="s">
        <v>2099</v>
      </c>
      <c r="F19606" t="s">
        <v>19</v>
      </c>
      <c r="G19606" t="s">
        <v>3238</v>
      </c>
      <c r="H19606" s="1">
        <v>43689</v>
      </c>
      <c r="I19606">
        <v>363</v>
      </c>
      <c r="J19606">
        <v>283</v>
      </c>
      <c r="K19606">
        <v>2</v>
      </c>
      <c r="L19606">
        <v>1</v>
      </c>
      <c r="M19606" s="2">
        <v>1376.99</v>
      </c>
      <c r="N19606" s="2">
        <v>1376.99</v>
      </c>
      <c r="O19606" s="2">
        <v>1251.98</v>
      </c>
    </row>
    <row r="19607" spans="1:15" x14ac:dyDescent="0.3">
      <c r="A19607">
        <v>233</v>
      </c>
      <c r="B19607" t="s">
        <v>48</v>
      </c>
      <c r="C19607" t="s">
        <v>2105</v>
      </c>
      <c r="D19607" t="s">
        <v>2106</v>
      </c>
      <c r="E19607" t="s">
        <v>2099</v>
      </c>
      <c r="F19607" t="s">
        <v>19</v>
      </c>
      <c r="G19607" t="s">
        <v>3238</v>
      </c>
      <c r="H19607" s="1">
        <v>43689</v>
      </c>
      <c r="I19607">
        <v>402</v>
      </c>
      <c r="J19607">
        <v>283</v>
      </c>
      <c r="K19607">
        <v>2</v>
      </c>
      <c r="L19607">
        <v>1</v>
      </c>
      <c r="M19607" s="2">
        <v>72.16</v>
      </c>
      <c r="N19607" s="2">
        <v>72.16</v>
      </c>
      <c r="O19607" s="2">
        <v>53.4</v>
      </c>
    </row>
    <row r="19608" spans="1:15" x14ac:dyDescent="0.3">
      <c r="A19608">
        <v>233</v>
      </c>
      <c r="B19608" t="s">
        <v>48</v>
      </c>
      <c r="C19608" t="s">
        <v>2105</v>
      </c>
      <c r="D19608" t="s">
        <v>2106</v>
      </c>
      <c r="E19608" t="s">
        <v>2099</v>
      </c>
      <c r="F19608" t="s">
        <v>19</v>
      </c>
      <c r="G19608" t="s">
        <v>3238</v>
      </c>
      <c r="H19608" s="1">
        <v>43689</v>
      </c>
      <c r="I19608">
        <v>598</v>
      </c>
      <c r="J19608">
        <v>283</v>
      </c>
      <c r="K19608">
        <v>2</v>
      </c>
      <c r="L19608">
        <v>1</v>
      </c>
      <c r="M19608" s="2">
        <v>323.99</v>
      </c>
      <c r="N19608" s="2">
        <v>323.99</v>
      </c>
      <c r="O19608" s="2">
        <v>294.58</v>
      </c>
    </row>
    <row r="19609" spans="1:15" x14ac:dyDescent="0.3">
      <c r="A19609">
        <v>233</v>
      </c>
      <c r="B19609" t="s">
        <v>48</v>
      </c>
      <c r="C19609" t="s">
        <v>2105</v>
      </c>
      <c r="D19609" t="s">
        <v>2106</v>
      </c>
      <c r="E19609" t="s">
        <v>2099</v>
      </c>
      <c r="F19609" t="s">
        <v>19</v>
      </c>
      <c r="G19609" t="s">
        <v>3238</v>
      </c>
      <c r="H19609" s="1">
        <v>43689</v>
      </c>
      <c r="I19609">
        <v>588</v>
      </c>
      <c r="J19609">
        <v>283</v>
      </c>
      <c r="K19609">
        <v>2</v>
      </c>
      <c r="L19609">
        <v>1</v>
      </c>
      <c r="M19609" s="2">
        <v>461.69</v>
      </c>
      <c r="N19609" s="2">
        <v>461.69</v>
      </c>
      <c r="O19609" s="2">
        <v>419.78</v>
      </c>
    </row>
    <row r="19610" spans="1:15" x14ac:dyDescent="0.3">
      <c r="A19610">
        <v>233</v>
      </c>
      <c r="B19610" t="s">
        <v>48</v>
      </c>
      <c r="C19610" t="s">
        <v>2105</v>
      </c>
      <c r="D19610" t="s">
        <v>2106</v>
      </c>
      <c r="E19610" t="s">
        <v>2099</v>
      </c>
      <c r="F19610" t="s">
        <v>19</v>
      </c>
      <c r="G19610" t="s">
        <v>3238</v>
      </c>
      <c r="H19610" s="1">
        <v>43689</v>
      </c>
      <c r="I19610">
        <v>514</v>
      </c>
      <c r="J19610">
        <v>283</v>
      </c>
      <c r="K19610">
        <v>2</v>
      </c>
      <c r="L19610">
        <v>1</v>
      </c>
      <c r="M19610" s="2">
        <v>63.9</v>
      </c>
      <c r="N19610" s="2">
        <v>63.9</v>
      </c>
      <c r="O19610" s="2">
        <v>47.29</v>
      </c>
    </row>
    <row r="19611" spans="1:15" x14ac:dyDescent="0.3">
      <c r="A19611">
        <v>233</v>
      </c>
      <c r="B19611" t="s">
        <v>48</v>
      </c>
      <c r="C19611" t="s">
        <v>2105</v>
      </c>
      <c r="D19611" t="s">
        <v>2106</v>
      </c>
      <c r="E19611" t="s">
        <v>2099</v>
      </c>
      <c r="F19611" t="s">
        <v>19</v>
      </c>
      <c r="G19611" t="s">
        <v>3238</v>
      </c>
      <c r="H19611" s="1">
        <v>43689</v>
      </c>
      <c r="I19611">
        <v>515</v>
      </c>
      <c r="J19611">
        <v>283</v>
      </c>
      <c r="K19611">
        <v>2</v>
      </c>
      <c r="L19611">
        <v>1</v>
      </c>
      <c r="M19611" s="2">
        <v>16.27</v>
      </c>
      <c r="N19611" s="2">
        <v>16.27</v>
      </c>
      <c r="O19611" s="2">
        <v>12.04</v>
      </c>
    </row>
    <row r="19612" spans="1:15" x14ac:dyDescent="0.3">
      <c r="A19612">
        <v>233</v>
      </c>
      <c r="B19612" t="s">
        <v>48</v>
      </c>
      <c r="C19612" t="s">
        <v>2105</v>
      </c>
      <c r="D19612" t="s">
        <v>2106</v>
      </c>
      <c r="E19612" t="s">
        <v>2099</v>
      </c>
      <c r="F19612" t="s">
        <v>19</v>
      </c>
      <c r="G19612" t="s">
        <v>3238</v>
      </c>
      <c r="H19612" s="1">
        <v>43689</v>
      </c>
      <c r="I19612">
        <v>295</v>
      </c>
      <c r="J19612">
        <v>283</v>
      </c>
      <c r="K19612">
        <v>2</v>
      </c>
      <c r="L19612">
        <v>1</v>
      </c>
      <c r="M19612" s="2">
        <v>818.7</v>
      </c>
      <c r="N19612" s="2">
        <v>818.7</v>
      </c>
      <c r="O19612" s="2">
        <v>747.2</v>
      </c>
    </row>
    <row r="19613" spans="1:15" x14ac:dyDescent="0.3">
      <c r="A19613">
        <v>233</v>
      </c>
      <c r="B19613" t="s">
        <v>48</v>
      </c>
      <c r="C19613" t="s">
        <v>2105</v>
      </c>
      <c r="D19613" t="s">
        <v>2106</v>
      </c>
      <c r="E19613" t="s">
        <v>2099</v>
      </c>
      <c r="F19613" t="s">
        <v>19</v>
      </c>
      <c r="G19613" t="s">
        <v>3238</v>
      </c>
      <c r="H19613" s="1">
        <v>43689</v>
      </c>
      <c r="I19613">
        <v>593</v>
      </c>
      <c r="J19613">
        <v>283</v>
      </c>
      <c r="K19613">
        <v>2</v>
      </c>
      <c r="L19613">
        <v>1</v>
      </c>
      <c r="M19613" s="2">
        <v>338.99</v>
      </c>
      <c r="N19613" s="2">
        <v>338.99</v>
      </c>
      <c r="O19613" s="2">
        <v>308.22000000000003</v>
      </c>
    </row>
    <row r="19614" spans="1:15" x14ac:dyDescent="0.3">
      <c r="A19614">
        <v>233</v>
      </c>
      <c r="B19614" t="s">
        <v>48</v>
      </c>
      <c r="C19614" t="s">
        <v>2105</v>
      </c>
      <c r="D19614" t="s">
        <v>2106</v>
      </c>
      <c r="E19614" t="s">
        <v>2099</v>
      </c>
      <c r="F19614" t="s">
        <v>19</v>
      </c>
      <c r="G19614" t="s">
        <v>3238</v>
      </c>
      <c r="H19614" s="1">
        <v>43689</v>
      </c>
      <c r="I19614">
        <v>543</v>
      </c>
      <c r="J19614">
        <v>283</v>
      </c>
      <c r="K19614">
        <v>2</v>
      </c>
      <c r="L19614">
        <v>1</v>
      </c>
      <c r="M19614" s="2">
        <v>37.25</v>
      </c>
      <c r="N19614" s="2">
        <v>37.25</v>
      </c>
      <c r="O19614" s="2">
        <v>27.57</v>
      </c>
    </row>
    <row r="19615" spans="1:15" x14ac:dyDescent="0.3">
      <c r="A19615">
        <v>233</v>
      </c>
      <c r="B19615" t="s">
        <v>48</v>
      </c>
      <c r="C19615" t="s">
        <v>2105</v>
      </c>
      <c r="D19615" t="s">
        <v>2106</v>
      </c>
      <c r="E19615" t="s">
        <v>2099</v>
      </c>
      <c r="F19615" t="s">
        <v>19</v>
      </c>
      <c r="G19615" t="s">
        <v>3238</v>
      </c>
      <c r="H19615" s="1">
        <v>43689</v>
      </c>
      <c r="I19615">
        <v>475</v>
      </c>
      <c r="J19615">
        <v>283</v>
      </c>
      <c r="K19615">
        <v>2</v>
      </c>
      <c r="L19615">
        <v>1</v>
      </c>
      <c r="M19615" s="2">
        <v>41.99</v>
      </c>
      <c r="N19615" s="2">
        <v>41.99</v>
      </c>
      <c r="O19615" s="2">
        <v>26.18</v>
      </c>
    </row>
    <row r="19616" spans="1:15" x14ac:dyDescent="0.3">
      <c r="A19616">
        <v>233</v>
      </c>
      <c r="B19616" t="s">
        <v>48</v>
      </c>
      <c r="C19616" t="s">
        <v>2105</v>
      </c>
      <c r="D19616" t="s">
        <v>2106</v>
      </c>
      <c r="E19616" t="s">
        <v>2099</v>
      </c>
      <c r="F19616" t="s">
        <v>19</v>
      </c>
      <c r="G19616" t="s">
        <v>3238</v>
      </c>
      <c r="H19616" s="1">
        <v>43689</v>
      </c>
      <c r="I19616">
        <v>531</v>
      </c>
      <c r="J19616">
        <v>283</v>
      </c>
      <c r="K19616">
        <v>2</v>
      </c>
      <c r="L19616">
        <v>1</v>
      </c>
      <c r="M19616" s="2">
        <v>149.87</v>
      </c>
      <c r="N19616" s="2">
        <v>149.87</v>
      </c>
      <c r="O19616" s="2">
        <v>136.79</v>
      </c>
    </row>
    <row r="19617" spans="1:15" x14ac:dyDescent="0.3">
      <c r="A19617">
        <v>233</v>
      </c>
      <c r="B19617" t="s">
        <v>48</v>
      </c>
      <c r="C19617" t="s">
        <v>2105</v>
      </c>
      <c r="D19617" t="s">
        <v>2106</v>
      </c>
      <c r="E19617" t="s">
        <v>2099</v>
      </c>
      <c r="F19617" t="s">
        <v>19</v>
      </c>
      <c r="G19617" t="s">
        <v>3273</v>
      </c>
      <c r="H19617" s="1">
        <v>43778</v>
      </c>
      <c r="I19617">
        <v>592</v>
      </c>
      <c r="J19617">
        <v>283</v>
      </c>
      <c r="K19617">
        <v>2</v>
      </c>
      <c r="L19617">
        <v>1</v>
      </c>
      <c r="M19617" s="2">
        <v>338.99</v>
      </c>
      <c r="N19617" s="2">
        <v>338.99</v>
      </c>
      <c r="O19617" s="2">
        <v>308.22000000000003</v>
      </c>
    </row>
    <row r="19618" spans="1:15" x14ac:dyDescent="0.3">
      <c r="A19618">
        <v>233</v>
      </c>
      <c r="B19618" t="s">
        <v>48</v>
      </c>
      <c r="C19618" t="s">
        <v>2105</v>
      </c>
      <c r="D19618" t="s">
        <v>2106</v>
      </c>
      <c r="E19618" t="s">
        <v>2099</v>
      </c>
      <c r="F19618" t="s">
        <v>19</v>
      </c>
      <c r="G19618" t="s">
        <v>3273</v>
      </c>
      <c r="H19618" s="1">
        <v>43778</v>
      </c>
      <c r="I19618">
        <v>298</v>
      </c>
      <c r="J19618">
        <v>283</v>
      </c>
      <c r="K19618">
        <v>2</v>
      </c>
      <c r="L19618">
        <v>1</v>
      </c>
      <c r="M19618" s="2">
        <v>809.76</v>
      </c>
      <c r="N19618" s="2">
        <v>809.76</v>
      </c>
      <c r="O19618" s="2">
        <v>739.04</v>
      </c>
    </row>
    <row r="19619" spans="1:15" x14ac:dyDescent="0.3">
      <c r="A19619">
        <v>233</v>
      </c>
      <c r="B19619" t="s">
        <v>48</v>
      </c>
      <c r="C19619" t="s">
        <v>2105</v>
      </c>
      <c r="D19619" t="s">
        <v>2106</v>
      </c>
      <c r="E19619" t="s">
        <v>2099</v>
      </c>
      <c r="F19619" t="s">
        <v>19</v>
      </c>
      <c r="G19619" t="s">
        <v>3273</v>
      </c>
      <c r="H19619" s="1">
        <v>43778</v>
      </c>
      <c r="I19619">
        <v>603</v>
      </c>
      <c r="J19619">
        <v>283</v>
      </c>
      <c r="K19619">
        <v>2</v>
      </c>
      <c r="L19619">
        <v>1</v>
      </c>
      <c r="M19619" s="2">
        <v>72.89</v>
      </c>
      <c r="N19619" s="2">
        <v>72.89</v>
      </c>
      <c r="O19619" s="2">
        <v>53.94</v>
      </c>
    </row>
    <row r="19620" spans="1:15" x14ac:dyDescent="0.3">
      <c r="A19620">
        <v>233</v>
      </c>
      <c r="B19620" t="s">
        <v>48</v>
      </c>
      <c r="C19620" t="s">
        <v>2105</v>
      </c>
      <c r="D19620" t="s">
        <v>2106</v>
      </c>
      <c r="E19620" t="s">
        <v>2099</v>
      </c>
      <c r="F19620" t="s">
        <v>19</v>
      </c>
      <c r="G19620" t="s">
        <v>3273</v>
      </c>
      <c r="H19620" s="1">
        <v>43778</v>
      </c>
      <c r="I19620">
        <v>295</v>
      </c>
      <c r="J19620">
        <v>283</v>
      </c>
      <c r="K19620">
        <v>2</v>
      </c>
      <c r="L19620">
        <v>1</v>
      </c>
      <c r="M19620" s="2">
        <v>818.7</v>
      </c>
      <c r="N19620" s="2">
        <v>818.7</v>
      </c>
      <c r="O19620" s="2">
        <v>747.2</v>
      </c>
    </row>
    <row r="19621" spans="1:15" x14ac:dyDescent="0.3">
      <c r="A19621">
        <v>233</v>
      </c>
      <c r="B19621" t="s">
        <v>48</v>
      </c>
      <c r="C19621" t="s">
        <v>2105</v>
      </c>
      <c r="D19621" t="s">
        <v>2106</v>
      </c>
      <c r="E19621" t="s">
        <v>2099</v>
      </c>
      <c r="F19621" t="s">
        <v>19</v>
      </c>
      <c r="G19621" t="s">
        <v>3273</v>
      </c>
      <c r="H19621" s="1">
        <v>43778</v>
      </c>
      <c r="I19621">
        <v>517</v>
      </c>
      <c r="J19621">
        <v>283</v>
      </c>
      <c r="K19621">
        <v>2</v>
      </c>
      <c r="L19621">
        <v>1</v>
      </c>
      <c r="M19621" s="2">
        <v>31.58</v>
      </c>
      <c r="N19621" s="2">
        <v>31.58</v>
      </c>
      <c r="O19621" s="2">
        <v>23.37</v>
      </c>
    </row>
    <row r="19622" spans="1:15" x14ac:dyDescent="0.3">
      <c r="A19622">
        <v>233</v>
      </c>
      <c r="B19622" t="s">
        <v>48</v>
      </c>
      <c r="C19622" t="s">
        <v>2105</v>
      </c>
      <c r="D19622" t="s">
        <v>2106</v>
      </c>
      <c r="E19622" t="s">
        <v>2099</v>
      </c>
      <c r="F19622" t="s">
        <v>19</v>
      </c>
      <c r="G19622" t="s">
        <v>3273</v>
      </c>
      <c r="H19622" s="1">
        <v>43778</v>
      </c>
      <c r="I19622">
        <v>558</v>
      </c>
      <c r="J19622">
        <v>283</v>
      </c>
      <c r="K19622">
        <v>2</v>
      </c>
      <c r="L19622">
        <v>1</v>
      </c>
      <c r="M19622" s="2">
        <v>242.99</v>
      </c>
      <c r="N19622" s="2">
        <v>242.99</v>
      </c>
      <c r="O19622" s="2">
        <v>179.82</v>
      </c>
    </row>
    <row r="19623" spans="1:15" x14ac:dyDescent="0.3">
      <c r="A19623">
        <v>233</v>
      </c>
      <c r="B19623" t="s">
        <v>48</v>
      </c>
      <c r="C19623" t="s">
        <v>2105</v>
      </c>
      <c r="D19623" t="s">
        <v>2106</v>
      </c>
      <c r="E19623" t="s">
        <v>2099</v>
      </c>
      <c r="F19623" t="s">
        <v>19</v>
      </c>
      <c r="G19623" t="s">
        <v>3273</v>
      </c>
      <c r="H19623" s="1">
        <v>43778</v>
      </c>
      <c r="I19623">
        <v>542</v>
      </c>
      <c r="J19623">
        <v>283</v>
      </c>
      <c r="K19623">
        <v>2</v>
      </c>
      <c r="L19623">
        <v>1</v>
      </c>
      <c r="M19623" s="2">
        <v>24.29</v>
      </c>
      <c r="N19623" s="2">
        <v>24.29</v>
      </c>
      <c r="O19623" s="2">
        <v>17.98</v>
      </c>
    </row>
    <row r="19624" spans="1:15" x14ac:dyDescent="0.3">
      <c r="A19624">
        <v>233</v>
      </c>
      <c r="B19624" t="s">
        <v>48</v>
      </c>
      <c r="C19624" t="s">
        <v>2105</v>
      </c>
      <c r="D19624" t="s">
        <v>2106</v>
      </c>
      <c r="E19624" t="s">
        <v>2099</v>
      </c>
      <c r="F19624" t="s">
        <v>19</v>
      </c>
      <c r="G19624" t="s">
        <v>3273</v>
      </c>
      <c r="H19624" s="1">
        <v>43778</v>
      </c>
      <c r="I19624">
        <v>599</v>
      </c>
      <c r="J19624">
        <v>283</v>
      </c>
      <c r="K19624">
        <v>2</v>
      </c>
      <c r="L19624">
        <v>1</v>
      </c>
      <c r="M19624" s="2">
        <v>323.99</v>
      </c>
      <c r="N19624" s="2">
        <v>323.99</v>
      </c>
      <c r="O19624" s="2">
        <v>294.58</v>
      </c>
    </row>
    <row r="19625" spans="1:15" x14ac:dyDescent="0.3">
      <c r="A19625">
        <v>233</v>
      </c>
      <c r="B19625" t="s">
        <v>48</v>
      </c>
      <c r="C19625" t="s">
        <v>2105</v>
      </c>
      <c r="D19625" t="s">
        <v>2106</v>
      </c>
      <c r="E19625" t="s">
        <v>2099</v>
      </c>
      <c r="F19625" t="s">
        <v>19</v>
      </c>
      <c r="G19625" t="s">
        <v>3273</v>
      </c>
      <c r="H19625" s="1">
        <v>43778</v>
      </c>
      <c r="I19625">
        <v>556</v>
      </c>
      <c r="J19625">
        <v>283</v>
      </c>
      <c r="K19625">
        <v>2</v>
      </c>
      <c r="L19625">
        <v>1</v>
      </c>
      <c r="M19625" s="2">
        <v>105.29</v>
      </c>
      <c r="N19625" s="2">
        <v>105.29</v>
      </c>
      <c r="O19625" s="2">
        <v>77.92</v>
      </c>
    </row>
    <row r="19626" spans="1:15" x14ac:dyDescent="0.3">
      <c r="A19626">
        <v>233</v>
      </c>
      <c r="B19626" t="s">
        <v>48</v>
      </c>
      <c r="C19626" t="s">
        <v>2105</v>
      </c>
      <c r="D19626" t="s">
        <v>2106</v>
      </c>
      <c r="E19626" t="s">
        <v>2099</v>
      </c>
      <c r="F19626" t="s">
        <v>19</v>
      </c>
      <c r="G19626" t="s">
        <v>3307</v>
      </c>
      <c r="H19626" s="1">
        <v>43878</v>
      </c>
      <c r="I19626">
        <v>298</v>
      </c>
      <c r="J19626">
        <v>283</v>
      </c>
      <c r="K19626">
        <v>2</v>
      </c>
      <c r="L19626">
        <v>1</v>
      </c>
      <c r="M19626" s="2">
        <v>809.76</v>
      </c>
      <c r="N19626" s="2">
        <v>809.76</v>
      </c>
      <c r="O19626" s="2">
        <v>739.04</v>
      </c>
    </row>
    <row r="19627" spans="1:15" x14ac:dyDescent="0.3">
      <c r="A19627">
        <v>233</v>
      </c>
      <c r="B19627" t="s">
        <v>48</v>
      </c>
      <c r="C19627" t="s">
        <v>2105</v>
      </c>
      <c r="D19627" t="s">
        <v>2106</v>
      </c>
      <c r="E19627" t="s">
        <v>2099</v>
      </c>
      <c r="F19627" t="s">
        <v>19</v>
      </c>
      <c r="G19627" t="s">
        <v>3307</v>
      </c>
      <c r="H19627" s="1">
        <v>43878</v>
      </c>
      <c r="I19627">
        <v>306</v>
      </c>
      <c r="J19627">
        <v>283</v>
      </c>
      <c r="K19627">
        <v>2</v>
      </c>
      <c r="L19627">
        <v>1</v>
      </c>
      <c r="M19627" s="2">
        <v>809.76</v>
      </c>
      <c r="N19627" s="2">
        <v>809.76</v>
      </c>
      <c r="O19627" s="2">
        <v>739.04</v>
      </c>
    </row>
    <row r="19628" spans="1:15" x14ac:dyDescent="0.3">
      <c r="A19628">
        <v>233</v>
      </c>
      <c r="B19628" t="s">
        <v>48</v>
      </c>
      <c r="C19628" t="s">
        <v>2105</v>
      </c>
      <c r="D19628" t="s">
        <v>2106</v>
      </c>
      <c r="E19628" t="s">
        <v>2099</v>
      </c>
      <c r="F19628" t="s">
        <v>19</v>
      </c>
      <c r="G19628" t="s">
        <v>3307</v>
      </c>
      <c r="H19628" s="1">
        <v>43878</v>
      </c>
      <c r="I19628">
        <v>474</v>
      </c>
      <c r="J19628">
        <v>283</v>
      </c>
      <c r="K19628">
        <v>2</v>
      </c>
      <c r="L19628">
        <v>1</v>
      </c>
      <c r="M19628" s="2">
        <v>41.99</v>
      </c>
      <c r="N19628" s="2">
        <v>41.99</v>
      </c>
      <c r="O19628" s="2">
        <v>26.18</v>
      </c>
    </row>
    <row r="19629" spans="1:15" x14ac:dyDescent="0.3">
      <c r="A19629">
        <v>233</v>
      </c>
      <c r="B19629" t="s">
        <v>48</v>
      </c>
      <c r="C19629" t="s">
        <v>2105</v>
      </c>
      <c r="D19629" t="s">
        <v>2106</v>
      </c>
      <c r="E19629" t="s">
        <v>2099</v>
      </c>
      <c r="F19629" t="s">
        <v>19</v>
      </c>
      <c r="G19629" t="s">
        <v>3307</v>
      </c>
      <c r="H19629" s="1">
        <v>43878</v>
      </c>
      <c r="I19629">
        <v>475</v>
      </c>
      <c r="J19629">
        <v>283</v>
      </c>
      <c r="K19629">
        <v>2</v>
      </c>
      <c r="L19629">
        <v>1</v>
      </c>
      <c r="M19629" s="2">
        <v>41.99</v>
      </c>
      <c r="N19629" s="2">
        <v>41.99</v>
      </c>
      <c r="O19629" s="2">
        <v>26.18</v>
      </c>
    </row>
    <row r="19630" spans="1:15" x14ac:dyDescent="0.3">
      <c r="A19630">
        <v>233</v>
      </c>
      <c r="B19630" t="s">
        <v>48</v>
      </c>
      <c r="C19630" t="s">
        <v>2105</v>
      </c>
      <c r="D19630" t="s">
        <v>2106</v>
      </c>
      <c r="E19630" t="s">
        <v>2099</v>
      </c>
      <c r="F19630" t="s">
        <v>19</v>
      </c>
      <c r="G19630" t="s">
        <v>3307</v>
      </c>
      <c r="H19630" s="1">
        <v>43878</v>
      </c>
      <c r="I19630">
        <v>556</v>
      </c>
      <c r="J19630">
        <v>283</v>
      </c>
      <c r="K19630">
        <v>2</v>
      </c>
      <c r="L19630">
        <v>1</v>
      </c>
      <c r="M19630" s="2">
        <v>105.29</v>
      </c>
      <c r="N19630" s="2">
        <v>105.29</v>
      </c>
      <c r="O19630" s="2">
        <v>77.92</v>
      </c>
    </row>
    <row r="19631" spans="1:15" x14ac:dyDescent="0.3">
      <c r="A19631">
        <v>233</v>
      </c>
      <c r="B19631" t="s">
        <v>48</v>
      </c>
      <c r="C19631" t="s">
        <v>2105</v>
      </c>
      <c r="D19631" t="s">
        <v>2106</v>
      </c>
      <c r="E19631" t="s">
        <v>2099</v>
      </c>
      <c r="F19631" t="s">
        <v>19</v>
      </c>
      <c r="G19631" t="s">
        <v>3307</v>
      </c>
      <c r="H19631" s="1">
        <v>43878</v>
      </c>
      <c r="I19631">
        <v>532</v>
      </c>
      <c r="J19631">
        <v>283</v>
      </c>
      <c r="K19631">
        <v>2</v>
      </c>
      <c r="L19631">
        <v>1</v>
      </c>
      <c r="M19631" s="2">
        <v>149.87</v>
      </c>
      <c r="N19631" s="2">
        <v>149.87</v>
      </c>
      <c r="O19631" s="2">
        <v>136.79</v>
      </c>
    </row>
    <row r="19632" spans="1:15" x14ac:dyDescent="0.3">
      <c r="A19632">
        <v>233</v>
      </c>
      <c r="B19632" t="s">
        <v>48</v>
      </c>
      <c r="C19632" t="s">
        <v>2105</v>
      </c>
      <c r="D19632" t="s">
        <v>2106</v>
      </c>
      <c r="E19632" t="s">
        <v>2099</v>
      </c>
      <c r="F19632" t="s">
        <v>19</v>
      </c>
      <c r="G19632" t="s">
        <v>3307</v>
      </c>
      <c r="H19632" s="1">
        <v>43878</v>
      </c>
      <c r="I19632">
        <v>555</v>
      </c>
      <c r="J19632">
        <v>283</v>
      </c>
      <c r="K19632">
        <v>2</v>
      </c>
      <c r="L19632">
        <v>1</v>
      </c>
      <c r="M19632" s="2">
        <v>63.9</v>
      </c>
      <c r="N19632" s="2">
        <v>63.9</v>
      </c>
      <c r="O19632" s="2">
        <v>47.29</v>
      </c>
    </row>
    <row r="19633" spans="1:15" x14ac:dyDescent="0.3">
      <c r="A19633">
        <v>233</v>
      </c>
      <c r="B19633" t="s">
        <v>48</v>
      </c>
      <c r="C19633" t="s">
        <v>2105</v>
      </c>
      <c r="D19633" t="s">
        <v>2106</v>
      </c>
      <c r="E19633" t="s">
        <v>2099</v>
      </c>
      <c r="F19633" t="s">
        <v>19</v>
      </c>
      <c r="G19633" t="s">
        <v>3307</v>
      </c>
      <c r="H19633" s="1">
        <v>43878</v>
      </c>
      <c r="I19633">
        <v>225</v>
      </c>
      <c r="J19633">
        <v>283</v>
      </c>
      <c r="K19633">
        <v>2</v>
      </c>
      <c r="L19633">
        <v>1</v>
      </c>
      <c r="M19633" s="2">
        <v>5.39</v>
      </c>
      <c r="N19633" s="2">
        <v>5.39</v>
      </c>
      <c r="O19633" s="2">
        <v>6.92</v>
      </c>
    </row>
    <row r="19634" spans="1:15" x14ac:dyDescent="0.3">
      <c r="A19634">
        <v>233</v>
      </c>
      <c r="B19634" t="s">
        <v>48</v>
      </c>
      <c r="C19634" t="s">
        <v>2105</v>
      </c>
      <c r="D19634" t="s">
        <v>2106</v>
      </c>
      <c r="E19634" t="s">
        <v>2099</v>
      </c>
      <c r="F19634" t="s">
        <v>19</v>
      </c>
      <c r="G19634" t="s">
        <v>3307</v>
      </c>
      <c r="H19634" s="1">
        <v>43878</v>
      </c>
      <c r="I19634">
        <v>559</v>
      </c>
      <c r="J19634">
        <v>283</v>
      </c>
      <c r="K19634">
        <v>2</v>
      </c>
      <c r="L19634">
        <v>1</v>
      </c>
      <c r="M19634" s="2">
        <v>12.14</v>
      </c>
      <c r="N19634" s="2">
        <v>12.14</v>
      </c>
      <c r="O19634" s="2">
        <v>8.99</v>
      </c>
    </row>
    <row r="19635" spans="1:15" x14ac:dyDescent="0.3">
      <c r="A19635">
        <v>233</v>
      </c>
      <c r="B19635" t="s">
        <v>48</v>
      </c>
      <c r="C19635" t="s">
        <v>2105</v>
      </c>
      <c r="D19635" t="s">
        <v>2106</v>
      </c>
      <c r="E19635" t="s">
        <v>2099</v>
      </c>
      <c r="F19635" t="s">
        <v>19</v>
      </c>
      <c r="G19635" t="s">
        <v>3307</v>
      </c>
      <c r="H19635" s="1">
        <v>43878</v>
      </c>
      <c r="I19635">
        <v>595</v>
      </c>
      <c r="J19635">
        <v>283</v>
      </c>
      <c r="K19635">
        <v>2</v>
      </c>
      <c r="L19635">
        <v>1</v>
      </c>
      <c r="M19635" s="2">
        <v>338.99</v>
      </c>
      <c r="N19635" s="2">
        <v>338.99</v>
      </c>
      <c r="O19635" s="2">
        <v>308.22000000000003</v>
      </c>
    </row>
    <row r="19636" spans="1:15" x14ac:dyDescent="0.3">
      <c r="A19636">
        <v>233</v>
      </c>
      <c r="B19636" t="s">
        <v>48</v>
      </c>
      <c r="C19636" t="s">
        <v>2105</v>
      </c>
      <c r="D19636" t="s">
        <v>2106</v>
      </c>
      <c r="E19636" t="s">
        <v>2099</v>
      </c>
      <c r="F19636" t="s">
        <v>19</v>
      </c>
      <c r="G19636" t="s">
        <v>3307</v>
      </c>
      <c r="H19636" s="1">
        <v>43878</v>
      </c>
      <c r="I19636">
        <v>524</v>
      </c>
      <c r="J19636">
        <v>283</v>
      </c>
      <c r="K19636">
        <v>2</v>
      </c>
      <c r="L19636">
        <v>1</v>
      </c>
      <c r="M19636" s="2">
        <v>158.43</v>
      </c>
      <c r="N19636" s="2">
        <v>158.43</v>
      </c>
      <c r="O19636" s="2">
        <v>144.59</v>
      </c>
    </row>
    <row r="19637" spans="1:15" x14ac:dyDescent="0.3">
      <c r="A19637">
        <v>233</v>
      </c>
      <c r="B19637" t="s">
        <v>48</v>
      </c>
      <c r="C19637" t="s">
        <v>2105</v>
      </c>
      <c r="D19637" t="s">
        <v>2106</v>
      </c>
      <c r="E19637" t="s">
        <v>2099</v>
      </c>
      <c r="F19637" t="s">
        <v>19</v>
      </c>
      <c r="G19637" t="s">
        <v>3307</v>
      </c>
      <c r="H19637" s="1">
        <v>43878</v>
      </c>
      <c r="I19637">
        <v>552</v>
      </c>
      <c r="J19637">
        <v>283</v>
      </c>
      <c r="K19637">
        <v>2</v>
      </c>
      <c r="L19637">
        <v>1</v>
      </c>
      <c r="M19637" s="2">
        <v>54.89</v>
      </c>
      <c r="N19637" s="2">
        <v>54.89</v>
      </c>
      <c r="O19637" s="2">
        <v>40.619999999999997</v>
      </c>
    </row>
    <row r="19638" spans="1:15" x14ac:dyDescent="0.3">
      <c r="A19638">
        <v>233</v>
      </c>
      <c r="B19638" t="s">
        <v>48</v>
      </c>
      <c r="C19638" t="s">
        <v>2105</v>
      </c>
      <c r="D19638" t="s">
        <v>2106</v>
      </c>
      <c r="E19638" t="s">
        <v>2099</v>
      </c>
      <c r="F19638" t="s">
        <v>19</v>
      </c>
      <c r="G19638" t="s">
        <v>3307</v>
      </c>
      <c r="H19638" s="1">
        <v>43878</v>
      </c>
      <c r="I19638">
        <v>361</v>
      </c>
      <c r="J19638">
        <v>283</v>
      </c>
      <c r="K19638">
        <v>2</v>
      </c>
      <c r="L19638">
        <v>1</v>
      </c>
      <c r="M19638" s="2">
        <v>1376.99</v>
      </c>
      <c r="N19638" s="2">
        <v>1376.99</v>
      </c>
      <c r="O19638" s="2">
        <v>1251.98</v>
      </c>
    </row>
    <row r="19639" spans="1:15" x14ac:dyDescent="0.3">
      <c r="A19639">
        <v>233</v>
      </c>
      <c r="B19639" t="s">
        <v>48</v>
      </c>
      <c r="C19639" t="s">
        <v>2105</v>
      </c>
      <c r="D19639" t="s">
        <v>2106</v>
      </c>
      <c r="E19639" t="s">
        <v>2099</v>
      </c>
      <c r="F19639" t="s">
        <v>19</v>
      </c>
      <c r="G19639" t="s">
        <v>3307</v>
      </c>
      <c r="H19639" s="1">
        <v>43878</v>
      </c>
      <c r="I19639">
        <v>527</v>
      </c>
      <c r="J19639">
        <v>283</v>
      </c>
      <c r="K19639">
        <v>2</v>
      </c>
      <c r="L19639">
        <v>1</v>
      </c>
      <c r="M19639" s="2">
        <v>158.43</v>
      </c>
      <c r="N19639" s="2">
        <v>158.43</v>
      </c>
      <c r="O19639" s="2">
        <v>144.59</v>
      </c>
    </row>
    <row r="19640" spans="1:15" x14ac:dyDescent="0.3">
      <c r="A19640">
        <v>233</v>
      </c>
      <c r="B19640" t="s">
        <v>48</v>
      </c>
      <c r="C19640" t="s">
        <v>2105</v>
      </c>
      <c r="D19640" t="s">
        <v>2106</v>
      </c>
      <c r="E19640" t="s">
        <v>2099</v>
      </c>
      <c r="F19640" t="s">
        <v>19</v>
      </c>
      <c r="G19640" t="s">
        <v>3326</v>
      </c>
      <c r="H19640" s="1">
        <v>43960</v>
      </c>
      <c r="I19640">
        <v>601</v>
      </c>
      <c r="J19640">
        <v>283</v>
      </c>
      <c r="K19640">
        <v>2</v>
      </c>
      <c r="L19640">
        <v>1</v>
      </c>
      <c r="M19640" s="2">
        <v>32.39</v>
      </c>
      <c r="N19640" s="2">
        <v>32.39</v>
      </c>
      <c r="O19640" s="2">
        <v>23.97</v>
      </c>
    </row>
    <row r="19641" spans="1:15" x14ac:dyDescent="0.3">
      <c r="A19641">
        <v>233</v>
      </c>
      <c r="B19641" t="s">
        <v>48</v>
      </c>
      <c r="C19641" t="s">
        <v>2105</v>
      </c>
      <c r="D19641" t="s">
        <v>2106</v>
      </c>
      <c r="E19641" t="s">
        <v>2099</v>
      </c>
      <c r="F19641" t="s">
        <v>19</v>
      </c>
      <c r="G19641" t="s">
        <v>3326</v>
      </c>
      <c r="H19641" s="1">
        <v>43960</v>
      </c>
      <c r="I19641">
        <v>475</v>
      </c>
      <c r="J19641">
        <v>283</v>
      </c>
      <c r="K19641">
        <v>2</v>
      </c>
      <c r="L19641">
        <v>1</v>
      </c>
      <c r="M19641" s="2">
        <v>41.99</v>
      </c>
      <c r="N19641" s="2">
        <v>41.99</v>
      </c>
      <c r="O19641" s="2">
        <v>26.18</v>
      </c>
    </row>
    <row r="19642" spans="1:15" x14ac:dyDescent="0.3">
      <c r="A19642">
        <v>233</v>
      </c>
      <c r="B19642" t="s">
        <v>48</v>
      </c>
      <c r="C19642" t="s">
        <v>2105</v>
      </c>
      <c r="D19642" t="s">
        <v>2106</v>
      </c>
      <c r="E19642" t="s">
        <v>2099</v>
      </c>
      <c r="F19642" t="s">
        <v>19</v>
      </c>
      <c r="G19642" t="s">
        <v>3326</v>
      </c>
      <c r="H19642" s="1">
        <v>43960</v>
      </c>
      <c r="I19642">
        <v>361</v>
      </c>
      <c r="J19642">
        <v>283</v>
      </c>
      <c r="K19642">
        <v>2</v>
      </c>
      <c r="L19642">
        <v>1</v>
      </c>
      <c r="M19642" s="2">
        <v>1376.99</v>
      </c>
      <c r="N19642" s="2">
        <v>1376.99</v>
      </c>
      <c r="O19642" s="2">
        <v>1251.98</v>
      </c>
    </row>
    <row r="19643" spans="1:15" x14ac:dyDescent="0.3">
      <c r="A19643">
        <v>233</v>
      </c>
      <c r="B19643" t="s">
        <v>48</v>
      </c>
      <c r="C19643" t="s">
        <v>2105</v>
      </c>
      <c r="D19643" t="s">
        <v>2106</v>
      </c>
      <c r="E19643" t="s">
        <v>2099</v>
      </c>
      <c r="F19643" t="s">
        <v>19</v>
      </c>
      <c r="G19643" t="s">
        <v>3326</v>
      </c>
      <c r="H19643" s="1">
        <v>43960</v>
      </c>
      <c r="I19643">
        <v>594</v>
      </c>
      <c r="J19643">
        <v>283</v>
      </c>
      <c r="K19643">
        <v>2</v>
      </c>
      <c r="L19643">
        <v>1</v>
      </c>
      <c r="M19643" s="2">
        <v>113</v>
      </c>
      <c r="N19643" s="2">
        <v>113</v>
      </c>
      <c r="O19643" s="2">
        <v>308.22000000000003</v>
      </c>
    </row>
    <row r="19644" spans="1:15" x14ac:dyDescent="0.3">
      <c r="A19644">
        <v>233</v>
      </c>
      <c r="B19644" t="s">
        <v>48</v>
      </c>
      <c r="C19644" t="s">
        <v>2105</v>
      </c>
      <c r="D19644" t="s">
        <v>2106</v>
      </c>
      <c r="E19644" t="s">
        <v>2099</v>
      </c>
      <c r="F19644" t="s">
        <v>19</v>
      </c>
      <c r="G19644" t="s">
        <v>3326</v>
      </c>
      <c r="H19644" s="1">
        <v>43960</v>
      </c>
      <c r="I19644">
        <v>588</v>
      </c>
      <c r="J19644">
        <v>283</v>
      </c>
      <c r="K19644">
        <v>2</v>
      </c>
      <c r="L19644">
        <v>1</v>
      </c>
      <c r="M19644" s="2">
        <v>461.69</v>
      </c>
      <c r="N19644" s="2">
        <v>461.69</v>
      </c>
      <c r="O19644" s="2">
        <v>419.78</v>
      </c>
    </row>
    <row r="19645" spans="1:15" x14ac:dyDescent="0.3">
      <c r="A19645">
        <v>233</v>
      </c>
      <c r="B19645" t="s">
        <v>48</v>
      </c>
      <c r="C19645" t="s">
        <v>2105</v>
      </c>
      <c r="D19645" t="s">
        <v>2106</v>
      </c>
      <c r="E19645" t="s">
        <v>2099</v>
      </c>
      <c r="F19645" t="s">
        <v>19</v>
      </c>
      <c r="G19645" t="s">
        <v>3326</v>
      </c>
      <c r="H19645" s="1">
        <v>43960</v>
      </c>
      <c r="I19645">
        <v>555</v>
      </c>
      <c r="J19645">
        <v>283</v>
      </c>
      <c r="K19645">
        <v>2</v>
      </c>
      <c r="L19645">
        <v>1</v>
      </c>
      <c r="M19645" s="2">
        <v>63.9</v>
      </c>
      <c r="N19645" s="2">
        <v>63.9</v>
      </c>
      <c r="O19645" s="2">
        <v>47.29</v>
      </c>
    </row>
    <row r="19646" spans="1:15" x14ac:dyDescent="0.3">
      <c r="A19646">
        <v>233</v>
      </c>
      <c r="B19646" t="s">
        <v>48</v>
      </c>
      <c r="C19646" t="s">
        <v>2105</v>
      </c>
      <c r="D19646" t="s">
        <v>2106</v>
      </c>
      <c r="E19646" t="s">
        <v>2099</v>
      </c>
      <c r="F19646" t="s">
        <v>19</v>
      </c>
      <c r="G19646" t="s">
        <v>3326</v>
      </c>
      <c r="H19646" s="1">
        <v>43960</v>
      </c>
      <c r="I19646">
        <v>543</v>
      </c>
      <c r="J19646">
        <v>283</v>
      </c>
      <c r="K19646">
        <v>2</v>
      </c>
      <c r="L19646">
        <v>1</v>
      </c>
      <c r="M19646" s="2">
        <v>37.25</v>
      </c>
      <c r="N19646" s="2">
        <v>37.25</v>
      </c>
      <c r="O19646" s="2">
        <v>27.57</v>
      </c>
    </row>
    <row r="19647" spans="1:15" x14ac:dyDescent="0.3">
      <c r="A19647">
        <v>233</v>
      </c>
      <c r="B19647" t="s">
        <v>48</v>
      </c>
      <c r="C19647" t="s">
        <v>2105</v>
      </c>
      <c r="D19647" t="s">
        <v>2106</v>
      </c>
      <c r="E19647" t="s">
        <v>2099</v>
      </c>
      <c r="F19647" t="s">
        <v>19</v>
      </c>
      <c r="G19647" t="s">
        <v>3326</v>
      </c>
      <c r="H19647" s="1">
        <v>43960</v>
      </c>
      <c r="I19647">
        <v>542</v>
      </c>
      <c r="J19647">
        <v>283</v>
      </c>
      <c r="K19647">
        <v>2</v>
      </c>
      <c r="L19647">
        <v>1</v>
      </c>
      <c r="M19647" s="2">
        <v>24.29</v>
      </c>
      <c r="N19647" s="2">
        <v>24.29</v>
      </c>
      <c r="O19647" s="2">
        <v>17.98</v>
      </c>
    </row>
    <row r="19648" spans="1:15" x14ac:dyDescent="0.3">
      <c r="A19648">
        <v>233</v>
      </c>
      <c r="B19648" t="s">
        <v>48</v>
      </c>
      <c r="C19648" t="s">
        <v>2105</v>
      </c>
      <c r="D19648" t="s">
        <v>2106</v>
      </c>
      <c r="E19648" t="s">
        <v>2099</v>
      </c>
      <c r="F19648" t="s">
        <v>19</v>
      </c>
      <c r="G19648" t="s">
        <v>3326</v>
      </c>
      <c r="H19648" s="1">
        <v>43960</v>
      </c>
      <c r="I19648">
        <v>531</v>
      </c>
      <c r="J19648">
        <v>283</v>
      </c>
      <c r="K19648">
        <v>2</v>
      </c>
      <c r="L19648">
        <v>1</v>
      </c>
      <c r="M19648" s="2">
        <v>149.87</v>
      </c>
      <c r="N19648" s="2">
        <v>149.87</v>
      </c>
      <c r="O19648" s="2">
        <v>136.79</v>
      </c>
    </row>
    <row r="19649" spans="1:15" x14ac:dyDescent="0.3">
      <c r="A19649">
        <v>233</v>
      </c>
      <c r="B19649" t="s">
        <v>48</v>
      </c>
      <c r="C19649" t="s">
        <v>2105</v>
      </c>
      <c r="D19649" t="s">
        <v>2106</v>
      </c>
      <c r="E19649" t="s">
        <v>2099</v>
      </c>
      <c r="F19649" t="s">
        <v>19</v>
      </c>
      <c r="G19649" t="s">
        <v>3326</v>
      </c>
      <c r="H19649" s="1">
        <v>43960</v>
      </c>
      <c r="I19649">
        <v>353</v>
      </c>
      <c r="J19649">
        <v>283</v>
      </c>
      <c r="K19649">
        <v>2</v>
      </c>
      <c r="L19649">
        <v>1</v>
      </c>
      <c r="M19649" s="2">
        <v>1391.99</v>
      </c>
      <c r="N19649" s="2">
        <v>1391.99</v>
      </c>
      <c r="O19649" s="2">
        <v>1265.6199999999999</v>
      </c>
    </row>
    <row r="19650" spans="1:15" x14ac:dyDescent="0.3">
      <c r="A19650">
        <v>233</v>
      </c>
      <c r="B19650" t="s">
        <v>48</v>
      </c>
      <c r="C19650" t="s">
        <v>2105</v>
      </c>
      <c r="D19650" t="s">
        <v>2106</v>
      </c>
      <c r="E19650" t="s">
        <v>2099</v>
      </c>
      <c r="F19650" t="s">
        <v>19</v>
      </c>
      <c r="G19650" t="s">
        <v>3326</v>
      </c>
      <c r="H19650" s="1">
        <v>43960</v>
      </c>
      <c r="I19650">
        <v>532</v>
      </c>
      <c r="J19650">
        <v>283</v>
      </c>
      <c r="K19650">
        <v>2</v>
      </c>
      <c r="L19650">
        <v>1</v>
      </c>
      <c r="M19650" s="2">
        <v>149.87</v>
      </c>
      <c r="N19650" s="2">
        <v>149.87</v>
      </c>
      <c r="O19650" s="2">
        <v>136.79</v>
      </c>
    </row>
    <row r="19651" spans="1:15" x14ac:dyDescent="0.3">
      <c r="A19651">
        <v>233</v>
      </c>
      <c r="B19651" t="s">
        <v>48</v>
      </c>
      <c r="C19651" t="s">
        <v>2105</v>
      </c>
      <c r="D19651" t="s">
        <v>2106</v>
      </c>
      <c r="E19651" t="s">
        <v>2099</v>
      </c>
      <c r="F19651" t="s">
        <v>19</v>
      </c>
      <c r="G19651" t="s">
        <v>3326</v>
      </c>
      <c r="H19651" s="1">
        <v>43960</v>
      </c>
      <c r="I19651">
        <v>527</v>
      </c>
      <c r="J19651">
        <v>283</v>
      </c>
      <c r="K19651">
        <v>2</v>
      </c>
      <c r="L19651">
        <v>1</v>
      </c>
      <c r="M19651" s="2">
        <v>158.43</v>
      </c>
      <c r="N19651" s="2">
        <v>158.43</v>
      </c>
      <c r="O19651" s="2">
        <v>144.59</v>
      </c>
    </row>
    <row r="19652" spans="1:15" x14ac:dyDescent="0.3">
      <c r="A19652">
        <v>233</v>
      </c>
      <c r="B19652" t="s">
        <v>48</v>
      </c>
      <c r="C19652" t="s">
        <v>2105</v>
      </c>
      <c r="D19652" t="s">
        <v>2106</v>
      </c>
      <c r="E19652" t="s">
        <v>2099</v>
      </c>
      <c r="F19652" t="s">
        <v>19</v>
      </c>
      <c r="G19652" t="s">
        <v>3326</v>
      </c>
      <c r="H19652" s="1">
        <v>43960</v>
      </c>
      <c r="I19652">
        <v>298</v>
      </c>
      <c r="J19652">
        <v>283</v>
      </c>
      <c r="K19652">
        <v>2</v>
      </c>
      <c r="L19652">
        <v>1</v>
      </c>
      <c r="M19652" s="2">
        <v>809.76</v>
      </c>
      <c r="N19652" s="2">
        <v>809.76</v>
      </c>
      <c r="O19652" s="2">
        <v>739.04</v>
      </c>
    </row>
    <row r="19653" spans="1:15" x14ac:dyDescent="0.3">
      <c r="A19653">
        <v>646</v>
      </c>
      <c r="B19653" t="s">
        <v>15</v>
      </c>
      <c r="C19653" t="s">
        <v>3056</v>
      </c>
      <c r="D19653" t="s">
        <v>2745</v>
      </c>
      <c r="E19653" t="s">
        <v>2739</v>
      </c>
      <c r="F19653" t="s">
        <v>19</v>
      </c>
      <c r="G19653" t="s">
        <v>4193</v>
      </c>
      <c r="H19653" s="1">
        <v>42922</v>
      </c>
      <c r="I19653">
        <v>346</v>
      </c>
      <c r="J19653">
        <v>283</v>
      </c>
      <c r="K19653">
        <v>3</v>
      </c>
      <c r="L19653">
        <v>1</v>
      </c>
      <c r="M19653" s="2">
        <v>2039.99</v>
      </c>
      <c r="N19653" s="2">
        <v>2039.99</v>
      </c>
      <c r="O19653" s="2">
        <v>1912.15</v>
      </c>
    </row>
    <row r="19654" spans="1:15" x14ac:dyDescent="0.3">
      <c r="A19654">
        <v>646</v>
      </c>
      <c r="B19654" t="s">
        <v>15</v>
      </c>
      <c r="C19654" t="s">
        <v>3056</v>
      </c>
      <c r="D19654" t="s">
        <v>2745</v>
      </c>
      <c r="E19654" t="s">
        <v>2739</v>
      </c>
      <c r="F19654" t="s">
        <v>19</v>
      </c>
      <c r="G19654" t="s">
        <v>4193</v>
      </c>
      <c r="H19654" s="1">
        <v>42922</v>
      </c>
      <c r="I19654">
        <v>351</v>
      </c>
      <c r="J19654">
        <v>283</v>
      </c>
      <c r="K19654">
        <v>3</v>
      </c>
      <c r="L19654">
        <v>1</v>
      </c>
      <c r="M19654" s="2">
        <v>2024.99</v>
      </c>
      <c r="N19654" s="2">
        <v>2024.99</v>
      </c>
      <c r="O19654" s="2">
        <v>1898.09</v>
      </c>
    </row>
    <row r="19655" spans="1:15" x14ac:dyDescent="0.3">
      <c r="A19655">
        <v>646</v>
      </c>
      <c r="B19655" t="s">
        <v>15</v>
      </c>
      <c r="C19655" t="s">
        <v>3056</v>
      </c>
      <c r="D19655" t="s">
        <v>2745</v>
      </c>
      <c r="E19655" t="s">
        <v>2739</v>
      </c>
      <c r="F19655" t="s">
        <v>19</v>
      </c>
      <c r="G19655" t="s">
        <v>4193</v>
      </c>
      <c r="H19655" s="1">
        <v>42922</v>
      </c>
      <c r="I19655">
        <v>348</v>
      </c>
      <c r="J19655">
        <v>283</v>
      </c>
      <c r="K19655">
        <v>3</v>
      </c>
      <c r="L19655">
        <v>1</v>
      </c>
      <c r="M19655" s="2">
        <v>2024.99</v>
      </c>
      <c r="N19655" s="2">
        <v>2024.99</v>
      </c>
      <c r="O19655" s="2">
        <v>1898.09</v>
      </c>
    </row>
    <row r="19656" spans="1:15" x14ac:dyDescent="0.3">
      <c r="A19656">
        <v>670</v>
      </c>
      <c r="B19656" t="s">
        <v>21</v>
      </c>
      <c r="C19656" t="s">
        <v>2737</v>
      </c>
      <c r="D19656" t="s">
        <v>2738</v>
      </c>
      <c r="E19656" t="s">
        <v>2739</v>
      </c>
      <c r="F19656" t="s">
        <v>19</v>
      </c>
      <c r="G19656" t="s">
        <v>3035</v>
      </c>
      <c r="H19656" s="1">
        <v>42930</v>
      </c>
      <c r="I19656">
        <v>215</v>
      </c>
      <c r="J19656">
        <v>283</v>
      </c>
      <c r="K19656">
        <v>3</v>
      </c>
      <c r="L19656">
        <v>1</v>
      </c>
      <c r="M19656" s="2">
        <v>20.190000000000001</v>
      </c>
      <c r="N19656" s="2">
        <v>20.190000000000001</v>
      </c>
      <c r="O19656" s="2">
        <v>12.03</v>
      </c>
    </row>
    <row r="19657" spans="1:15" x14ac:dyDescent="0.3">
      <c r="A19657">
        <v>670</v>
      </c>
      <c r="B19657" t="s">
        <v>21</v>
      </c>
      <c r="C19657" t="s">
        <v>2737</v>
      </c>
      <c r="D19657" t="s">
        <v>2738</v>
      </c>
      <c r="E19657" t="s">
        <v>2739</v>
      </c>
      <c r="F19657" t="s">
        <v>19</v>
      </c>
      <c r="G19657" t="s">
        <v>3035</v>
      </c>
      <c r="H19657" s="1">
        <v>42930</v>
      </c>
      <c r="I19657">
        <v>315</v>
      </c>
      <c r="J19657">
        <v>283</v>
      </c>
      <c r="K19657">
        <v>3</v>
      </c>
      <c r="L19657">
        <v>1</v>
      </c>
      <c r="M19657" s="2">
        <v>874.79</v>
      </c>
      <c r="N19657" s="2">
        <v>874.79</v>
      </c>
      <c r="O19657" s="2">
        <v>884.71</v>
      </c>
    </row>
    <row r="19658" spans="1:15" x14ac:dyDescent="0.3">
      <c r="A19658">
        <v>22</v>
      </c>
      <c r="B19658" t="s">
        <v>21</v>
      </c>
      <c r="C19658" t="s">
        <v>2747</v>
      </c>
      <c r="D19658" t="s">
        <v>2748</v>
      </c>
      <c r="E19658" t="s">
        <v>2749</v>
      </c>
      <c r="F19658" t="s">
        <v>19</v>
      </c>
      <c r="G19658" t="s">
        <v>4194</v>
      </c>
      <c r="H19658" s="1">
        <v>42966</v>
      </c>
      <c r="I19658">
        <v>328</v>
      </c>
      <c r="J19658">
        <v>283</v>
      </c>
      <c r="K19658">
        <v>3</v>
      </c>
      <c r="L19658">
        <v>1</v>
      </c>
      <c r="M19658" s="2">
        <v>419.46</v>
      </c>
      <c r="N19658" s="2">
        <v>419.46</v>
      </c>
      <c r="O19658" s="2">
        <v>413.15</v>
      </c>
    </row>
    <row r="19659" spans="1:15" x14ac:dyDescent="0.3">
      <c r="A19659">
        <v>623</v>
      </c>
      <c r="B19659" t="s">
        <v>48</v>
      </c>
      <c r="C19659" t="s">
        <v>3039</v>
      </c>
      <c r="D19659" t="s">
        <v>3040</v>
      </c>
      <c r="E19659" t="s">
        <v>2753</v>
      </c>
      <c r="F19659" t="s">
        <v>19</v>
      </c>
      <c r="G19659" t="s">
        <v>3041</v>
      </c>
      <c r="H19659" s="1">
        <v>42968</v>
      </c>
      <c r="I19659">
        <v>307</v>
      </c>
      <c r="J19659">
        <v>283</v>
      </c>
      <c r="K19659">
        <v>3</v>
      </c>
      <c r="L19659">
        <v>1</v>
      </c>
      <c r="M19659" s="2">
        <v>722.59</v>
      </c>
      <c r="N19659" s="2">
        <v>722.59</v>
      </c>
      <c r="O19659" s="2">
        <v>623.84</v>
      </c>
    </row>
    <row r="19660" spans="1:15" x14ac:dyDescent="0.3">
      <c r="A19660">
        <v>623</v>
      </c>
      <c r="B19660" t="s">
        <v>48</v>
      </c>
      <c r="C19660" t="s">
        <v>3039</v>
      </c>
      <c r="D19660" t="s">
        <v>3040</v>
      </c>
      <c r="E19660" t="s">
        <v>2753</v>
      </c>
      <c r="F19660" t="s">
        <v>19</v>
      </c>
      <c r="G19660" t="s">
        <v>3041</v>
      </c>
      <c r="H19660" s="1">
        <v>42968</v>
      </c>
      <c r="I19660">
        <v>293</v>
      </c>
      <c r="J19660">
        <v>283</v>
      </c>
      <c r="K19660">
        <v>3</v>
      </c>
      <c r="L19660">
        <v>1</v>
      </c>
      <c r="M19660" s="2">
        <v>722.59</v>
      </c>
      <c r="N19660" s="2">
        <v>722.59</v>
      </c>
      <c r="O19660" s="2">
        <v>623.84</v>
      </c>
    </row>
    <row r="19661" spans="1:15" x14ac:dyDescent="0.3">
      <c r="A19661">
        <v>623</v>
      </c>
      <c r="B19661" t="s">
        <v>48</v>
      </c>
      <c r="C19661" t="s">
        <v>3039</v>
      </c>
      <c r="D19661" t="s">
        <v>3040</v>
      </c>
      <c r="E19661" t="s">
        <v>2753</v>
      </c>
      <c r="F19661" t="s">
        <v>19</v>
      </c>
      <c r="G19661" t="s">
        <v>3041</v>
      </c>
      <c r="H19661" s="1">
        <v>42968</v>
      </c>
      <c r="I19661">
        <v>229</v>
      </c>
      <c r="J19661">
        <v>283</v>
      </c>
      <c r="K19661">
        <v>3</v>
      </c>
      <c r="L19661">
        <v>1</v>
      </c>
      <c r="M19661" s="2">
        <v>28.84</v>
      </c>
      <c r="N19661" s="2">
        <v>28.84</v>
      </c>
      <c r="O19661" s="2">
        <v>31.72</v>
      </c>
    </row>
    <row r="19662" spans="1:15" x14ac:dyDescent="0.3">
      <c r="A19662">
        <v>364</v>
      </c>
      <c r="B19662" t="s">
        <v>21</v>
      </c>
      <c r="C19662" t="s">
        <v>3042</v>
      </c>
      <c r="D19662" t="s">
        <v>3043</v>
      </c>
      <c r="E19662" t="s">
        <v>2739</v>
      </c>
      <c r="F19662" t="s">
        <v>19</v>
      </c>
      <c r="G19662" t="s">
        <v>3044</v>
      </c>
      <c r="H19662" s="1">
        <v>42973</v>
      </c>
      <c r="I19662">
        <v>324</v>
      </c>
      <c r="J19662">
        <v>283</v>
      </c>
      <c r="K19662">
        <v>3</v>
      </c>
      <c r="L19662">
        <v>1</v>
      </c>
      <c r="M19662" s="2">
        <v>419.46</v>
      </c>
      <c r="N19662" s="2">
        <v>419.46</v>
      </c>
      <c r="O19662" s="2">
        <v>413.15</v>
      </c>
    </row>
    <row r="19663" spans="1:15" x14ac:dyDescent="0.3">
      <c r="A19663">
        <v>364</v>
      </c>
      <c r="B19663" t="s">
        <v>21</v>
      </c>
      <c r="C19663" t="s">
        <v>3042</v>
      </c>
      <c r="D19663" t="s">
        <v>3043</v>
      </c>
      <c r="E19663" t="s">
        <v>2739</v>
      </c>
      <c r="F19663" t="s">
        <v>19</v>
      </c>
      <c r="G19663" t="s">
        <v>3044</v>
      </c>
      <c r="H19663" s="1">
        <v>42973</v>
      </c>
      <c r="I19663">
        <v>322</v>
      </c>
      <c r="J19663">
        <v>283</v>
      </c>
      <c r="K19663">
        <v>3</v>
      </c>
      <c r="L19663">
        <v>1</v>
      </c>
      <c r="M19663" s="2">
        <v>419.46</v>
      </c>
      <c r="N19663" s="2">
        <v>419.46</v>
      </c>
      <c r="O19663" s="2">
        <v>413.15</v>
      </c>
    </row>
    <row r="19664" spans="1:15" x14ac:dyDescent="0.3">
      <c r="A19664">
        <v>364</v>
      </c>
      <c r="B19664" t="s">
        <v>21</v>
      </c>
      <c r="C19664" t="s">
        <v>3042</v>
      </c>
      <c r="D19664" t="s">
        <v>3043</v>
      </c>
      <c r="E19664" t="s">
        <v>2739</v>
      </c>
      <c r="F19664" t="s">
        <v>19</v>
      </c>
      <c r="G19664" t="s">
        <v>3044</v>
      </c>
      <c r="H19664" s="1">
        <v>42973</v>
      </c>
      <c r="I19664">
        <v>314</v>
      </c>
      <c r="J19664">
        <v>283</v>
      </c>
      <c r="K19664">
        <v>3</v>
      </c>
      <c r="L19664">
        <v>1</v>
      </c>
      <c r="M19664" s="2">
        <v>2146.96</v>
      </c>
      <c r="N19664" s="2">
        <v>2146.96</v>
      </c>
      <c r="O19664" s="2">
        <v>2171.29</v>
      </c>
    </row>
    <row r="19665" spans="1:15" x14ac:dyDescent="0.3">
      <c r="A19665">
        <v>364</v>
      </c>
      <c r="B19665" t="s">
        <v>21</v>
      </c>
      <c r="C19665" t="s">
        <v>3042</v>
      </c>
      <c r="D19665" t="s">
        <v>3043</v>
      </c>
      <c r="E19665" t="s">
        <v>2739</v>
      </c>
      <c r="F19665" t="s">
        <v>19</v>
      </c>
      <c r="G19665" t="s">
        <v>3044</v>
      </c>
      <c r="H19665" s="1">
        <v>42973</v>
      </c>
      <c r="I19665">
        <v>275</v>
      </c>
      <c r="J19665">
        <v>283</v>
      </c>
      <c r="K19665">
        <v>3</v>
      </c>
      <c r="L19665">
        <v>1</v>
      </c>
      <c r="M19665" s="2">
        <v>356.9</v>
      </c>
      <c r="N19665" s="2">
        <v>356.9</v>
      </c>
      <c r="O19665" s="2">
        <v>352.14</v>
      </c>
    </row>
    <row r="19666" spans="1:15" x14ac:dyDescent="0.3">
      <c r="A19666">
        <v>364</v>
      </c>
      <c r="B19666" t="s">
        <v>21</v>
      </c>
      <c r="C19666" t="s">
        <v>3042</v>
      </c>
      <c r="D19666" t="s">
        <v>3043</v>
      </c>
      <c r="E19666" t="s">
        <v>2739</v>
      </c>
      <c r="F19666" t="s">
        <v>19</v>
      </c>
      <c r="G19666" t="s">
        <v>3044</v>
      </c>
      <c r="H19666" s="1">
        <v>42973</v>
      </c>
      <c r="I19666">
        <v>326</v>
      </c>
      <c r="J19666">
        <v>283</v>
      </c>
      <c r="K19666">
        <v>3</v>
      </c>
      <c r="L19666">
        <v>1</v>
      </c>
      <c r="M19666" s="2">
        <v>419.46</v>
      </c>
      <c r="N19666" s="2">
        <v>419.46</v>
      </c>
      <c r="O19666" s="2">
        <v>413.15</v>
      </c>
    </row>
    <row r="19667" spans="1:15" x14ac:dyDescent="0.3">
      <c r="A19667">
        <v>562</v>
      </c>
      <c r="B19667" t="s">
        <v>15</v>
      </c>
      <c r="C19667" t="s">
        <v>2751</v>
      </c>
      <c r="D19667" t="s">
        <v>2752</v>
      </c>
      <c r="E19667" t="s">
        <v>2753</v>
      </c>
      <c r="F19667" t="s">
        <v>19</v>
      </c>
      <c r="G19667" t="s">
        <v>4195</v>
      </c>
      <c r="H19667" s="1">
        <v>42983</v>
      </c>
      <c r="I19667">
        <v>344</v>
      </c>
      <c r="J19667">
        <v>283</v>
      </c>
      <c r="K19667">
        <v>3</v>
      </c>
      <c r="L19667">
        <v>1</v>
      </c>
      <c r="M19667" s="2">
        <v>2039.99</v>
      </c>
      <c r="N19667" s="2">
        <v>2039.99</v>
      </c>
      <c r="O19667" s="2">
        <v>1912.15</v>
      </c>
    </row>
    <row r="19668" spans="1:15" x14ac:dyDescent="0.3">
      <c r="A19668">
        <v>562</v>
      </c>
      <c r="B19668" t="s">
        <v>15</v>
      </c>
      <c r="C19668" t="s">
        <v>2751</v>
      </c>
      <c r="D19668" t="s">
        <v>2752</v>
      </c>
      <c r="E19668" t="s">
        <v>2753</v>
      </c>
      <c r="F19668" t="s">
        <v>19</v>
      </c>
      <c r="G19668" t="s">
        <v>4195</v>
      </c>
      <c r="H19668" s="1">
        <v>42983</v>
      </c>
      <c r="I19668">
        <v>345</v>
      </c>
      <c r="J19668">
        <v>283</v>
      </c>
      <c r="K19668">
        <v>3</v>
      </c>
      <c r="L19668">
        <v>1</v>
      </c>
      <c r="M19668" s="2">
        <v>2039.99</v>
      </c>
      <c r="N19668" s="2">
        <v>2039.99</v>
      </c>
      <c r="O19668" s="2">
        <v>1912.15</v>
      </c>
    </row>
    <row r="19669" spans="1:15" x14ac:dyDescent="0.3">
      <c r="A19669">
        <v>57</v>
      </c>
      <c r="B19669" t="s">
        <v>48</v>
      </c>
      <c r="C19669" t="s">
        <v>3045</v>
      </c>
      <c r="D19669" t="s">
        <v>3046</v>
      </c>
      <c r="E19669" t="s">
        <v>2735</v>
      </c>
      <c r="F19669" t="s">
        <v>19</v>
      </c>
      <c r="G19669" t="s">
        <v>3047</v>
      </c>
      <c r="H19669" s="1">
        <v>42983</v>
      </c>
      <c r="I19669">
        <v>275</v>
      </c>
      <c r="J19669">
        <v>283</v>
      </c>
      <c r="K19669">
        <v>3</v>
      </c>
      <c r="L19669">
        <v>1</v>
      </c>
      <c r="M19669" s="2">
        <v>356.9</v>
      </c>
      <c r="N19669" s="2">
        <v>356.9</v>
      </c>
      <c r="O19669" s="2">
        <v>352.14</v>
      </c>
    </row>
    <row r="19670" spans="1:15" x14ac:dyDescent="0.3">
      <c r="A19670">
        <v>57</v>
      </c>
      <c r="B19670" t="s">
        <v>48</v>
      </c>
      <c r="C19670" t="s">
        <v>3045</v>
      </c>
      <c r="D19670" t="s">
        <v>3046</v>
      </c>
      <c r="E19670" t="s">
        <v>2735</v>
      </c>
      <c r="F19670" t="s">
        <v>19</v>
      </c>
      <c r="G19670" t="s">
        <v>3047</v>
      </c>
      <c r="H19670" s="1">
        <v>42983</v>
      </c>
      <c r="I19670">
        <v>262</v>
      </c>
      <c r="J19670">
        <v>283</v>
      </c>
      <c r="K19670">
        <v>3</v>
      </c>
      <c r="L19670">
        <v>1</v>
      </c>
      <c r="M19670" s="2">
        <v>183.94</v>
      </c>
      <c r="N19670" s="2">
        <v>183.94</v>
      </c>
      <c r="O19670" s="2">
        <v>181.49</v>
      </c>
    </row>
    <row r="19671" spans="1:15" x14ac:dyDescent="0.3">
      <c r="A19671">
        <v>57</v>
      </c>
      <c r="B19671" t="s">
        <v>48</v>
      </c>
      <c r="C19671" t="s">
        <v>3045</v>
      </c>
      <c r="D19671" t="s">
        <v>3046</v>
      </c>
      <c r="E19671" t="s">
        <v>2735</v>
      </c>
      <c r="F19671" t="s">
        <v>19</v>
      </c>
      <c r="G19671" t="s">
        <v>3047</v>
      </c>
      <c r="H19671" s="1">
        <v>42983</v>
      </c>
      <c r="I19671">
        <v>253</v>
      </c>
      <c r="J19671">
        <v>283</v>
      </c>
      <c r="K19671">
        <v>3</v>
      </c>
      <c r="L19671">
        <v>1</v>
      </c>
      <c r="M19671" s="2">
        <v>178.58</v>
      </c>
      <c r="N19671" s="2">
        <v>178.58</v>
      </c>
      <c r="O19671" s="2">
        <v>176.2</v>
      </c>
    </row>
    <row r="19672" spans="1:15" x14ac:dyDescent="0.3">
      <c r="A19672">
        <v>57</v>
      </c>
      <c r="B19672" t="s">
        <v>48</v>
      </c>
      <c r="C19672" t="s">
        <v>3045</v>
      </c>
      <c r="D19672" t="s">
        <v>3046</v>
      </c>
      <c r="E19672" t="s">
        <v>2735</v>
      </c>
      <c r="F19672" t="s">
        <v>19</v>
      </c>
      <c r="G19672" t="s">
        <v>3047</v>
      </c>
      <c r="H19672" s="1">
        <v>42983</v>
      </c>
      <c r="I19672">
        <v>285</v>
      </c>
      <c r="J19672">
        <v>283</v>
      </c>
      <c r="K19672">
        <v>3</v>
      </c>
      <c r="L19672">
        <v>1</v>
      </c>
      <c r="M19672" s="2">
        <v>178.58</v>
      </c>
      <c r="N19672" s="2">
        <v>178.58</v>
      </c>
      <c r="O19672" s="2">
        <v>176.2</v>
      </c>
    </row>
    <row r="19673" spans="1:15" x14ac:dyDescent="0.3">
      <c r="A19673">
        <v>57</v>
      </c>
      <c r="B19673" t="s">
        <v>48</v>
      </c>
      <c r="C19673" t="s">
        <v>3045</v>
      </c>
      <c r="D19673" t="s">
        <v>3046</v>
      </c>
      <c r="E19673" t="s">
        <v>2735</v>
      </c>
      <c r="F19673" t="s">
        <v>19</v>
      </c>
      <c r="G19673" t="s">
        <v>3047</v>
      </c>
      <c r="H19673" s="1">
        <v>42983</v>
      </c>
      <c r="I19673">
        <v>272</v>
      </c>
      <c r="J19673">
        <v>283</v>
      </c>
      <c r="K19673">
        <v>3</v>
      </c>
      <c r="L19673">
        <v>1</v>
      </c>
      <c r="M19673" s="2">
        <v>183.94</v>
      </c>
      <c r="N19673" s="2">
        <v>183.94</v>
      </c>
      <c r="O19673" s="2">
        <v>181.49</v>
      </c>
    </row>
    <row r="19674" spans="1:15" x14ac:dyDescent="0.3">
      <c r="A19674">
        <v>418</v>
      </c>
      <c r="B19674" t="s">
        <v>21</v>
      </c>
      <c r="C19674" t="s">
        <v>2760</v>
      </c>
      <c r="D19674" t="s">
        <v>2761</v>
      </c>
      <c r="E19674" t="s">
        <v>2762</v>
      </c>
      <c r="F19674" t="s">
        <v>19</v>
      </c>
      <c r="G19674" t="s">
        <v>3048</v>
      </c>
      <c r="H19674" s="1">
        <v>42994</v>
      </c>
      <c r="I19674">
        <v>315</v>
      </c>
      <c r="J19674">
        <v>283</v>
      </c>
      <c r="K19674">
        <v>3</v>
      </c>
      <c r="L19674">
        <v>1</v>
      </c>
      <c r="M19674" s="2">
        <v>874.79</v>
      </c>
      <c r="N19674" s="2">
        <v>874.79</v>
      </c>
      <c r="O19674" s="2">
        <v>884.71</v>
      </c>
    </row>
    <row r="19675" spans="1:15" x14ac:dyDescent="0.3">
      <c r="A19675">
        <v>418</v>
      </c>
      <c r="B19675" t="s">
        <v>21</v>
      </c>
      <c r="C19675" t="s">
        <v>2760</v>
      </c>
      <c r="D19675" t="s">
        <v>2761</v>
      </c>
      <c r="E19675" t="s">
        <v>2762</v>
      </c>
      <c r="F19675" t="s">
        <v>19</v>
      </c>
      <c r="G19675" t="s">
        <v>3048</v>
      </c>
      <c r="H19675" s="1">
        <v>42994</v>
      </c>
      <c r="I19675">
        <v>322</v>
      </c>
      <c r="J19675">
        <v>283</v>
      </c>
      <c r="K19675">
        <v>3</v>
      </c>
      <c r="L19675">
        <v>1</v>
      </c>
      <c r="M19675" s="2">
        <v>419.46</v>
      </c>
      <c r="N19675" s="2">
        <v>419.46</v>
      </c>
      <c r="O19675" s="2">
        <v>413.15</v>
      </c>
    </row>
    <row r="19676" spans="1:15" x14ac:dyDescent="0.3">
      <c r="A19676">
        <v>418</v>
      </c>
      <c r="B19676" t="s">
        <v>21</v>
      </c>
      <c r="C19676" t="s">
        <v>2760</v>
      </c>
      <c r="D19676" t="s">
        <v>2761</v>
      </c>
      <c r="E19676" t="s">
        <v>2762</v>
      </c>
      <c r="F19676" t="s">
        <v>19</v>
      </c>
      <c r="G19676" t="s">
        <v>3048</v>
      </c>
      <c r="H19676" s="1">
        <v>42994</v>
      </c>
      <c r="I19676">
        <v>232</v>
      </c>
      <c r="J19676">
        <v>283</v>
      </c>
      <c r="K19676">
        <v>3</v>
      </c>
      <c r="L19676">
        <v>1</v>
      </c>
      <c r="M19676" s="2">
        <v>28.84</v>
      </c>
      <c r="N19676" s="2">
        <v>28.84</v>
      </c>
      <c r="O19676" s="2">
        <v>31.72</v>
      </c>
    </row>
    <row r="19677" spans="1:15" x14ac:dyDescent="0.3">
      <c r="A19677">
        <v>418</v>
      </c>
      <c r="B19677" t="s">
        <v>21</v>
      </c>
      <c r="C19677" t="s">
        <v>2760</v>
      </c>
      <c r="D19677" t="s">
        <v>2761</v>
      </c>
      <c r="E19677" t="s">
        <v>2762</v>
      </c>
      <c r="F19677" t="s">
        <v>19</v>
      </c>
      <c r="G19677" t="s">
        <v>3048</v>
      </c>
      <c r="H19677" s="1">
        <v>42994</v>
      </c>
      <c r="I19677">
        <v>324</v>
      </c>
      <c r="J19677">
        <v>283</v>
      </c>
      <c r="K19677">
        <v>3</v>
      </c>
      <c r="L19677">
        <v>1</v>
      </c>
      <c r="M19677" s="2">
        <v>419.46</v>
      </c>
      <c r="N19677" s="2">
        <v>419.46</v>
      </c>
      <c r="O19677" s="2">
        <v>413.15</v>
      </c>
    </row>
    <row r="19678" spans="1:15" x14ac:dyDescent="0.3">
      <c r="A19678">
        <v>418</v>
      </c>
      <c r="B19678" t="s">
        <v>21</v>
      </c>
      <c r="C19678" t="s">
        <v>2760</v>
      </c>
      <c r="D19678" t="s">
        <v>2761</v>
      </c>
      <c r="E19678" t="s">
        <v>2762</v>
      </c>
      <c r="F19678" t="s">
        <v>19</v>
      </c>
      <c r="G19678" t="s">
        <v>3048</v>
      </c>
      <c r="H19678" s="1">
        <v>42994</v>
      </c>
      <c r="I19678">
        <v>342</v>
      </c>
      <c r="J19678">
        <v>283</v>
      </c>
      <c r="K19678">
        <v>3</v>
      </c>
      <c r="L19678">
        <v>1</v>
      </c>
      <c r="M19678" s="2">
        <v>419.46</v>
      </c>
      <c r="N19678" s="2">
        <v>419.46</v>
      </c>
      <c r="O19678" s="2">
        <v>413.15</v>
      </c>
    </row>
    <row r="19679" spans="1:15" x14ac:dyDescent="0.3">
      <c r="A19679">
        <v>418</v>
      </c>
      <c r="B19679" t="s">
        <v>21</v>
      </c>
      <c r="C19679" t="s">
        <v>2760</v>
      </c>
      <c r="D19679" t="s">
        <v>2761</v>
      </c>
      <c r="E19679" t="s">
        <v>2762</v>
      </c>
      <c r="F19679" t="s">
        <v>19</v>
      </c>
      <c r="G19679" t="s">
        <v>3048</v>
      </c>
      <c r="H19679" s="1">
        <v>42994</v>
      </c>
      <c r="I19679">
        <v>212</v>
      </c>
      <c r="J19679">
        <v>283</v>
      </c>
      <c r="K19679">
        <v>3</v>
      </c>
      <c r="L19679">
        <v>1</v>
      </c>
      <c r="M19679" s="2">
        <v>20.190000000000001</v>
      </c>
      <c r="N19679" s="2">
        <v>20.190000000000001</v>
      </c>
      <c r="O19679" s="2">
        <v>12.03</v>
      </c>
    </row>
    <row r="19680" spans="1:15" x14ac:dyDescent="0.3">
      <c r="A19680">
        <v>453</v>
      </c>
      <c r="B19680" t="s">
        <v>15</v>
      </c>
      <c r="C19680" t="s">
        <v>3049</v>
      </c>
      <c r="D19680" t="s">
        <v>3050</v>
      </c>
      <c r="E19680" t="s">
        <v>2762</v>
      </c>
      <c r="F19680" t="s">
        <v>19</v>
      </c>
      <c r="G19680" t="s">
        <v>3051</v>
      </c>
      <c r="H19680" s="1">
        <v>42998</v>
      </c>
      <c r="I19680">
        <v>346</v>
      </c>
      <c r="J19680">
        <v>283</v>
      </c>
      <c r="K19680">
        <v>3</v>
      </c>
      <c r="L19680">
        <v>1</v>
      </c>
      <c r="M19680" s="2">
        <v>2039.99</v>
      </c>
      <c r="N19680" s="2">
        <v>2039.99</v>
      </c>
      <c r="O19680" s="2">
        <v>1912.15</v>
      </c>
    </row>
    <row r="19681" spans="1:15" x14ac:dyDescent="0.3">
      <c r="A19681">
        <v>453</v>
      </c>
      <c r="B19681" t="s">
        <v>15</v>
      </c>
      <c r="C19681" t="s">
        <v>3049</v>
      </c>
      <c r="D19681" t="s">
        <v>3050</v>
      </c>
      <c r="E19681" t="s">
        <v>2762</v>
      </c>
      <c r="F19681" t="s">
        <v>19</v>
      </c>
      <c r="G19681" t="s">
        <v>3051</v>
      </c>
      <c r="H19681" s="1">
        <v>42998</v>
      </c>
      <c r="I19681">
        <v>348</v>
      </c>
      <c r="J19681">
        <v>283</v>
      </c>
      <c r="K19681">
        <v>3</v>
      </c>
      <c r="L19681">
        <v>1</v>
      </c>
      <c r="M19681" s="2">
        <v>2024.99</v>
      </c>
      <c r="N19681" s="2">
        <v>2024.99</v>
      </c>
      <c r="O19681" s="2">
        <v>1898.09</v>
      </c>
    </row>
    <row r="19682" spans="1:15" x14ac:dyDescent="0.3">
      <c r="A19682">
        <v>453</v>
      </c>
      <c r="B19682" t="s">
        <v>15</v>
      </c>
      <c r="C19682" t="s">
        <v>3049</v>
      </c>
      <c r="D19682" t="s">
        <v>3050</v>
      </c>
      <c r="E19682" t="s">
        <v>2762</v>
      </c>
      <c r="F19682" t="s">
        <v>19</v>
      </c>
      <c r="G19682" t="s">
        <v>3051</v>
      </c>
      <c r="H19682" s="1">
        <v>42998</v>
      </c>
      <c r="I19682">
        <v>350</v>
      </c>
      <c r="J19682">
        <v>283</v>
      </c>
      <c r="K19682">
        <v>3</v>
      </c>
      <c r="L19682">
        <v>1</v>
      </c>
      <c r="M19682" s="2">
        <v>2024.99</v>
      </c>
      <c r="N19682" s="2">
        <v>2024.99</v>
      </c>
      <c r="O19682" s="2">
        <v>1898.09</v>
      </c>
    </row>
    <row r="19683" spans="1:15" x14ac:dyDescent="0.3">
      <c r="A19683">
        <v>579</v>
      </c>
      <c r="B19683" t="s">
        <v>21</v>
      </c>
      <c r="C19683" t="s">
        <v>2755</v>
      </c>
      <c r="D19683" t="s">
        <v>2756</v>
      </c>
      <c r="E19683" t="s">
        <v>2753</v>
      </c>
      <c r="F19683" t="s">
        <v>19</v>
      </c>
      <c r="G19683" t="s">
        <v>3052</v>
      </c>
      <c r="H19683" s="1">
        <v>43000</v>
      </c>
      <c r="I19683">
        <v>229</v>
      </c>
      <c r="J19683">
        <v>283</v>
      </c>
      <c r="K19683">
        <v>3</v>
      </c>
      <c r="L19683">
        <v>1</v>
      </c>
      <c r="M19683" s="2">
        <v>28.84</v>
      </c>
      <c r="N19683" s="2">
        <v>28.84</v>
      </c>
      <c r="O19683" s="2">
        <v>31.72</v>
      </c>
    </row>
    <row r="19684" spans="1:15" x14ac:dyDescent="0.3">
      <c r="A19684">
        <v>579</v>
      </c>
      <c r="B19684" t="s">
        <v>21</v>
      </c>
      <c r="C19684" t="s">
        <v>2755</v>
      </c>
      <c r="D19684" t="s">
        <v>2756</v>
      </c>
      <c r="E19684" t="s">
        <v>2753</v>
      </c>
      <c r="F19684" t="s">
        <v>19</v>
      </c>
      <c r="G19684" t="s">
        <v>3052</v>
      </c>
      <c r="H19684" s="1">
        <v>43000</v>
      </c>
      <c r="I19684">
        <v>319</v>
      </c>
      <c r="J19684">
        <v>283</v>
      </c>
      <c r="K19684">
        <v>3</v>
      </c>
      <c r="L19684">
        <v>1</v>
      </c>
      <c r="M19684" s="2">
        <v>874.79</v>
      </c>
      <c r="N19684" s="2">
        <v>874.79</v>
      </c>
      <c r="O19684" s="2">
        <v>884.71</v>
      </c>
    </row>
    <row r="19685" spans="1:15" x14ac:dyDescent="0.3">
      <c r="A19685">
        <v>579</v>
      </c>
      <c r="B19685" t="s">
        <v>21</v>
      </c>
      <c r="C19685" t="s">
        <v>2755</v>
      </c>
      <c r="D19685" t="s">
        <v>2756</v>
      </c>
      <c r="E19685" t="s">
        <v>2753</v>
      </c>
      <c r="F19685" t="s">
        <v>19</v>
      </c>
      <c r="G19685" t="s">
        <v>3052</v>
      </c>
      <c r="H19685" s="1">
        <v>43000</v>
      </c>
      <c r="I19685">
        <v>220</v>
      </c>
      <c r="J19685">
        <v>283</v>
      </c>
      <c r="K19685">
        <v>3</v>
      </c>
      <c r="L19685">
        <v>1</v>
      </c>
      <c r="M19685" s="2">
        <v>20.190000000000001</v>
      </c>
      <c r="N19685" s="2">
        <v>20.190000000000001</v>
      </c>
      <c r="O19685" s="2">
        <v>12.03</v>
      </c>
    </row>
    <row r="19686" spans="1:15" x14ac:dyDescent="0.3">
      <c r="A19686">
        <v>579</v>
      </c>
      <c r="B19686" t="s">
        <v>21</v>
      </c>
      <c r="C19686" t="s">
        <v>2755</v>
      </c>
      <c r="D19686" t="s">
        <v>2756</v>
      </c>
      <c r="E19686" t="s">
        <v>2753</v>
      </c>
      <c r="F19686" t="s">
        <v>19</v>
      </c>
      <c r="G19686" t="s">
        <v>3052</v>
      </c>
      <c r="H19686" s="1">
        <v>43000</v>
      </c>
      <c r="I19686">
        <v>285</v>
      </c>
      <c r="J19686">
        <v>283</v>
      </c>
      <c r="K19686">
        <v>3</v>
      </c>
      <c r="L19686">
        <v>1</v>
      </c>
      <c r="M19686" s="2">
        <v>178.58</v>
      </c>
      <c r="N19686" s="2">
        <v>178.58</v>
      </c>
      <c r="O19686" s="2">
        <v>176.2</v>
      </c>
    </row>
    <row r="19687" spans="1:15" x14ac:dyDescent="0.3">
      <c r="A19687">
        <v>579</v>
      </c>
      <c r="B19687" t="s">
        <v>21</v>
      </c>
      <c r="C19687" t="s">
        <v>2755</v>
      </c>
      <c r="D19687" t="s">
        <v>2756</v>
      </c>
      <c r="E19687" t="s">
        <v>2753</v>
      </c>
      <c r="F19687" t="s">
        <v>19</v>
      </c>
      <c r="G19687" t="s">
        <v>3052</v>
      </c>
      <c r="H19687" s="1">
        <v>43000</v>
      </c>
      <c r="I19687">
        <v>338</v>
      </c>
      <c r="J19687">
        <v>283</v>
      </c>
      <c r="K19687">
        <v>3</v>
      </c>
      <c r="L19687">
        <v>1</v>
      </c>
      <c r="M19687" s="2">
        <v>419.46</v>
      </c>
      <c r="N19687" s="2">
        <v>419.46</v>
      </c>
      <c r="O19687" s="2">
        <v>413.15</v>
      </c>
    </row>
    <row r="19688" spans="1:15" x14ac:dyDescent="0.3">
      <c r="A19688">
        <v>579</v>
      </c>
      <c r="B19688" t="s">
        <v>21</v>
      </c>
      <c r="C19688" t="s">
        <v>2755</v>
      </c>
      <c r="D19688" t="s">
        <v>2756</v>
      </c>
      <c r="E19688" t="s">
        <v>2753</v>
      </c>
      <c r="F19688" t="s">
        <v>19</v>
      </c>
      <c r="G19688" t="s">
        <v>3052</v>
      </c>
      <c r="H19688" s="1">
        <v>43000</v>
      </c>
      <c r="I19688">
        <v>315</v>
      </c>
      <c r="J19688">
        <v>283</v>
      </c>
      <c r="K19688">
        <v>3</v>
      </c>
      <c r="L19688">
        <v>1</v>
      </c>
      <c r="M19688" s="2">
        <v>874.79</v>
      </c>
      <c r="N19688" s="2">
        <v>874.79</v>
      </c>
      <c r="O19688" s="2">
        <v>884.71</v>
      </c>
    </row>
    <row r="19689" spans="1:15" x14ac:dyDescent="0.3">
      <c r="A19689">
        <v>579</v>
      </c>
      <c r="B19689" t="s">
        <v>21</v>
      </c>
      <c r="C19689" t="s">
        <v>2755</v>
      </c>
      <c r="D19689" t="s">
        <v>2756</v>
      </c>
      <c r="E19689" t="s">
        <v>2753</v>
      </c>
      <c r="F19689" t="s">
        <v>19</v>
      </c>
      <c r="G19689" t="s">
        <v>3052</v>
      </c>
      <c r="H19689" s="1">
        <v>43000</v>
      </c>
      <c r="I19689">
        <v>275</v>
      </c>
      <c r="J19689">
        <v>283</v>
      </c>
      <c r="K19689">
        <v>3</v>
      </c>
      <c r="L19689">
        <v>1</v>
      </c>
      <c r="M19689" s="2">
        <v>356.9</v>
      </c>
      <c r="N19689" s="2">
        <v>356.9</v>
      </c>
      <c r="O19689" s="2">
        <v>352.14</v>
      </c>
    </row>
    <row r="19690" spans="1:15" x14ac:dyDescent="0.3">
      <c r="A19690">
        <v>646</v>
      </c>
      <c r="B19690" t="s">
        <v>15</v>
      </c>
      <c r="C19690" t="s">
        <v>3056</v>
      </c>
      <c r="D19690" t="s">
        <v>2745</v>
      </c>
      <c r="E19690" t="s">
        <v>2739</v>
      </c>
      <c r="F19690" t="s">
        <v>19</v>
      </c>
      <c r="G19690" t="s">
        <v>3057</v>
      </c>
      <c r="H19690" s="1">
        <v>43016</v>
      </c>
      <c r="I19690">
        <v>349</v>
      </c>
      <c r="J19690">
        <v>283</v>
      </c>
      <c r="K19690">
        <v>3</v>
      </c>
      <c r="L19690">
        <v>1</v>
      </c>
      <c r="M19690" s="2">
        <v>2024.99</v>
      </c>
      <c r="N19690" s="2">
        <v>2024.99</v>
      </c>
      <c r="O19690" s="2">
        <v>1898.09</v>
      </c>
    </row>
    <row r="19691" spans="1:15" x14ac:dyDescent="0.3">
      <c r="A19691">
        <v>670</v>
      </c>
      <c r="B19691" t="s">
        <v>21</v>
      </c>
      <c r="C19691" t="s">
        <v>2737</v>
      </c>
      <c r="D19691" t="s">
        <v>2738</v>
      </c>
      <c r="E19691" t="s">
        <v>2739</v>
      </c>
      <c r="F19691" t="s">
        <v>19</v>
      </c>
      <c r="G19691" t="s">
        <v>3058</v>
      </c>
      <c r="H19691" s="1">
        <v>43020</v>
      </c>
      <c r="I19691">
        <v>285</v>
      </c>
      <c r="J19691">
        <v>283</v>
      </c>
      <c r="K19691">
        <v>3</v>
      </c>
      <c r="L19691">
        <v>1</v>
      </c>
      <c r="M19691" s="2">
        <v>178.58</v>
      </c>
      <c r="N19691" s="2">
        <v>178.58</v>
      </c>
      <c r="O19691" s="2">
        <v>176.2</v>
      </c>
    </row>
    <row r="19692" spans="1:15" x14ac:dyDescent="0.3">
      <c r="A19692">
        <v>670</v>
      </c>
      <c r="B19692" t="s">
        <v>21</v>
      </c>
      <c r="C19692" t="s">
        <v>2737</v>
      </c>
      <c r="D19692" t="s">
        <v>2738</v>
      </c>
      <c r="E19692" t="s">
        <v>2739</v>
      </c>
      <c r="F19692" t="s">
        <v>19</v>
      </c>
      <c r="G19692" t="s">
        <v>3058</v>
      </c>
      <c r="H19692" s="1">
        <v>43020</v>
      </c>
      <c r="I19692">
        <v>328</v>
      </c>
      <c r="J19692">
        <v>283</v>
      </c>
      <c r="K19692">
        <v>3</v>
      </c>
      <c r="L19692">
        <v>1</v>
      </c>
      <c r="M19692" s="2">
        <v>419.46</v>
      </c>
      <c r="N19692" s="2">
        <v>419.46</v>
      </c>
      <c r="O19692" s="2">
        <v>413.15</v>
      </c>
    </row>
    <row r="19693" spans="1:15" x14ac:dyDescent="0.3">
      <c r="A19693">
        <v>670</v>
      </c>
      <c r="B19693" t="s">
        <v>21</v>
      </c>
      <c r="C19693" t="s">
        <v>2737</v>
      </c>
      <c r="D19693" t="s">
        <v>2738</v>
      </c>
      <c r="E19693" t="s">
        <v>2739</v>
      </c>
      <c r="F19693" t="s">
        <v>19</v>
      </c>
      <c r="G19693" t="s">
        <v>3058</v>
      </c>
      <c r="H19693" s="1">
        <v>43020</v>
      </c>
      <c r="I19693">
        <v>275</v>
      </c>
      <c r="J19693">
        <v>283</v>
      </c>
      <c r="K19693">
        <v>3</v>
      </c>
      <c r="L19693">
        <v>1</v>
      </c>
      <c r="M19693" s="2">
        <v>356.9</v>
      </c>
      <c r="N19693" s="2">
        <v>356.9</v>
      </c>
      <c r="O19693" s="2">
        <v>352.14</v>
      </c>
    </row>
    <row r="19694" spans="1:15" x14ac:dyDescent="0.3">
      <c r="A19694">
        <v>670</v>
      </c>
      <c r="B19694" t="s">
        <v>21</v>
      </c>
      <c r="C19694" t="s">
        <v>2737</v>
      </c>
      <c r="D19694" t="s">
        <v>2738</v>
      </c>
      <c r="E19694" t="s">
        <v>2739</v>
      </c>
      <c r="F19694" t="s">
        <v>19</v>
      </c>
      <c r="G19694" t="s">
        <v>3058</v>
      </c>
      <c r="H19694" s="1">
        <v>43020</v>
      </c>
      <c r="I19694">
        <v>317</v>
      </c>
      <c r="J19694">
        <v>283</v>
      </c>
      <c r="K19694">
        <v>3</v>
      </c>
      <c r="L19694">
        <v>1</v>
      </c>
      <c r="M19694" s="2">
        <v>874.79</v>
      </c>
      <c r="N19694" s="2">
        <v>874.79</v>
      </c>
      <c r="O19694" s="2">
        <v>884.71</v>
      </c>
    </row>
    <row r="19695" spans="1:15" x14ac:dyDescent="0.3">
      <c r="A19695">
        <v>670</v>
      </c>
      <c r="B19695" t="s">
        <v>21</v>
      </c>
      <c r="C19695" t="s">
        <v>2737</v>
      </c>
      <c r="D19695" t="s">
        <v>2738</v>
      </c>
      <c r="E19695" t="s">
        <v>2739</v>
      </c>
      <c r="F19695" t="s">
        <v>19</v>
      </c>
      <c r="G19695" t="s">
        <v>3058</v>
      </c>
      <c r="H19695" s="1">
        <v>43020</v>
      </c>
      <c r="I19695">
        <v>315</v>
      </c>
      <c r="J19695">
        <v>283</v>
      </c>
      <c r="K19695">
        <v>3</v>
      </c>
      <c r="L19695">
        <v>1</v>
      </c>
      <c r="M19695" s="2">
        <v>874.79</v>
      </c>
      <c r="N19695" s="2">
        <v>874.79</v>
      </c>
      <c r="O19695" s="2">
        <v>884.71</v>
      </c>
    </row>
    <row r="19696" spans="1:15" x14ac:dyDescent="0.3">
      <c r="A19696">
        <v>670</v>
      </c>
      <c r="B19696" t="s">
        <v>21</v>
      </c>
      <c r="C19696" t="s">
        <v>2737</v>
      </c>
      <c r="D19696" t="s">
        <v>2738</v>
      </c>
      <c r="E19696" t="s">
        <v>2739</v>
      </c>
      <c r="F19696" t="s">
        <v>19</v>
      </c>
      <c r="G19696" t="s">
        <v>3058</v>
      </c>
      <c r="H19696" s="1">
        <v>43020</v>
      </c>
      <c r="I19696">
        <v>313</v>
      </c>
      <c r="J19696">
        <v>283</v>
      </c>
      <c r="K19696">
        <v>3</v>
      </c>
      <c r="L19696">
        <v>1</v>
      </c>
      <c r="M19696" s="2">
        <v>2146.96</v>
      </c>
      <c r="N19696" s="2">
        <v>2146.96</v>
      </c>
      <c r="O19696" s="2">
        <v>2171.29</v>
      </c>
    </row>
    <row r="19697" spans="1:15" x14ac:dyDescent="0.3">
      <c r="A19697">
        <v>670</v>
      </c>
      <c r="B19697" t="s">
        <v>21</v>
      </c>
      <c r="C19697" t="s">
        <v>2737</v>
      </c>
      <c r="D19697" t="s">
        <v>2738</v>
      </c>
      <c r="E19697" t="s">
        <v>2739</v>
      </c>
      <c r="F19697" t="s">
        <v>19</v>
      </c>
      <c r="G19697" t="s">
        <v>3058</v>
      </c>
      <c r="H19697" s="1">
        <v>43020</v>
      </c>
      <c r="I19697">
        <v>235</v>
      </c>
      <c r="J19697">
        <v>283</v>
      </c>
      <c r="K19697">
        <v>3</v>
      </c>
      <c r="L19697">
        <v>1</v>
      </c>
      <c r="M19697" s="2">
        <v>28.84</v>
      </c>
      <c r="N19697" s="2">
        <v>28.84</v>
      </c>
      <c r="O19697" s="2">
        <v>31.72</v>
      </c>
    </row>
    <row r="19698" spans="1:15" x14ac:dyDescent="0.3">
      <c r="A19698">
        <v>670</v>
      </c>
      <c r="B19698" t="s">
        <v>21</v>
      </c>
      <c r="C19698" t="s">
        <v>2737</v>
      </c>
      <c r="D19698" t="s">
        <v>2738</v>
      </c>
      <c r="E19698" t="s">
        <v>2739</v>
      </c>
      <c r="F19698" t="s">
        <v>19</v>
      </c>
      <c r="G19698" t="s">
        <v>3058</v>
      </c>
      <c r="H19698" s="1">
        <v>43020</v>
      </c>
      <c r="I19698">
        <v>270</v>
      </c>
      <c r="J19698">
        <v>283</v>
      </c>
      <c r="K19698">
        <v>3</v>
      </c>
      <c r="L19698">
        <v>1</v>
      </c>
      <c r="M19698" s="2">
        <v>183.94</v>
      </c>
      <c r="N19698" s="2">
        <v>183.94</v>
      </c>
      <c r="O19698" s="2">
        <v>181.49</v>
      </c>
    </row>
    <row r="19699" spans="1:15" x14ac:dyDescent="0.3">
      <c r="A19699">
        <v>670</v>
      </c>
      <c r="B19699" t="s">
        <v>21</v>
      </c>
      <c r="C19699" t="s">
        <v>2737</v>
      </c>
      <c r="D19699" t="s">
        <v>2738</v>
      </c>
      <c r="E19699" t="s">
        <v>2739</v>
      </c>
      <c r="F19699" t="s">
        <v>19</v>
      </c>
      <c r="G19699" t="s">
        <v>3058</v>
      </c>
      <c r="H19699" s="1">
        <v>43020</v>
      </c>
      <c r="I19699">
        <v>326</v>
      </c>
      <c r="J19699">
        <v>283</v>
      </c>
      <c r="K19699">
        <v>3</v>
      </c>
      <c r="L19699">
        <v>1</v>
      </c>
      <c r="M19699" s="2">
        <v>419.46</v>
      </c>
      <c r="N19699" s="2">
        <v>419.46</v>
      </c>
      <c r="O19699" s="2">
        <v>413.15</v>
      </c>
    </row>
    <row r="19700" spans="1:15" x14ac:dyDescent="0.3">
      <c r="A19700">
        <v>670</v>
      </c>
      <c r="B19700" t="s">
        <v>21</v>
      </c>
      <c r="C19700" t="s">
        <v>2737</v>
      </c>
      <c r="D19700" t="s">
        <v>2738</v>
      </c>
      <c r="E19700" t="s">
        <v>2739</v>
      </c>
      <c r="F19700" t="s">
        <v>19</v>
      </c>
      <c r="G19700" t="s">
        <v>3058</v>
      </c>
      <c r="H19700" s="1">
        <v>43020</v>
      </c>
      <c r="I19700">
        <v>332</v>
      </c>
      <c r="J19700">
        <v>283</v>
      </c>
      <c r="K19700">
        <v>3</v>
      </c>
      <c r="L19700">
        <v>1</v>
      </c>
      <c r="M19700" s="2">
        <v>419.46</v>
      </c>
      <c r="N19700" s="2">
        <v>419.46</v>
      </c>
      <c r="O19700" s="2">
        <v>413.15</v>
      </c>
    </row>
    <row r="19701" spans="1:15" x14ac:dyDescent="0.3">
      <c r="A19701">
        <v>670</v>
      </c>
      <c r="B19701" t="s">
        <v>21</v>
      </c>
      <c r="C19701" t="s">
        <v>2737</v>
      </c>
      <c r="D19701" t="s">
        <v>2738</v>
      </c>
      <c r="E19701" t="s">
        <v>2739</v>
      </c>
      <c r="F19701" t="s">
        <v>19</v>
      </c>
      <c r="G19701" t="s">
        <v>3058</v>
      </c>
      <c r="H19701" s="1">
        <v>43020</v>
      </c>
      <c r="I19701">
        <v>319</v>
      </c>
      <c r="J19701">
        <v>283</v>
      </c>
      <c r="K19701">
        <v>3</v>
      </c>
      <c r="L19701">
        <v>1</v>
      </c>
      <c r="M19701" s="2">
        <v>874.79</v>
      </c>
      <c r="N19701" s="2">
        <v>874.79</v>
      </c>
      <c r="O19701" s="2">
        <v>884.71</v>
      </c>
    </row>
    <row r="19702" spans="1:15" x14ac:dyDescent="0.3">
      <c r="A19702">
        <v>670</v>
      </c>
      <c r="B19702" t="s">
        <v>21</v>
      </c>
      <c r="C19702" t="s">
        <v>2737</v>
      </c>
      <c r="D19702" t="s">
        <v>2738</v>
      </c>
      <c r="E19702" t="s">
        <v>2739</v>
      </c>
      <c r="F19702" t="s">
        <v>19</v>
      </c>
      <c r="G19702" t="s">
        <v>3058</v>
      </c>
      <c r="H19702" s="1">
        <v>43020</v>
      </c>
      <c r="I19702">
        <v>336</v>
      </c>
      <c r="J19702">
        <v>283</v>
      </c>
      <c r="K19702">
        <v>3</v>
      </c>
      <c r="L19702">
        <v>1</v>
      </c>
      <c r="M19702" s="2">
        <v>419.46</v>
      </c>
      <c r="N19702" s="2">
        <v>419.46</v>
      </c>
      <c r="O19702" s="2">
        <v>413.15</v>
      </c>
    </row>
    <row r="19703" spans="1:15" x14ac:dyDescent="0.3">
      <c r="A19703">
        <v>670</v>
      </c>
      <c r="B19703" t="s">
        <v>21</v>
      </c>
      <c r="C19703" t="s">
        <v>2737</v>
      </c>
      <c r="D19703" t="s">
        <v>2738</v>
      </c>
      <c r="E19703" t="s">
        <v>2739</v>
      </c>
      <c r="F19703" t="s">
        <v>19</v>
      </c>
      <c r="G19703" t="s">
        <v>3058</v>
      </c>
      <c r="H19703" s="1">
        <v>43020</v>
      </c>
      <c r="I19703">
        <v>330</v>
      </c>
      <c r="J19703">
        <v>283</v>
      </c>
      <c r="K19703">
        <v>3</v>
      </c>
      <c r="L19703">
        <v>1</v>
      </c>
      <c r="M19703" s="2">
        <v>419.46</v>
      </c>
      <c r="N19703" s="2">
        <v>419.46</v>
      </c>
      <c r="O19703" s="2">
        <v>413.15</v>
      </c>
    </row>
    <row r="19704" spans="1:15" x14ac:dyDescent="0.3">
      <c r="A19704">
        <v>670</v>
      </c>
      <c r="B19704" t="s">
        <v>21</v>
      </c>
      <c r="C19704" t="s">
        <v>2737</v>
      </c>
      <c r="D19704" t="s">
        <v>2738</v>
      </c>
      <c r="E19704" t="s">
        <v>2739</v>
      </c>
      <c r="F19704" t="s">
        <v>19</v>
      </c>
      <c r="G19704" t="s">
        <v>3058</v>
      </c>
      <c r="H19704" s="1">
        <v>43020</v>
      </c>
      <c r="I19704">
        <v>318</v>
      </c>
      <c r="J19704">
        <v>283</v>
      </c>
      <c r="K19704">
        <v>3</v>
      </c>
      <c r="L19704">
        <v>1</v>
      </c>
      <c r="M19704" s="2">
        <v>874.79</v>
      </c>
      <c r="N19704" s="2">
        <v>874.79</v>
      </c>
      <c r="O19704" s="2">
        <v>884.71</v>
      </c>
    </row>
    <row r="19705" spans="1:15" x14ac:dyDescent="0.3">
      <c r="A19705">
        <v>129</v>
      </c>
      <c r="B19705" t="s">
        <v>15</v>
      </c>
      <c r="C19705" t="s">
        <v>4196</v>
      </c>
      <c r="D19705" t="s">
        <v>4197</v>
      </c>
      <c r="E19705" t="s">
        <v>2735</v>
      </c>
      <c r="F19705" t="s">
        <v>19</v>
      </c>
      <c r="G19705" t="s">
        <v>4198</v>
      </c>
      <c r="H19705" s="1">
        <v>43041</v>
      </c>
      <c r="I19705">
        <v>324</v>
      </c>
      <c r="J19705">
        <v>283</v>
      </c>
      <c r="K19705">
        <v>3</v>
      </c>
      <c r="L19705">
        <v>1</v>
      </c>
      <c r="M19705" s="2">
        <v>419.46</v>
      </c>
      <c r="N19705" s="2">
        <v>419.46</v>
      </c>
      <c r="O19705" s="2">
        <v>413.15</v>
      </c>
    </row>
    <row r="19706" spans="1:15" x14ac:dyDescent="0.3">
      <c r="A19706">
        <v>22</v>
      </c>
      <c r="B19706" t="s">
        <v>21</v>
      </c>
      <c r="C19706" t="s">
        <v>2747</v>
      </c>
      <c r="D19706" t="s">
        <v>2748</v>
      </c>
      <c r="E19706" t="s">
        <v>2749</v>
      </c>
      <c r="F19706" t="s">
        <v>19</v>
      </c>
      <c r="G19706" t="s">
        <v>4199</v>
      </c>
      <c r="H19706" s="1">
        <v>43051</v>
      </c>
      <c r="I19706">
        <v>313</v>
      </c>
      <c r="J19706">
        <v>283</v>
      </c>
      <c r="K19706">
        <v>3</v>
      </c>
      <c r="L19706">
        <v>1</v>
      </c>
      <c r="M19706" s="2">
        <v>2146.96</v>
      </c>
      <c r="N19706" s="2">
        <v>2146.96</v>
      </c>
      <c r="O19706" s="2">
        <v>2171.29</v>
      </c>
    </row>
    <row r="19707" spans="1:15" x14ac:dyDescent="0.3">
      <c r="A19707">
        <v>346</v>
      </c>
      <c r="B19707" t="s">
        <v>21</v>
      </c>
      <c r="C19707" t="s">
        <v>3036</v>
      </c>
      <c r="D19707" t="s">
        <v>3037</v>
      </c>
      <c r="E19707" t="s">
        <v>2735</v>
      </c>
      <c r="F19707" t="s">
        <v>19</v>
      </c>
      <c r="G19707" t="s">
        <v>3059</v>
      </c>
      <c r="H19707" s="1">
        <v>43053</v>
      </c>
      <c r="I19707">
        <v>307</v>
      </c>
      <c r="J19707">
        <v>283</v>
      </c>
      <c r="K19707">
        <v>3</v>
      </c>
      <c r="L19707">
        <v>1</v>
      </c>
      <c r="M19707" s="2">
        <v>722.59</v>
      </c>
      <c r="N19707" s="2">
        <v>722.59</v>
      </c>
      <c r="O19707" s="2">
        <v>623.84</v>
      </c>
    </row>
    <row r="19708" spans="1:15" x14ac:dyDescent="0.3">
      <c r="A19708">
        <v>346</v>
      </c>
      <c r="B19708" t="s">
        <v>21</v>
      </c>
      <c r="C19708" t="s">
        <v>3036</v>
      </c>
      <c r="D19708" t="s">
        <v>3037</v>
      </c>
      <c r="E19708" t="s">
        <v>2735</v>
      </c>
      <c r="F19708" t="s">
        <v>19</v>
      </c>
      <c r="G19708" t="s">
        <v>3059</v>
      </c>
      <c r="H19708" s="1">
        <v>43053</v>
      </c>
      <c r="I19708">
        <v>296</v>
      </c>
      <c r="J19708">
        <v>283</v>
      </c>
      <c r="K19708">
        <v>3</v>
      </c>
      <c r="L19708">
        <v>1</v>
      </c>
      <c r="M19708" s="2">
        <v>714.7</v>
      </c>
      <c r="N19708" s="2">
        <v>714.7</v>
      </c>
      <c r="O19708" s="2">
        <v>617.03</v>
      </c>
    </row>
    <row r="19709" spans="1:15" x14ac:dyDescent="0.3">
      <c r="A19709">
        <v>623</v>
      </c>
      <c r="B19709" t="s">
        <v>48</v>
      </c>
      <c r="C19709" t="s">
        <v>3039</v>
      </c>
      <c r="D19709" t="s">
        <v>3040</v>
      </c>
      <c r="E19709" t="s">
        <v>2753</v>
      </c>
      <c r="F19709" t="s">
        <v>19</v>
      </c>
      <c r="G19709" t="s">
        <v>3060</v>
      </c>
      <c r="H19709" s="1">
        <v>43054</v>
      </c>
      <c r="I19709">
        <v>304</v>
      </c>
      <c r="J19709">
        <v>283</v>
      </c>
      <c r="K19709">
        <v>3</v>
      </c>
      <c r="L19709">
        <v>1</v>
      </c>
      <c r="M19709" s="2">
        <v>714.7</v>
      </c>
      <c r="N19709" s="2">
        <v>714.7</v>
      </c>
      <c r="O19709" s="2">
        <v>617.03</v>
      </c>
    </row>
    <row r="19710" spans="1:15" x14ac:dyDescent="0.3">
      <c r="A19710">
        <v>148</v>
      </c>
      <c r="B19710" t="s">
        <v>48</v>
      </c>
      <c r="C19710" t="s">
        <v>3793</v>
      </c>
      <c r="D19710" t="s">
        <v>3794</v>
      </c>
      <c r="E19710" t="s">
        <v>2735</v>
      </c>
      <c r="F19710" t="s">
        <v>19</v>
      </c>
      <c r="G19710" t="s">
        <v>4200</v>
      </c>
      <c r="H19710" s="1">
        <v>43055</v>
      </c>
      <c r="I19710">
        <v>293</v>
      </c>
      <c r="J19710">
        <v>283</v>
      </c>
      <c r="K19710">
        <v>3</v>
      </c>
      <c r="L19710">
        <v>1</v>
      </c>
      <c r="M19710" s="2">
        <v>722.59</v>
      </c>
      <c r="N19710" s="2">
        <v>722.59</v>
      </c>
      <c r="O19710" s="2">
        <v>623.84</v>
      </c>
    </row>
    <row r="19711" spans="1:15" x14ac:dyDescent="0.3">
      <c r="A19711">
        <v>58</v>
      </c>
      <c r="B19711" t="s">
        <v>21</v>
      </c>
      <c r="C19711" t="s">
        <v>4201</v>
      </c>
      <c r="D19711" t="s">
        <v>2742</v>
      </c>
      <c r="E19711" t="s">
        <v>2735</v>
      </c>
      <c r="F19711" t="s">
        <v>19</v>
      </c>
      <c r="G19711" t="s">
        <v>4202</v>
      </c>
      <c r="H19711" s="1">
        <v>43057</v>
      </c>
      <c r="I19711">
        <v>270</v>
      </c>
      <c r="J19711">
        <v>283</v>
      </c>
      <c r="K19711">
        <v>3</v>
      </c>
      <c r="L19711">
        <v>1</v>
      </c>
      <c r="M19711" s="2">
        <v>183.94</v>
      </c>
      <c r="N19711" s="2">
        <v>183.94</v>
      </c>
      <c r="O19711" s="2">
        <v>181.49</v>
      </c>
    </row>
    <row r="19712" spans="1:15" x14ac:dyDescent="0.3">
      <c r="A19712">
        <v>58</v>
      </c>
      <c r="B19712" t="s">
        <v>21</v>
      </c>
      <c r="C19712" t="s">
        <v>4201</v>
      </c>
      <c r="D19712" t="s">
        <v>2742</v>
      </c>
      <c r="E19712" t="s">
        <v>2735</v>
      </c>
      <c r="F19712" t="s">
        <v>19</v>
      </c>
      <c r="G19712" t="s">
        <v>4202</v>
      </c>
      <c r="H19712" s="1">
        <v>43057</v>
      </c>
      <c r="I19712">
        <v>262</v>
      </c>
      <c r="J19712">
        <v>283</v>
      </c>
      <c r="K19712">
        <v>3</v>
      </c>
      <c r="L19712">
        <v>1</v>
      </c>
      <c r="M19712" s="2">
        <v>183.94</v>
      </c>
      <c r="N19712" s="2">
        <v>183.94</v>
      </c>
      <c r="O19712" s="2">
        <v>181.49</v>
      </c>
    </row>
    <row r="19713" spans="1:15" x14ac:dyDescent="0.3">
      <c r="A19713">
        <v>364</v>
      </c>
      <c r="B19713" t="s">
        <v>21</v>
      </c>
      <c r="C19713" t="s">
        <v>3042</v>
      </c>
      <c r="D19713" t="s">
        <v>3043</v>
      </c>
      <c r="E19713" t="s">
        <v>2739</v>
      </c>
      <c r="F19713" t="s">
        <v>19</v>
      </c>
      <c r="G19713" t="s">
        <v>3061</v>
      </c>
      <c r="H19713" s="1">
        <v>43061</v>
      </c>
      <c r="I19713">
        <v>328</v>
      </c>
      <c r="J19713">
        <v>283</v>
      </c>
      <c r="K19713">
        <v>3</v>
      </c>
      <c r="L19713">
        <v>1</v>
      </c>
      <c r="M19713" s="2">
        <v>419.46</v>
      </c>
      <c r="N19713" s="2">
        <v>419.46</v>
      </c>
      <c r="O19713" s="2">
        <v>413.15</v>
      </c>
    </row>
    <row r="19714" spans="1:15" x14ac:dyDescent="0.3">
      <c r="A19714">
        <v>364</v>
      </c>
      <c r="B19714" t="s">
        <v>21</v>
      </c>
      <c r="C19714" t="s">
        <v>3042</v>
      </c>
      <c r="D19714" t="s">
        <v>3043</v>
      </c>
      <c r="E19714" t="s">
        <v>2739</v>
      </c>
      <c r="F19714" t="s">
        <v>19</v>
      </c>
      <c r="G19714" t="s">
        <v>3061</v>
      </c>
      <c r="H19714" s="1">
        <v>43061</v>
      </c>
      <c r="I19714">
        <v>324</v>
      </c>
      <c r="J19714">
        <v>283</v>
      </c>
      <c r="K19714">
        <v>3</v>
      </c>
      <c r="L19714">
        <v>1</v>
      </c>
      <c r="M19714" s="2">
        <v>419.46</v>
      </c>
      <c r="N19714" s="2">
        <v>419.46</v>
      </c>
      <c r="O19714" s="2">
        <v>413.15</v>
      </c>
    </row>
    <row r="19715" spans="1:15" x14ac:dyDescent="0.3">
      <c r="A19715">
        <v>364</v>
      </c>
      <c r="B19715" t="s">
        <v>21</v>
      </c>
      <c r="C19715" t="s">
        <v>3042</v>
      </c>
      <c r="D19715" t="s">
        <v>3043</v>
      </c>
      <c r="E19715" t="s">
        <v>2739</v>
      </c>
      <c r="F19715" t="s">
        <v>19</v>
      </c>
      <c r="G19715" t="s">
        <v>3061</v>
      </c>
      <c r="H19715" s="1">
        <v>43061</v>
      </c>
      <c r="I19715">
        <v>285</v>
      </c>
      <c r="J19715">
        <v>283</v>
      </c>
      <c r="K19715">
        <v>3</v>
      </c>
      <c r="L19715">
        <v>1</v>
      </c>
      <c r="M19715" s="2">
        <v>178.58</v>
      </c>
      <c r="N19715" s="2">
        <v>178.58</v>
      </c>
      <c r="O19715" s="2">
        <v>176.2</v>
      </c>
    </row>
    <row r="19716" spans="1:15" x14ac:dyDescent="0.3">
      <c r="A19716">
        <v>364</v>
      </c>
      <c r="B19716" t="s">
        <v>21</v>
      </c>
      <c r="C19716" t="s">
        <v>3042</v>
      </c>
      <c r="D19716" t="s">
        <v>3043</v>
      </c>
      <c r="E19716" t="s">
        <v>2739</v>
      </c>
      <c r="F19716" t="s">
        <v>19</v>
      </c>
      <c r="G19716" t="s">
        <v>3061</v>
      </c>
      <c r="H19716" s="1">
        <v>43061</v>
      </c>
      <c r="I19716">
        <v>264</v>
      </c>
      <c r="J19716">
        <v>283</v>
      </c>
      <c r="K19716">
        <v>3</v>
      </c>
      <c r="L19716">
        <v>1</v>
      </c>
      <c r="M19716" s="2">
        <v>183.94</v>
      </c>
      <c r="N19716" s="2">
        <v>183.94</v>
      </c>
      <c r="O19716" s="2">
        <v>181.49</v>
      </c>
    </row>
    <row r="19717" spans="1:15" x14ac:dyDescent="0.3">
      <c r="A19717">
        <v>364</v>
      </c>
      <c r="B19717" t="s">
        <v>21</v>
      </c>
      <c r="C19717" t="s">
        <v>3042</v>
      </c>
      <c r="D19717" t="s">
        <v>3043</v>
      </c>
      <c r="E19717" t="s">
        <v>2739</v>
      </c>
      <c r="F19717" t="s">
        <v>19</v>
      </c>
      <c r="G19717" t="s">
        <v>3061</v>
      </c>
      <c r="H19717" s="1">
        <v>43061</v>
      </c>
      <c r="I19717">
        <v>322</v>
      </c>
      <c r="J19717">
        <v>283</v>
      </c>
      <c r="K19717">
        <v>3</v>
      </c>
      <c r="L19717">
        <v>1</v>
      </c>
      <c r="M19717" s="2">
        <v>419.46</v>
      </c>
      <c r="N19717" s="2">
        <v>419.46</v>
      </c>
      <c r="O19717" s="2">
        <v>413.15</v>
      </c>
    </row>
    <row r="19718" spans="1:15" x14ac:dyDescent="0.3">
      <c r="A19718">
        <v>364</v>
      </c>
      <c r="B19718" t="s">
        <v>21</v>
      </c>
      <c r="C19718" t="s">
        <v>3042</v>
      </c>
      <c r="D19718" t="s">
        <v>3043</v>
      </c>
      <c r="E19718" t="s">
        <v>2739</v>
      </c>
      <c r="F19718" t="s">
        <v>19</v>
      </c>
      <c r="G19718" t="s">
        <v>3061</v>
      </c>
      <c r="H19718" s="1">
        <v>43061</v>
      </c>
      <c r="I19718">
        <v>317</v>
      </c>
      <c r="J19718">
        <v>283</v>
      </c>
      <c r="K19718">
        <v>3</v>
      </c>
      <c r="L19718">
        <v>1</v>
      </c>
      <c r="M19718" s="2">
        <v>874.79</v>
      </c>
      <c r="N19718" s="2">
        <v>874.79</v>
      </c>
      <c r="O19718" s="2">
        <v>884.71</v>
      </c>
    </row>
    <row r="19719" spans="1:15" x14ac:dyDescent="0.3">
      <c r="A19719">
        <v>364</v>
      </c>
      <c r="B19719" t="s">
        <v>21</v>
      </c>
      <c r="C19719" t="s">
        <v>3042</v>
      </c>
      <c r="D19719" t="s">
        <v>3043</v>
      </c>
      <c r="E19719" t="s">
        <v>2739</v>
      </c>
      <c r="F19719" t="s">
        <v>19</v>
      </c>
      <c r="G19719" t="s">
        <v>3061</v>
      </c>
      <c r="H19719" s="1">
        <v>43061</v>
      </c>
      <c r="I19719">
        <v>312</v>
      </c>
      <c r="J19719">
        <v>283</v>
      </c>
      <c r="K19719">
        <v>3</v>
      </c>
      <c r="L19719">
        <v>1</v>
      </c>
      <c r="M19719" s="2">
        <v>2146.96</v>
      </c>
      <c r="N19719" s="2">
        <v>2146.96</v>
      </c>
      <c r="O19719" s="2">
        <v>2171.29</v>
      </c>
    </row>
    <row r="19720" spans="1:15" x14ac:dyDescent="0.3">
      <c r="A19720">
        <v>364</v>
      </c>
      <c r="B19720" t="s">
        <v>21</v>
      </c>
      <c r="C19720" t="s">
        <v>3042</v>
      </c>
      <c r="D19720" t="s">
        <v>3043</v>
      </c>
      <c r="E19720" t="s">
        <v>2739</v>
      </c>
      <c r="F19720" t="s">
        <v>19</v>
      </c>
      <c r="G19720" t="s">
        <v>3061</v>
      </c>
      <c r="H19720" s="1">
        <v>43061</v>
      </c>
      <c r="I19720">
        <v>320</v>
      </c>
      <c r="J19720">
        <v>283</v>
      </c>
      <c r="K19720">
        <v>3</v>
      </c>
      <c r="L19720">
        <v>1</v>
      </c>
      <c r="M19720" s="2">
        <v>419.46</v>
      </c>
      <c r="N19720" s="2">
        <v>419.46</v>
      </c>
      <c r="O19720" s="2">
        <v>413.15</v>
      </c>
    </row>
    <row r="19721" spans="1:15" x14ac:dyDescent="0.3">
      <c r="A19721">
        <v>364</v>
      </c>
      <c r="B19721" t="s">
        <v>21</v>
      </c>
      <c r="C19721" t="s">
        <v>3042</v>
      </c>
      <c r="D19721" t="s">
        <v>3043</v>
      </c>
      <c r="E19721" t="s">
        <v>2739</v>
      </c>
      <c r="F19721" t="s">
        <v>19</v>
      </c>
      <c r="G19721" t="s">
        <v>3061</v>
      </c>
      <c r="H19721" s="1">
        <v>43061</v>
      </c>
      <c r="I19721">
        <v>319</v>
      </c>
      <c r="J19721">
        <v>283</v>
      </c>
      <c r="K19721">
        <v>3</v>
      </c>
      <c r="L19721">
        <v>1</v>
      </c>
      <c r="M19721" s="2">
        <v>874.79</v>
      </c>
      <c r="N19721" s="2">
        <v>874.79</v>
      </c>
      <c r="O19721" s="2">
        <v>884.71</v>
      </c>
    </row>
    <row r="19722" spans="1:15" x14ac:dyDescent="0.3">
      <c r="A19722">
        <v>364</v>
      </c>
      <c r="B19722" t="s">
        <v>21</v>
      </c>
      <c r="C19722" t="s">
        <v>3042</v>
      </c>
      <c r="D19722" t="s">
        <v>3043</v>
      </c>
      <c r="E19722" t="s">
        <v>2739</v>
      </c>
      <c r="F19722" t="s">
        <v>19</v>
      </c>
      <c r="G19722" t="s">
        <v>3061</v>
      </c>
      <c r="H19722" s="1">
        <v>43061</v>
      </c>
      <c r="I19722">
        <v>332</v>
      </c>
      <c r="J19722">
        <v>283</v>
      </c>
      <c r="K19722">
        <v>3</v>
      </c>
      <c r="L19722">
        <v>1</v>
      </c>
      <c r="M19722" s="2">
        <v>419.46</v>
      </c>
      <c r="N19722" s="2">
        <v>419.46</v>
      </c>
      <c r="O19722" s="2">
        <v>413.15</v>
      </c>
    </row>
    <row r="19723" spans="1:15" x14ac:dyDescent="0.3">
      <c r="A19723">
        <v>57</v>
      </c>
      <c r="B19723" t="s">
        <v>48</v>
      </c>
      <c r="C19723" t="s">
        <v>3045</v>
      </c>
      <c r="D19723" t="s">
        <v>3046</v>
      </c>
      <c r="E19723" t="s">
        <v>2735</v>
      </c>
      <c r="F19723" t="s">
        <v>19</v>
      </c>
      <c r="G19723" t="s">
        <v>3062</v>
      </c>
      <c r="H19723" s="1">
        <v>43073</v>
      </c>
      <c r="I19723">
        <v>272</v>
      </c>
      <c r="J19723">
        <v>283</v>
      </c>
      <c r="K19723">
        <v>3</v>
      </c>
      <c r="L19723">
        <v>1</v>
      </c>
      <c r="M19723" s="2">
        <v>183.94</v>
      </c>
      <c r="N19723" s="2">
        <v>183.94</v>
      </c>
      <c r="O19723" s="2">
        <v>181.49</v>
      </c>
    </row>
    <row r="19724" spans="1:15" x14ac:dyDescent="0.3">
      <c r="A19724">
        <v>57</v>
      </c>
      <c r="B19724" t="s">
        <v>48</v>
      </c>
      <c r="C19724" t="s">
        <v>3045</v>
      </c>
      <c r="D19724" t="s">
        <v>3046</v>
      </c>
      <c r="E19724" t="s">
        <v>2735</v>
      </c>
      <c r="F19724" t="s">
        <v>19</v>
      </c>
      <c r="G19724" t="s">
        <v>3062</v>
      </c>
      <c r="H19724" s="1">
        <v>43073</v>
      </c>
      <c r="I19724">
        <v>275</v>
      </c>
      <c r="J19724">
        <v>283</v>
      </c>
      <c r="K19724">
        <v>3</v>
      </c>
      <c r="L19724">
        <v>1</v>
      </c>
      <c r="M19724" s="2">
        <v>356.9</v>
      </c>
      <c r="N19724" s="2">
        <v>356.9</v>
      </c>
      <c r="O19724" s="2">
        <v>352.14</v>
      </c>
    </row>
    <row r="19725" spans="1:15" x14ac:dyDescent="0.3">
      <c r="A19725">
        <v>57</v>
      </c>
      <c r="B19725" t="s">
        <v>48</v>
      </c>
      <c r="C19725" t="s">
        <v>3045</v>
      </c>
      <c r="D19725" t="s">
        <v>3046</v>
      </c>
      <c r="E19725" t="s">
        <v>2735</v>
      </c>
      <c r="F19725" t="s">
        <v>19</v>
      </c>
      <c r="G19725" t="s">
        <v>3062</v>
      </c>
      <c r="H19725" s="1">
        <v>43073</v>
      </c>
      <c r="I19725">
        <v>310</v>
      </c>
      <c r="J19725">
        <v>283</v>
      </c>
      <c r="K19725">
        <v>3</v>
      </c>
      <c r="L19725">
        <v>1</v>
      </c>
      <c r="M19725" s="2">
        <v>2146.96</v>
      </c>
      <c r="N19725" s="2">
        <v>2146.96</v>
      </c>
      <c r="O19725" s="2">
        <v>2171.29</v>
      </c>
    </row>
    <row r="19726" spans="1:15" x14ac:dyDescent="0.3">
      <c r="A19726">
        <v>57</v>
      </c>
      <c r="B19726" t="s">
        <v>48</v>
      </c>
      <c r="C19726" t="s">
        <v>3045</v>
      </c>
      <c r="D19726" t="s">
        <v>3046</v>
      </c>
      <c r="E19726" t="s">
        <v>2735</v>
      </c>
      <c r="F19726" t="s">
        <v>19</v>
      </c>
      <c r="G19726" t="s">
        <v>3062</v>
      </c>
      <c r="H19726" s="1">
        <v>43073</v>
      </c>
      <c r="I19726">
        <v>253</v>
      </c>
      <c r="J19726">
        <v>283</v>
      </c>
      <c r="K19726">
        <v>3</v>
      </c>
      <c r="L19726">
        <v>1</v>
      </c>
      <c r="M19726" s="2">
        <v>178.58</v>
      </c>
      <c r="N19726" s="2">
        <v>178.58</v>
      </c>
      <c r="O19726" s="2">
        <v>176.2</v>
      </c>
    </row>
    <row r="19727" spans="1:15" x14ac:dyDescent="0.3">
      <c r="A19727">
        <v>57</v>
      </c>
      <c r="B19727" t="s">
        <v>48</v>
      </c>
      <c r="C19727" t="s">
        <v>3045</v>
      </c>
      <c r="D19727" t="s">
        <v>3046</v>
      </c>
      <c r="E19727" t="s">
        <v>2735</v>
      </c>
      <c r="F19727" t="s">
        <v>19</v>
      </c>
      <c r="G19727" t="s">
        <v>3062</v>
      </c>
      <c r="H19727" s="1">
        <v>43073</v>
      </c>
      <c r="I19727">
        <v>276</v>
      </c>
      <c r="J19727">
        <v>283</v>
      </c>
      <c r="K19727">
        <v>3</v>
      </c>
      <c r="L19727">
        <v>1</v>
      </c>
      <c r="M19727" s="2">
        <v>356.9</v>
      </c>
      <c r="N19727" s="2">
        <v>356.9</v>
      </c>
      <c r="O19727" s="2">
        <v>352.14</v>
      </c>
    </row>
    <row r="19728" spans="1:15" x14ac:dyDescent="0.3">
      <c r="A19728">
        <v>418</v>
      </c>
      <c r="B19728" t="s">
        <v>21</v>
      </c>
      <c r="C19728" t="s">
        <v>2760</v>
      </c>
      <c r="D19728" t="s">
        <v>2761</v>
      </c>
      <c r="E19728" t="s">
        <v>2762</v>
      </c>
      <c r="F19728" t="s">
        <v>19</v>
      </c>
      <c r="G19728" t="s">
        <v>3063</v>
      </c>
      <c r="H19728" s="1">
        <v>43083</v>
      </c>
      <c r="I19728">
        <v>220</v>
      </c>
      <c r="J19728">
        <v>283</v>
      </c>
      <c r="K19728">
        <v>3</v>
      </c>
      <c r="L19728">
        <v>1</v>
      </c>
      <c r="M19728" s="2">
        <v>20.190000000000001</v>
      </c>
      <c r="N19728" s="2">
        <v>20.190000000000001</v>
      </c>
      <c r="O19728" s="2">
        <v>12.03</v>
      </c>
    </row>
    <row r="19729" spans="1:15" x14ac:dyDescent="0.3">
      <c r="A19729">
        <v>418</v>
      </c>
      <c r="B19729" t="s">
        <v>21</v>
      </c>
      <c r="C19729" t="s">
        <v>2760</v>
      </c>
      <c r="D19729" t="s">
        <v>2761</v>
      </c>
      <c r="E19729" t="s">
        <v>2762</v>
      </c>
      <c r="F19729" t="s">
        <v>19</v>
      </c>
      <c r="G19729" t="s">
        <v>3063</v>
      </c>
      <c r="H19729" s="1">
        <v>43083</v>
      </c>
      <c r="I19729">
        <v>322</v>
      </c>
      <c r="J19729">
        <v>283</v>
      </c>
      <c r="K19729">
        <v>3</v>
      </c>
      <c r="L19729">
        <v>1</v>
      </c>
      <c r="M19729" s="2">
        <v>419.46</v>
      </c>
      <c r="N19729" s="2">
        <v>419.46</v>
      </c>
      <c r="O19729" s="2">
        <v>413.15</v>
      </c>
    </row>
    <row r="19730" spans="1:15" x14ac:dyDescent="0.3">
      <c r="A19730">
        <v>418</v>
      </c>
      <c r="B19730" t="s">
        <v>21</v>
      </c>
      <c r="C19730" t="s">
        <v>2760</v>
      </c>
      <c r="D19730" t="s">
        <v>2761</v>
      </c>
      <c r="E19730" t="s">
        <v>2762</v>
      </c>
      <c r="F19730" t="s">
        <v>19</v>
      </c>
      <c r="G19730" t="s">
        <v>3063</v>
      </c>
      <c r="H19730" s="1">
        <v>43083</v>
      </c>
      <c r="I19730">
        <v>262</v>
      </c>
      <c r="J19730">
        <v>283</v>
      </c>
      <c r="K19730">
        <v>3</v>
      </c>
      <c r="L19730">
        <v>1</v>
      </c>
      <c r="M19730" s="2">
        <v>183.94</v>
      </c>
      <c r="N19730" s="2">
        <v>183.94</v>
      </c>
      <c r="O19730" s="2">
        <v>181.49</v>
      </c>
    </row>
    <row r="19731" spans="1:15" x14ac:dyDescent="0.3">
      <c r="A19731">
        <v>418</v>
      </c>
      <c r="B19731" t="s">
        <v>21</v>
      </c>
      <c r="C19731" t="s">
        <v>2760</v>
      </c>
      <c r="D19731" t="s">
        <v>2761</v>
      </c>
      <c r="E19731" t="s">
        <v>2762</v>
      </c>
      <c r="F19731" t="s">
        <v>19</v>
      </c>
      <c r="G19731" t="s">
        <v>3063</v>
      </c>
      <c r="H19731" s="1">
        <v>43083</v>
      </c>
      <c r="I19731">
        <v>332</v>
      </c>
      <c r="J19731">
        <v>283</v>
      </c>
      <c r="K19731">
        <v>3</v>
      </c>
      <c r="L19731">
        <v>1</v>
      </c>
      <c r="M19731" s="2">
        <v>419.46</v>
      </c>
      <c r="N19731" s="2">
        <v>419.46</v>
      </c>
      <c r="O19731" s="2">
        <v>413.15</v>
      </c>
    </row>
    <row r="19732" spans="1:15" x14ac:dyDescent="0.3">
      <c r="A19732">
        <v>418</v>
      </c>
      <c r="B19732" t="s">
        <v>21</v>
      </c>
      <c r="C19732" t="s">
        <v>2760</v>
      </c>
      <c r="D19732" t="s">
        <v>2761</v>
      </c>
      <c r="E19732" t="s">
        <v>2762</v>
      </c>
      <c r="F19732" t="s">
        <v>19</v>
      </c>
      <c r="G19732" t="s">
        <v>3063</v>
      </c>
      <c r="H19732" s="1">
        <v>43083</v>
      </c>
      <c r="I19732">
        <v>313</v>
      </c>
      <c r="J19732">
        <v>283</v>
      </c>
      <c r="K19732">
        <v>3</v>
      </c>
      <c r="L19732">
        <v>1</v>
      </c>
      <c r="M19732" s="2">
        <v>2146.96</v>
      </c>
      <c r="N19732" s="2">
        <v>2146.96</v>
      </c>
      <c r="O19732" s="2">
        <v>2171.29</v>
      </c>
    </row>
    <row r="19733" spans="1:15" x14ac:dyDescent="0.3">
      <c r="A19733">
        <v>418</v>
      </c>
      <c r="B19733" t="s">
        <v>21</v>
      </c>
      <c r="C19733" t="s">
        <v>2760</v>
      </c>
      <c r="D19733" t="s">
        <v>2761</v>
      </c>
      <c r="E19733" t="s">
        <v>2762</v>
      </c>
      <c r="F19733" t="s">
        <v>19</v>
      </c>
      <c r="G19733" t="s">
        <v>3063</v>
      </c>
      <c r="H19733" s="1">
        <v>43083</v>
      </c>
      <c r="I19733">
        <v>318</v>
      </c>
      <c r="J19733">
        <v>283</v>
      </c>
      <c r="K19733">
        <v>3</v>
      </c>
      <c r="L19733">
        <v>1</v>
      </c>
      <c r="M19733" s="2">
        <v>874.79</v>
      </c>
      <c r="N19733" s="2">
        <v>874.79</v>
      </c>
      <c r="O19733" s="2">
        <v>884.71</v>
      </c>
    </row>
    <row r="19734" spans="1:15" x14ac:dyDescent="0.3">
      <c r="A19734">
        <v>418</v>
      </c>
      <c r="B19734" t="s">
        <v>21</v>
      </c>
      <c r="C19734" t="s">
        <v>2760</v>
      </c>
      <c r="D19734" t="s">
        <v>2761</v>
      </c>
      <c r="E19734" t="s">
        <v>2762</v>
      </c>
      <c r="F19734" t="s">
        <v>19</v>
      </c>
      <c r="G19734" t="s">
        <v>3063</v>
      </c>
      <c r="H19734" s="1">
        <v>43083</v>
      </c>
      <c r="I19734">
        <v>311</v>
      </c>
      <c r="J19734">
        <v>283</v>
      </c>
      <c r="K19734">
        <v>3</v>
      </c>
      <c r="L19734">
        <v>1</v>
      </c>
      <c r="M19734" s="2">
        <v>2146.96</v>
      </c>
      <c r="N19734" s="2">
        <v>2146.96</v>
      </c>
      <c r="O19734" s="2">
        <v>2171.29</v>
      </c>
    </row>
    <row r="19735" spans="1:15" x14ac:dyDescent="0.3">
      <c r="A19735">
        <v>418</v>
      </c>
      <c r="B19735" t="s">
        <v>21</v>
      </c>
      <c r="C19735" t="s">
        <v>2760</v>
      </c>
      <c r="D19735" t="s">
        <v>2761</v>
      </c>
      <c r="E19735" t="s">
        <v>2762</v>
      </c>
      <c r="F19735" t="s">
        <v>19</v>
      </c>
      <c r="G19735" t="s">
        <v>3063</v>
      </c>
      <c r="H19735" s="1">
        <v>43083</v>
      </c>
      <c r="I19735">
        <v>324</v>
      </c>
      <c r="J19735">
        <v>283</v>
      </c>
      <c r="K19735">
        <v>3</v>
      </c>
      <c r="L19735">
        <v>1</v>
      </c>
      <c r="M19735" s="2">
        <v>419.46</v>
      </c>
      <c r="N19735" s="2">
        <v>419.46</v>
      </c>
      <c r="O19735" s="2">
        <v>413.15</v>
      </c>
    </row>
    <row r="19736" spans="1:15" x14ac:dyDescent="0.3">
      <c r="A19736">
        <v>418</v>
      </c>
      <c r="B19736" t="s">
        <v>21</v>
      </c>
      <c r="C19736" t="s">
        <v>2760</v>
      </c>
      <c r="D19736" t="s">
        <v>2761</v>
      </c>
      <c r="E19736" t="s">
        <v>2762</v>
      </c>
      <c r="F19736" t="s">
        <v>19</v>
      </c>
      <c r="G19736" t="s">
        <v>3063</v>
      </c>
      <c r="H19736" s="1">
        <v>43083</v>
      </c>
      <c r="I19736">
        <v>312</v>
      </c>
      <c r="J19736">
        <v>283</v>
      </c>
      <c r="K19736">
        <v>3</v>
      </c>
      <c r="L19736">
        <v>1</v>
      </c>
      <c r="M19736" s="2">
        <v>2146.96</v>
      </c>
      <c r="N19736" s="2">
        <v>2146.96</v>
      </c>
      <c r="O19736" s="2">
        <v>2171.29</v>
      </c>
    </row>
    <row r="19737" spans="1:15" x14ac:dyDescent="0.3">
      <c r="A19737">
        <v>418</v>
      </c>
      <c r="B19737" t="s">
        <v>21</v>
      </c>
      <c r="C19737" t="s">
        <v>2760</v>
      </c>
      <c r="D19737" t="s">
        <v>2761</v>
      </c>
      <c r="E19737" t="s">
        <v>2762</v>
      </c>
      <c r="F19737" t="s">
        <v>19</v>
      </c>
      <c r="G19737" t="s">
        <v>3063</v>
      </c>
      <c r="H19737" s="1">
        <v>43083</v>
      </c>
      <c r="I19737">
        <v>314</v>
      </c>
      <c r="J19737">
        <v>283</v>
      </c>
      <c r="K19737">
        <v>3</v>
      </c>
      <c r="L19737">
        <v>1</v>
      </c>
      <c r="M19737" s="2">
        <v>2146.96</v>
      </c>
      <c r="N19737" s="2">
        <v>2146.96</v>
      </c>
      <c r="O19737" s="2">
        <v>2171.29</v>
      </c>
    </row>
    <row r="19738" spans="1:15" x14ac:dyDescent="0.3">
      <c r="A19738">
        <v>418</v>
      </c>
      <c r="B19738" t="s">
        <v>21</v>
      </c>
      <c r="C19738" t="s">
        <v>2760</v>
      </c>
      <c r="D19738" t="s">
        <v>2761</v>
      </c>
      <c r="E19738" t="s">
        <v>2762</v>
      </c>
      <c r="F19738" t="s">
        <v>19</v>
      </c>
      <c r="G19738" t="s">
        <v>3063</v>
      </c>
      <c r="H19738" s="1">
        <v>43083</v>
      </c>
      <c r="I19738">
        <v>275</v>
      </c>
      <c r="J19738">
        <v>283</v>
      </c>
      <c r="K19738">
        <v>3</v>
      </c>
      <c r="L19738">
        <v>1</v>
      </c>
      <c r="M19738" s="2">
        <v>356.9</v>
      </c>
      <c r="N19738" s="2">
        <v>356.9</v>
      </c>
      <c r="O19738" s="2">
        <v>352.14</v>
      </c>
    </row>
    <row r="19739" spans="1:15" x14ac:dyDescent="0.3">
      <c r="A19739">
        <v>418</v>
      </c>
      <c r="B19739" t="s">
        <v>21</v>
      </c>
      <c r="C19739" t="s">
        <v>2760</v>
      </c>
      <c r="D19739" t="s">
        <v>2761</v>
      </c>
      <c r="E19739" t="s">
        <v>2762</v>
      </c>
      <c r="F19739" t="s">
        <v>19</v>
      </c>
      <c r="G19739" t="s">
        <v>3063</v>
      </c>
      <c r="H19739" s="1">
        <v>43083</v>
      </c>
      <c r="I19739">
        <v>330</v>
      </c>
      <c r="J19739">
        <v>283</v>
      </c>
      <c r="K19739">
        <v>3</v>
      </c>
      <c r="L19739">
        <v>1</v>
      </c>
      <c r="M19739" s="2">
        <v>419.46</v>
      </c>
      <c r="N19739" s="2">
        <v>419.46</v>
      </c>
      <c r="O19739" s="2">
        <v>413.15</v>
      </c>
    </row>
    <row r="19740" spans="1:15" x14ac:dyDescent="0.3">
      <c r="A19740">
        <v>453</v>
      </c>
      <c r="B19740" t="s">
        <v>15</v>
      </c>
      <c r="C19740" t="s">
        <v>3049</v>
      </c>
      <c r="D19740" t="s">
        <v>3050</v>
      </c>
      <c r="E19740" t="s">
        <v>2762</v>
      </c>
      <c r="F19740" t="s">
        <v>19</v>
      </c>
      <c r="G19740" t="s">
        <v>3064</v>
      </c>
      <c r="H19740" s="1">
        <v>43088</v>
      </c>
      <c r="I19740">
        <v>350</v>
      </c>
      <c r="J19740">
        <v>283</v>
      </c>
      <c r="K19740">
        <v>3</v>
      </c>
      <c r="L19740">
        <v>1</v>
      </c>
      <c r="M19740" s="2">
        <v>2024.99</v>
      </c>
      <c r="N19740" s="2">
        <v>2024.99</v>
      </c>
      <c r="O19740" s="2">
        <v>1898.09</v>
      </c>
    </row>
    <row r="19741" spans="1:15" x14ac:dyDescent="0.3">
      <c r="A19741">
        <v>453</v>
      </c>
      <c r="B19741" t="s">
        <v>15</v>
      </c>
      <c r="C19741" t="s">
        <v>3049</v>
      </c>
      <c r="D19741" t="s">
        <v>3050</v>
      </c>
      <c r="E19741" t="s">
        <v>2762</v>
      </c>
      <c r="F19741" t="s">
        <v>19</v>
      </c>
      <c r="G19741" t="s">
        <v>3064</v>
      </c>
      <c r="H19741" s="1">
        <v>43088</v>
      </c>
      <c r="I19741">
        <v>232</v>
      </c>
      <c r="J19741">
        <v>283</v>
      </c>
      <c r="K19741">
        <v>3</v>
      </c>
      <c r="L19741">
        <v>1</v>
      </c>
      <c r="M19741" s="2">
        <v>28.84</v>
      </c>
      <c r="N19741" s="2">
        <v>28.84</v>
      </c>
      <c r="O19741" s="2">
        <v>31.72</v>
      </c>
    </row>
    <row r="19742" spans="1:15" x14ac:dyDescent="0.3">
      <c r="A19742">
        <v>453</v>
      </c>
      <c r="B19742" t="s">
        <v>15</v>
      </c>
      <c r="C19742" t="s">
        <v>3049</v>
      </c>
      <c r="D19742" t="s">
        <v>3050</v>
      </c>
      <c r="E19742" t="s">
        <v>2762</v>
      </c>
      <c r="F19742" t="s">
        <v>19</v>
      </c>
      <c r="G19742" t="s">
        <v>3064</v>
      </c>
      <c r="H19742" s="1">
        <v>43088</v>
      </c>
      <c r="I19742">
        <v>344</v>
      </c>
      <c r="J19742">
        <v>283</v>
      </c>
      <c r="K19742">
        <v>3</v>
      </c>
      <c r="L19742">
        <v>1</v>
      </c>
      <c r="M19742" s="2">
        <v>2039.99</v>
      </c>
      <c r="N19742" s="2">
        <v>2039.99</v>
      </c>
      <c r="O19742" s="2">
        <v>1912.15</v>
      </c>
    </row>
    <row r="19743" spans="1:15" x14ac:dyDescent="0.3">
      <c r="A19743">
        <v>579</v>
      </c>
      <c r="B19743" t="s">
        <v>21</v>
      </c>
      <c r="C19743" t="s">
        <v>2755</v>
      </c>
      <c r="D19743" t="s">
        <v>2756</v>
      </c>
      <c r="E19743" t="s">
        <v>2753</v>
      </c>
      <c r="F19743" t="s">
        <v>19</v>
      </c>
      <c r="G19743" t="s">
        <v>3065</v>
      </c>
      <c r="H19743" s="1">
        <v>43090</v>
      </c>
      <c r="I19743">
        <v>320</v>
      </c>
      <c r="J19743">
        <v>283</v>
      </c>
      <c r="K19743">
        <v>3</v>
      </c>
      <c r="L19743">
        <v>1</v>
      </c>
      <c r="M19743" s="2">
        <v>419.46</v>
      </c>
      <c r="N19743" s="2">
        <v>419.46</v>
      </c>
      <c r="O19743" s="2">
        <v>413.15</v>
      </c>
    </row>
    <row r="19744" spans="1:15" x14ac:dyDescent="0.3">
      <c r="A19744">
        <v>579</v>
      </c>
      <c r="B19744" t="s">
        <v>21</v>
      </c>
      <c r="C19744" t="s">
        <v>2755</v>
      </c>
      <c r="D19744" t="s">
        <v>2756</v>
      </c>
      <c r="E19744" t="s">
        <v>2753</v>
      </c>
      <c r="F19744" t="s">
        <v>19</v>
      </c>
      <c r="G19744" t="s">
        <v>3065</v>
      </c>
      <c r="H19744" s="1">
        <v>43090</v>
      </c>
      <c r="I19744">
        <v>275</v>
      </c>
      <c r="J19744">
        <v>283</v>
      </c>
      <c r="K19744">
        <v>3</v>
      </c>
      <c r="L19744">
        <v>1</v>
      </c>
      <c r="M19744" s="2">
        <v>356.9</v>
      </c>
      <c r="N19744" s="2">
        <v>356.9</v>
      </c>
      <c r="O19744" s="2">
        <v>352.14</v>
      </c>
    </row>
    <row r="19745" spans="1:15" x14ac:dyDescent="0.3">
      <c r="A19745">
        <v>579</v>
      </c>
      <c r="B19745" t="s">
        <v>21</v>
      </c>
      <c r="C19745" t="s">
        <v>2755</v>
      </c>
      <c r="D19745" t="s">
        <v>2756</v>
      </c>
      <c r="E19745" t="s">
        <v>2753</v>
      </c>
      <c r="F19745" t="s">
        <v>19</v>
      </c>
      <c r="G19745" t="s">
        <v>3065</v>
      </c>
      <c r="H19745" s="1">
        <v>43090</v>
      </c>
      <c r="I19745">
        <v>311</v>
      </c>
      <c r="J19745">
        <v>283</v>
      </c>
      <c r="K19745">
        <v>3</v>
      </c>
      <c r="L19745">
        <v>1</v>
      </c>
      <c r="M19745" s="2">
        <v>2146.96</v>
      </c>
      <c r="N19745" s="2">
        <v>2146.96</v>
      </c>
      <c r="O19745" s="2">
        <v>2171.29</v>
      </c>
    </row>
    <row r="19746" spans="1:15" x14ac:dyDescent="0.3">
      <c r="A19746">
        <v>579</v>
      </c>
      <c r="B19746" t="s">
        <v>21</v>
      </c>
      <c r="C19746" t="s">
        <v>2755</v>
      </c>
      <c r="D19746" t="s">
        <v>2756</v>
      </c>
      <c r="E19746" t="s">
        <v>2753</v>
      </c>
      <c r="F19746" t="s">
        <v>19</v>
      </c>
      <c r="G19746" t="s">
        <v>3065</v>
      </c>
      <c r="H19746" s="1">
        <v>43090</v>
      </c>
      <c r="I19746">
        <v>223</v>
      </c>
      <c r="J19746">
        <v>283</v>
      </c>
      <c r="K19746">
        <v>3</v>
      </c>
      <c r="L19746">
        <v>1</v>
      </c>
      <c r="M19746" s="2">
        <v>5.19</v>
      </c>
      <c r="N19746" s="2">
        <v>5.19</v>
      </c>
      <c r="O19746" s="2">
        <v>5.71</v>
      </c>
    </row>
    <row r="19747" spans="1:15" x14ac:dyDescent="0.3">
      <c r="A19747">
        <v>579</v>
      </c>
      <c r="B19747" t="s">
        <v>21</v>
      </c>
      <c r="C19747" t="s">
        <v>2755</v>
      </c>
      <c r="D19747" t="s">
        <v>2756</v>
      </c>
      <c r="E19747" t="s">
        <v>2753</v>
      </c>
      <c r="F19747" t="s">
        <v>19</v>
      </c>
      <c r="G19747" t="s">
        <v>3065</v>
      </c>
      <c r="H19747" s="1">
        <v>43090</v>
      </c>
      <c r="I19747">
        <v>215</v>
      </c>
      <c r="J19747">
        <v>283</v>
      </c>
      <c r="K19747">
        <v>3</v>
      </c>
      <c r="L19747">
        <v>1</v>
      </c>
      <c r="M19747" s="2">
        <v>20.190000000000001</v>
      </c>
      <c r="N19747" s="2">
        <v>20.190000000000001</v>
      </c>
      <c r="O19747" s="2">
        <v>12.03</v>
      </c>
    </row>
    <row r="19748" spans="1:15" x14ac:dyDescent="0.3">
      <c r="A19748">
        <v>579</v>
      </c>
      <c r="B19748" t="s">
        <v>21</v>
      </c>
      <c r="C19748" t="s">
        <v>2755</v>
      </c>
      <c r="D19748" t="s">
        <v>2756</v>
      </c>
      <c r="E19748" t="s">
        <v>2753</v>
      </c>
      <c r="F19748" t="s">
        <v>19</v>
      </c>
      <c r="G19748" t="s">
        <v>3065</v>
      </c>
      <c r="H19748" s="1">
        <v>43090</v>
      </c>
      <c r="I19748">
        <v>340</v>
      </c>
      <c r="J19748">
        <v>283</v>
      </c>
      <c r="K19748">
        <v>3</v>
      </c>
      <c r="L19748">
        <v>1</v>
      </c>
      <c r="M19748" s="2">
        <v>419.46</v>
      </c>
      <c r="N19748" s="2">
        <v>419.46</v>
      </c>
      <c r="O19748" s="2">
        <v>413.15</v>
      </c>
    </row>
    <row r="19749" spans="1:15" x14ac:dyDescent="0.3">
      <c r="A19749">
        <v>579</v>
      </c>
      <c r="B19749" t="s">
        <v>21</v>
      </c>
      <c r="C19749" t="s">
        <v>2755</v>
      </c>
      <c r="D19749" t="s">
        <v>2756</v>
      </c>
      <c r="E19749" t="s">
        <v>2753</v>
      </c>
      <c r="F19749" t="s">
        <v>19</v>
      </c>
      <c r="G19749" t="s">
        <v>3065</v>
      </c>
      <c r="H19749" s="1">
        <v>43090</v>
      </c>
      <c r="I19749">
        <v>317</v>
      </c>
      <c r="J19749">
        <v>283</v>
      </c>
      <c r="K19749">
        <v>3</v>
      </c>
      <c r="L19749">
        <v>1</v>
      </c>
      <c r="M19749" s="2">
        <v>874.79</v>
      </c>
      <c r="N19749" s="2">
        <v>874.79</v>
      </c>
      <c r="O19749" s="2">
        <v>884.71</v>
      </c>
    </row>
    <row r="19750" spans="1:15" x14ac:dyDescent="0.3">
      <c r="A19750">
        <v>238</v>
      </c>
      <c r="B19750" t="s">
        <v>15</v>
      </c>
      <c r="C19750" t="s">
        <v>3053</v>
      </c>
      <c r="D19750" t="s">
        <v>3054</v>
      </c>
      <c r="E19750" t="s">
        <v>2739</v>
      </c>
      <c r="F19750" t="s">
        <v>19</v>
      </c>
      <c r="G19750" t="s">
        <v>3066</v>
      </c>
      <c r="H19750" s="1">
        <v>43097</v>
      </c>
      <c r="I19750">
        <v>319</v>
      </c>
      <c r="J19750">
        <v>283</v>
      </c>
      <c r="K19750">
        <v>3</v>
      </c>
      <c r="L19750">
        <v>1</v>
      </c>
      <c r="M19750" s="2">
        <v>874.79</v>
      </c>
      <c r="N19750" s="2">
        <v>874.79</v>
      </c>
      <c r="O19750" s="2">
        <v>884.71</v>
      </c>
    </row>
    <row r="19751" spans="1:15" x14ac:dyDescent="0.3">
      <c r="A19751">
        <v>238</v>
      </c>
      <c r="B19751" t="s">
        <v>15</v>
      </c>
      <c r="C19751" t="s">
        <v>3053</v>
      </c>
      <c r="D19751" t="s">
        <v>3054</v>
      </c>
      <c r="E19751" t="s">
        <v>2739</v>
      </c>
      <c r="F19751" t="s">
        <v>19</v>
      </c>
      <c r="G19751" t="s">
        <v>3066</v>
      </c>
      <c r="H19751" s="1">
        <v>43097</v>
      </c>
      <c r="I19751">
        <v>332</v>
      </c>
      <c r="J19751">
        <v>283</v>
      </c>
      <c r="K19751">
        <v>3</v>
      </c>
      <c r="L19751">
        <v>1</v>
      </c>
      <c r="M19751" s="2">
        <v>419.46</v>
      </c>
      <c r="N19751" s="2">
        <v>419.46</v>
      </c>
      <c r="O19751" s="2">
        <v>413.15</v>
      </c>
    </row>
    <row r="19752" spans="1:15" x14ac:dyDescent="0.3">
      <c r="A19752">
        <v>646</v>
      </c>
      <c r="B19752" t="s">
        <v>15</v>
      </c>
      <c r="C19752" t="s">
        <v>3056</v>
      </c>
      <c r="D19752" t="s">
        <v>2745</v>
      </c>
      <c r="E19752" t="s">
        <v>2739</v>
      </c>
      <c r="F19752" t="s">
        <v>19</v>
      </c>
      <c r="G19752" t="s">
        <v>3067</v>
      </c>
      <c r="H19752" s="1">
        <v>43106</v>
      </c>
      <c r="I19752">
        <v>351</v>
      </c>
      <c r="J19752">
        <v>283</v>
      </c>
      <c r="K19752">
        <v>3</v>
      </c>
      <c r="L19752">
        <v>1</v>
      </c>
      <c r="M19752" s="2">
        <v>2024.99</v>
      </c>
      <c r="N19752" s="2">
        <v>2024.99</v>
      </c>
      <c r="O19752" s="2">
        <v>1898.09</v>
      </c>
    </row>
    <row r="19753" spans="1:15" x14ac:dyDescent="0.3">
      <c r="A19753">
        <v>646</v>
      </c>
      <c r="B19753" t="s">
        <v>15</v>
      </c>
      <c r="C19753" t="s">
        <v>3056</v>
      </c>
      <c r="D19753" t="s">
        <v>2745</v>
      </c>
      <c r="E19753" t="s">
        <v>2739</v>
      </c>
      <c r="F19753" t="s">
        <v>19</v>
      </c>
      <c r="G19753" t="s">
        <v>3067</v>
      </c>
      <c r="H19753" s="1">
        <v>43106</v>
      </c>
      <c r="I19753">
        <v>344</v>
      </c>
      <c r="J19753">
        <v>283</v>
      </c>
      <c r="K19753">
        <v>3</v>
      </c>
      <c r="L19753">
        <v>1</v>
      </c>
      <c r="M19753" s="2">
        <v>2039.99</v>
      </c>
      <c r="N19753" s="2">
        <v>2039.99</v>
      </c>
      <c r="O19753" s="2">
        <v>1912.15</v>
      </c>
    </row>
    <row r="19754" spans="1:15" x14ac:dyDescent="0.3">
      <c r="A19754">
        <v>646</v>
      </c>
      <c r="B19754" t="s">
        <v>15</v>
      </c>
      <c r="C19754" t="s">
        <v>3056</v>
      </c>
      <c r="D19754" t="s">
        <v>2745</v>
      </c>
      <c r="E19754" t="s">
        <v>2739</v>
      </c>
      <c r="F19754" t="s">
        <v>19</v>
      </c>
      <c r="G19754" t="s">
        <v>3067</v>
      </c>
      <c r="H19754" s="1">
        <v>43106</v>
      </c>
      <c r="I19754">
        <v>347</v>
      </c>
      <c r="J19754">
        <v>283</v>
      </c>
      <c r="K19754">
        <v>3</v>
      </c>
      <c r="L19754">
        <v>1</v>
      </c>
      <c r="M19754" s="2">
        <v>2039.99</v>
      </c>
      <c r="N19754" s="2">
        <v>2039.99</v>
      </c>
      <c r="O19754" s="2">
        <v>1912.15</v>
      </c>
    </row>
    <row r="19755" spans="1:15" x14ac:dyDescent="0.3">
      <c r="A19755">
        <v>646</v>
      </c>
      <c r="B19755" t="s">
        <v>15</v>
      </c>
      <c r="C19755" t="s">
        <v>3056</v>
      </c>
      <c r="D19755" t="s">
        <v>2745</v>
      </c>
      <c r="E19755" t="s">
        <v>2739</v>
      </c>
      <c r="F19755" t="s">
        <v>19</v>
      </c>
      <c r="G19755" t="s">
        <v>3067</v>
      </c>
      <c r="H19755" s="1">
        <v>43106</v>
      </c>
      <c r="I19755">
        <v>349</v>
      </c>
      <c r="J19755">
        <v>283</v>
      </c>
      <c r="K19755">
        <v>3</v>
      </c>
      <c r="L19755">
        <v>1</v>
      </c>
      <c r="M19755" s="2">
        <v>2024.99</v>
      </c>
      <c r="N19755" s="2">
        <v>2024.99</v>
      </c>
      <c r="O19755" s="2">
        <v>1898.09</v>
      </c>
    </row>
    <row r="19756" spans="1:15" x14ac:dyDescent="0.3">
      <c r="A19756">
        <v>670</v>
      </c>
      <c r="B19756" t="s">
        <v>21</v>
      </c>
      <c r="C19756" t="s">
        <v>2737</v>
      </c>
      <c r="D19756" t="s">
        <v>2738</v>
      </c>
      <c r="E19756" t="s">
        <v>2739</v>
      </c>
      <c r="F19756" t="s">
        <v>19</v>
      </c>
      <c r="G19756" t="s">
        <v>3068</v>
      </c>
      <c r="H19756" s="1">
        <v>43116</v>
      </c>
      <c r="I19756">
        <v>328</v>
      </c>
      <c r="J19756">
        <v>283</v>
      </c>
      <c r="K19756">
        <v>3</v>
      </c>
      <c r="L19756">
        <v>1</v>
      </c>
      <c r="M19756" s="2">
        <v>419.46</v>
      </c>
      <c r="N19756" s="2">
        <v>419.46</v>
      </c>
      <c r="O19756" s="2">
        <v>413.15</v>
      </c>
    </row>
    <row r="19757" spans="1:15" x14ac:dyDescent="0.3">
      <c r="A19757">
        <v>670</v>
      </c>
      <c r="B19757" t="s">
        <v>21</v>
      </c>
      <c r="C19757" t="s">
        <v>2737</v>
      </c>
      <c r="D19757" t="s">
        <v>2738</v>
      </c>
      <c r="E19757" t="s">
        <v>2739</v>
      </c>
      <c r="F19757" t="s">
        <v>19</v>
      </c>
      <c r="G19757" t="s">
        <v>3068</v>
      </c>
      <c r="H19757" s="1">
        <v>43116</v>
      </c>
      <c r="I19757">
        <v>319</v>
      </c>
      <c r="J19757">
        <v>283</v>
      </c>
      <c r="K19757">
        <v>3</v>
      </c>
      <c r="L19757">
        <v>1</v>
      </c>
      <c r="M19757" s="2">
        <v>874.79</v>
      </c>
      <c r="N19757" s="2">
        <v>874.79</v>
      </c>
      <c r="O19757" s="2">
        <v>884.71</v>
      </c>
    </row>
    <row r="19758" spans="1:15" x14ac:dyDescent="0.3">
      <c r="A19758">
        <v>670</v>
      </c>
      <c r="B19758" t="s">
        <v>21</v>
      </c>
      <c r="C19758" t="s">
        <v>2737</v>
      </c>
      <c r="D19758" t="s">
        <v>2738</v>
      </c>
      <c r="E19758" t="s">
        <v>2739</v>
      </c>
      <c r="F19758" t="s">
        <v>19</v>
      </c>
      <c r="G19758" t="s">
        <v>3068</v>
      </c>
      <c r="H19758" s="1">
        <v>43116</v>
      </c>
      <c r="I19758">
        <v>311</v>
      </c>
      <c r="J19758">
        <v>283</v>
      </c>
      <c r="K19758">
        <v>3</v>
      </c>
      <c r="L19758">
        <v>1</v>
      </c>
      <c r="M19758" s="2">
        <v>2146.96</v>
      </c>
      <c r="N19758" s="2">
        <v>2146.96</v>
      </c>
      <c r="O19758" s="2">
        <v>2171.29</v>
      </c>
    </row>
    <row r="19759" spans="1:15" x14ac:dyDescent="0.3">
      <c r="A19759">
        <v>670</v>
      </c>
      <c r="B19759" t="s">
        <v>21</v>
      </c>
      <c r="C19759" t="s">
        <v>2737</v>
      </c>
      <c r="D19759" t="s">
        <v>2738</v>
      </c>
      <c r="E19759" t="s">
        <v>2739</v>
      </c>
      <c r="F19759" t="s">
        <v>19</v>
      </c>
      <c r="G19759" t="s">
        <v>3068</v>
      </c>
      <c r="H19759" s="1">
        <v>43116</v>
      </c>
      <c r="I19759">
        <v>322</v>
      </c>
      <c r="J19759">
        <v>283</v>
      </c>
      <c r="K19759">
        <v>3</v>
      </c>
      <c r="L19759">
        <v>1</v>
      </c>
      <c r="M19759" s="2">
        <v>419.46</v>
      </c>
      <c r="N19759" s="2">
        <v>419.46</v>
      </c>
      <c r="O19759" s="2">
        <v>413.15</v>
      </c>
    </row>
    <row r="19760" spans="1:15" x14ac:dyDescent="0.3">
      <c r="A19760">
        <v>670</v>
      </c>
      <c r="B19760" t="s">
        <v>21</v>
      </c>
      <c r="C19760" t="s">
        <v>2737</v>
      </c>
      <c r="D19760" t="s">
        <v>2738</v>
      </c>
      <c r="E19760" t="s">
        <v>2739</v>
      </c>
      <c r="F19760" t="s">
        <v>19</v>
      </c>
      <c r="G19760" t="s">
        <v>3068</v>
      </c>
      <c r="H19760" s="1">
        <v>43116</v>
      </c>
      <c r="I19760">
        <v>330</v>
      </c>
      <c r="J19760">
        <v>283</v>
      </c>
      <c r="K19760">
        <v>3</v>
      </c>
      <c r="L19760">
        <v>1</v>
      </c>
      <c r="M19760" s="2">
        <v>419.46</v>
      </c>
      <c r="N19760" s="2">
        <v>419.46</v>
      </c>
      <c r="O19760" s="2">
        <v>413.15</v>
      </c>
    </row>
    <row r="19761" spans="1:15" x14ac:dyDescent="0.3">
      <c r="A19761">
        <v>670</v>
      </c>
      <c r="B19761" t="s">
        <v>21</v>
      </c>
      <c r="C19761" t="s">
        <v>2737</v>
      </c>
      <c r="D19761" t="s">
        <v>2738</v>
      </c>
      <c r="E19761" t="s">
        <v>2739</v>
      </c>
      <c r="F19761" t="s">
        <v>19</v>
      </c>
      <c r="G19761" t="s">
        <v>3068</v>
      </c>
      <c r="H19761" s="1">
        <v>43116</v>
      </c>
      <c r="I19761">
        <v>336</v>
      </c>
      <c r="J19761">
        <v>283</v>
      </c>
      <c r="K19761">
        <v>3</v>
      </c>
      <c r="L19761">
        <v>1</v>
      </c>
      <c r="M19761" s="2">
        <v>419.46</v>
      </c>
      <c r="N19761" s="2">
        <v>419.46</v>
      </c>
      <c r="O19761" s="2">
        <v>413.15</v>
      </c>
    </row>
    <row r="19762" spans="1:15" x14ac:dyDescent="0.3">
      <c r="A19762">
        <v>670</v>
      </c>
      <c r="B19762" t="s">
        <v>21</v>
      </c>
      <c r="C19762" t="s">
        <v>2737</v>
      </c>
      <c r="D19762" t="s">
        <v>2738</v>
      </c>
      <c r="E19762" t="s">
        <v>2739</v>
      </c>
      <c r="F19762" t="s">
        <v>19</v>
      </c>
      <c r="G19762" t="s">
        <v>3068</v>
      </c>
      <c r="H19762" s="1">
        <v>43116</v>
      </c>
      <c r="I19762">
        <v>332</v>
      </c>
      <c r="J19762">
        <v>283</v>
      </c>
      <c r="K19762">
        <v>3</v>
      </c>
      <c r="L19762">
        <v>1</v>
      </c>
      <c r="M19762" s="2">
        <v>419.46</v>
      </c>
      <c r="N19762" s="2">
        <v>419.46</v>
      </c>
      <c r="O19762" s="2">
        <v>413.15</v>
      </c>
    </row>
    <row r="19763" spans="1:15" x14ac:dyDescent="0.3">
      <c r="A19763">
        <v>670</v>
      </c>
      <c r="B19763" t="s">
        <v>21</v>
      </c>
      <c r="C19763" t="s">
        <v>2737</v>
      </c>
      <c r="D19763" t="s">
        <v>2738</v>
      </c>
      <c r="E19763" t="s">
        <v>2739</v>
      </c>
      <c r="F19763" t="s">
        <v>19</v>
      </c>
      <c r="G19763" t="s">
        <v>3068</v>
      </c>
      <c r="H19763" s="1">
        <v>43116</v>
      </c>
      <c r="I19763">
        <v>340</v>
      </c>
      <c r="J19763">
        <v>283</v>
      </c>
      <c r="K19763">
        <v>3</v>
      </c>
      <c r="L19763">
        <v>1</v>
      </c>
      <c r="M19763" s="2">
        <v>419.46</v>
      </c>
      <c r="N19763" s="2">
        <v>419.46</v>
      </c>
      <c r="O19763" s="2">
        <v>413.15</v>
      </c>
    </row>
    <row r="19764" spans="1:15" x14ac:dyDescent="0.3">
      <c r="A19764">
        <v>670</v>
      </c>
      <c r="B19764" t="s">
        <v>21</v>
      </c>
      <c r="C19764" t="s">
        <v>2737</v>
      </c>
      <c r="D19764" t="s">
        <v>2738</v>
      </c>
      <c r="E19764" t="s">
        <v>2739</v>
      </c>
      <c r="F19764" t="s">
        <v>19</v>
      </c>
      <c r="G19764" t="s">
        <v>3068</v>
      </c>
      <c r="H19764" s="1">
        <v>43116</v>
      </c>
      <c r="I19764">
        <v>223</v>
      </c>
      <c r="J19764">
        <v>283</v>
      </c>
      <c r="K19764">
        <v>3</v>
      </c>
      <c r="L19764">
        <v>1</v>
      </c>
      <c r="M19764" s="2">
        <v>5.19</v>
      </c>
      <c r="N19764" s="2">
        <v>5.19</v>
      </c>
      <c r="O19764" s="2">
        <v>5.71</v>
      </c>
    </row>
    <row r="19765" spans="1:15" x14ac:dyDescent="0.3">
      <c r="A19765">
        <v>346</v>
      </c>
      <c r="B19765" t="s">
        <v>21</v>
      </c>
      <c r="C19765" t="s">
        <v>3036</v>
      </c>
      <c r="D19765" t="s">
        <v>3037</v>
      </c>
      <c r="E19765" t="s">
        <v>2735</v>
      </c>
      <c r="F19765" t="s">
        <v>19</v>
      </c>
      <c r="G19765" t="s">
        <v>3069</v>
      </c>
      <c r="H19765" s="1">
        <v>43147</v>
      </c>
      <c r="I19765">
        <v>220</v>
      </c>
      <c r="J19765">
        <v>283</v>
      </c>
      <c r="K19765">
        <v>3</v>
      </c>
      <c r="L19765">
        <v>1</v>
      </c>
      <c r="M19765" s="2">
        <v>20.190000000000001</v>
      </c>
      <c r="N19765" s="2">
        <v>20.190000000000001</v>
      </c>
      <c r="O19765" s="2">
        <v>12.03</v>
      </c>
    </row>
    <row r="19766" spans="1:15" x14ac:dyDescent="0.3">
      <c r="A19766">
        <v>623</v>
      </c>
      <c r="B19766" t="s">
        <v>48</v>
      </c>
      <c r="C19766" t="s">
        <v>3039</v>
      </c>
      <c r="D19766" t="s">
        <v>3040</v>
      </c>
      <c r="E19766" t="s">
        <v>2753</v>
      </c>
      <c r="F19766" t="s">
        <v>19</v>
      </c>
      <c r="G19766" t="s">
        <v>3070</v>
      </c>
      <c r="H19766" s="1">
        <v>43147</v>
      </c>
      <c r="I19766">
        <v>212</v>
      </c>
      <c r="J19766">
        <v>283</v>
      </c>
      <c r="K19766">
        <v>3</v>
      </c>
      <c r="L19766">
        <v>1</v>
      </c>
      <c r="M19766" s="2">
        <v>20.190000000000001</v>
      </c>
      <c r="N19766" s="2">
        <v>20.190000000000001</v>
      </c>
      <c r="O19766" s="2">
        <v>12.03</v>
      </c>
    </row>
    <row r="19767" spans="1:15" x14ac:dyDescent="0.3">
      <c r="A19767">
        <v>364</v>
      </c>
      <c r="B19767" t="s">
        <v>21</v>
      </c>
      <c r="C19767" t="s">
        <v>3042</v>
      </c>
      <c r="D19767" t="s">
        <v>3043</v>
      </c>
      <c r="E19767" t="s">
        <v>2739</v>
      </c>
      <c r="F19767" t="s">
        <v>19</v>
      </c>
      <c r="G19767" t="s">
        <v>3071</v>
      </c>
      <c r="H19767" s="1">
        <v>43151</v>
      </c>
      <c r="I19767">
        <v>315</v>
      </c>
      <c r="J19767">
        <v>283</v>
      </c>
      <c r="K19767">
        <v>3</v>
      </c>
      <c r="L19767">
        <v>1</v>
      </c>
      <c r="M19767" s="2">
        <v>874.79</v>
      </c>
      <c r="N19767" s="2">
        <v>874.79</v>
      </c>
      <c r="O19767" s="2">
        <v>884.71</v>
      </c>
    </row>
    <row r="19768" spans="1:15" x14ac:dyDescent="0.3">
      <c r="A19768">
        <v>364</v>
      </c>
      <c r="B19768" t="s">
        <v>21</v>
      </c>
      <c r="C19768" t="s">
        <v>3042</v>
      </c>
      <c r="D19768" t="s">
        <v>3043</v>
      </c>
      <c r="E19768" t="s">
        <v>2739</v>
      </c>
      <c r="F19768" t="s">
        <v>19</v>
      </c>
      <c r="G19768" t="s">
        <v>3071</v>
      </c>
      <c r="H19768" s="1">
        <v>43151</v>
      </c>
      <c r="I19768">
        <v>340</v>
      </c>
      <c r="J19768">
        <v>283</v>
      </c>
      <c r="K19768">
        <v>3</v>
      </c>
      <c r="L19768">
        <v>1</v>
      </c>
      <c r="M19768" s="2">
        <v>419.46</v>
      </c>
      <c r="N19768" s="2">
        <v>419.46</v>
      </c>
      <c r="O19768" s="2">
        <v>413.15</v>
      </c>
    </row>
    <row r="19769" spans="1:15" x14ac:dyDescent="0.3">
      <c r="A19769">
        <v>364</v>
      </c>
      <c r="B19769" t="s">
        <v>21</v>
      </c>
      <c r="C19769" t="s">
        <v>3042</v>
      </c>
      <c r="D19769" t="s">
        <v>3043</v>
      </c>
      <c r="E19769" t="s">
        <v>2739</v>
      </c>
      <c r="F19769" t="s">
        <v>19</v>
      </c>
      <c r="G19769" t="s">
        <v>3071</v>
      </c>
      <c r="H19769" s="1">
        <v>43151</v>
      </c>
      <c r="I19769">
        <v>317</v>
      </c>
      <c r="J19769">
        <v>283</v>
      </c>
      <c r="K19769">
        <v>3</v>
      </c>
      <c r="L19769">
        <v>1</v>
      </c>
      <c r="M19769" s="2">
        <v>874.79</v>
      </c>
      <c r="N19769" s="2">
        <v>874.79</v>
      </c>
      <c r="O19769" s="2">
        <v>884.71</v>
      </c>
    </row>
    <row r="19770" spans="1:15" x14ac:dyDescent="0.3">
      <c r="A19770">
        <v>364</v>
      </c>
      <c r="B19770" t="s">
        <v>21</v>
      </c>
      <c r="C19770" t="s">
        <v>3042</v>
      </c>
      <c r="D19770" t="s">
        <v>3043</v>
      </c>
      <c r="E19770" t="s">
        <v>2739</v>
      </c>
      <c r="F19770" t="s">
        <v>19</v>
      </c>
      <c r="G19770" t="s">
        <v>3071</v>
      </c>
      <c r="H19770" s="1">
        <v>43151</v>
      </c>
      <c r="I19770">
        <v>319</v>
      </c>
      <c r="J19770">
        <v>283</v>
      </c>
      <c r="K19770">
        <v>3</v>
      </c>
      <c r="L19770">
        <v>1</v>
      </c>
      <c r="M19770" s="2">
        <v>874.79</v>
      </c>
      <c r="N19770" s="2">
        <v>874.79</v>
      </c>
      <c r="O19770" s="2">
        <v>884.71</v>
      </c>
    </row>
    <row r="19771" spans="1:15" x14ac:dyDescent="0.3">
      <c r="A19771">
        <v>364</v>
      </c>
      <c r="B19771" t="s">
        <v>21</v>
      </c>
      <c r="C19771" t="s">
        <v>3042</v>
      </c>
      <c r="D19771" t="s">
        <v>3043</v>
      </c>
      <c r="E19771" t="s">
        <v>2739</v>
      </c>
      <c r="F19771" t="s">
        <v>19</v>
      </c>
      <c r="G19771" t="s">
        <v>3071</v>
      </c>
      <c r="H19771" s="1">
        <v>43151</v>
      </c>
      <c r="I19771">
        <v>316</v>
      </c>
      <c r="J19771">
        <v>283</v>
      </c>
      <c r="K19771">
        <v>3</v>
      </c>
      <c r="L19771">
        <v>1</v>
      </c>
      <c r="M19771" s="2">
        <v>874.79</v>
      </c>
      <c r="N19771" s="2">
        <v>874.79</v>
      </c>
      <c r="O19771" s="2">
        <v>884.71</v>
      </c>
    </row>
    <row r="19772" spans="1:15" x14ac:dyDescent="0.3">
      <c r="A19772">
        <v>364</v>
      </c>
      <c r="B19772" t="s">
        <v>21</v>
      </c>
      <c r="C19772" t="s">
        <v>3042</v>
      </c>
      <c r="D19772" t="s">
        <v>3043</v>
      </c>
      <c r="E19772" t="s">
        <v>2739</v>
      </c>
      <c r="F19772" t="s">
        <v>19</v>
      </c>
      <c r="G19772" t="s">
        <v>3071</v>
      </c>
      <c r="H19772" s="1">
        <v>43151</v>
      </c>
      <c r="I19772">
        <v>311</v>
      </c>
      <c r="J19772">
        <v>283</v>
      </c>
      <c r="K19772">
        <v>3</v>
      </c>
      <c r="L19772">
        <v>1</v>
      </c>
      <c r="M19772" s="2">
        <v>2146.96</v>
      </c>
      <c r="N19772" s="2">
        <v>2146.96</v>
      </c>
      <c r="O19772" s="2">
        <v>2171.29</v>
      </c>
    </row>
    <row r="19773" spans="1:15" x14ac:dyDescent="0.3">
      <c r="A19773">
        <v>364</v>
      </c>
      <c r="B19773" t="s">
        <v>21</v>
      </c>
      <c r="C19773" t="s">
        <v>3042</v>
      </c>
      <c r="D19773" t="s">
        <v>3043</v>
      </c>
      <c r="E19773" t="s">
        <v>2739</v>
      </c>
      <c r="F19773" t="s">
        <v>19</v>
      </c>
      <c r="G19773" t="s">
        <v>3071</v>
      </c>
      <c r="H19773" s="1">
        <v>43151</v>
      </c>
      <c r="I19773">
        <v>330</v>
      </c>
      <c r="J19773">
        <v>283</v>
      </c>
      <c r="K19773">
        <v>3</v>
      </c>
      <c r="L19773">
        <v>1</v>
      </c>
      <c r="M19773" s="2">
        <v>419.46</v>
      </c>
      <c r="N19773" s="2">
        <v>419.46</v>
      </c>
      <c r="O19773" s="2">
        <v>413.15</v>
      </c>
    </row>
    <row r="19774" spans="1:15" x14ac:dyDescent="0.3">
      <c r="A19774">
        <v>364</v>
      </c>
      <c r="B19774" t="s">
        <v>21</v>
      </c>
      <c r="C19774" t="s">
        <v>3042</v>
      </c>
      <c r="D19774" t="s">
        <v>3043</v>
      </c>
      <c r="E19774" t="s">
        <v>2739</v>
      </c>
      <c r="F19774" t="s">
        <v>19</v>
      </c>
      <c r="G19774" t="s">
        <v>3071</v>
      </c>
      <c r="H19774" s="1">
        <v>43151</v>
      </c>
      <c r="I19774">
        <v>322</v>
      </c>
      <c r="J19774">
        <v>283</v>
      </c>
      <c r="K19774">
        <v>3</v>
      </c>
      <c r="L19774">
        <v>1</v>
      </c>
      <c r="M19774" s="2">
        <v>419.46</v>
      </c>
      <c r="N19774" s="2">
        <v>419.46</v>
      </c>
      <c r="O19774" s="2">
        <v>413.15</v>
      </c>
    </row>
    <row r="19775" spans="1:15" x14ac:dyDescent="0.3">
      <c r="A19775">
        <v>562</v>
      </c>
      <c r="B19775" t="s">
        <v>15</v>
      </c>
      <c r="C19775" t="s">
        <v>2751</v>
      </c>
      <c r="D19775" t="s">
        <v>2752</v>
      </c>
      <c r="E19775" t="s">
        <v>2753</v>
      </c>
      <c r="F19775" t="s">
        <v>19</v>
      </c>
      <c r="G19775" t="s">
        <v>4203</v>
      </c>
      <c r="H19775" s="1">
        <v>43161</v>
      </c>
      <c r="I19775">
        <v>344</v>
      </c>
      <c r="J19775">
        <v>283</v>
      </c>
      <c r="K19775">
        <v>3</v>
      </c>
      <c r="L19775">
        <v>1</v>
      </c>
      <c r="M19775" s="2">
        <v>2039.99</v>
      </c>
      <c r="N19775" s="2">
        <v>2039.99</v>
      </c>
      <c r="O19775" s="2">
        <v>1912.15</v>
      </c>
    </row>
    <row r="19776" spans="1:15" x14ac:dyDescent="0.3">
      <c r="A19776">
        <v>562</v>
      </c>
      <c r="B19776" t="s">
        <v>15</v>
      </c>
      <c r="C19776" t="s">
        <v>2751</v>
      </c>
      <c r="D19776" t="s">
        <v>2752</v>
      </c>
      <c r="E19776" t="s">
        <v>2753</v>
      </c>
      <c r="F19776" t="s">
        <v>19</v>
      </c>
      <c r="G19776" t="s">
        <v>4203</v>
      </c>
      <c r="H19776" s="1">
        <v>43161</v>
      </c>
      <c r="I19776">
        <v>350</v>
      </c>
      <c r="J19776">
        <v>283</v>
      </c>
      <c r="K19776">
        <v>3</v>
      </c>
      <c r="L19776">
        <v>1</v>
      </c>
      <c r="M19776" s="2">
        <v>2024.99</v>
      </c>
      <c r="N19776" s="2">
        <v>2024.99</v>
      </c>
      <c r="O19776" s="2">
        <v>1898.09</v>
      </c>
    </row>
    <row r="19777" spans="1:15" x14ac:dyDescent="0.3">
      <c r="A19777">
        <v>57</v>
      </c>
      <c r="B19777" t="s">
        <v>48</v>
      </c>
      <c r="C19777" t="s">
        <v>3045</v>
      </c>
      <c r="D19777" t="s">
        <v>3046</v>
      </c>
      <c r="E19777" t="s">
        <v>2735</v>
      </c>
      <c r="F19777" t="s">
        <v>19</v>
      </c>
      <c r="G19777" t="s">
        <v>3072</v>
      </c>
      <c r="H19777" s="1">
        <v>43161</v>
      </c>
      <c r="I19777">
        <v>330</v>
      </c>
      <c r="J19777">
        <v>283</v>
      </c>
      <c r="K19777">
        <v>3</v>
      </c>
      <c r="L19777">
        <v>1</v>
      </c>
      <c r="M19777" s="2">
        <v>419.46</v>
      </c>
      <c r="N19777" s="2">
        <v>419.46</v>
      </c>
      <c r="O19777" s="2">
        <v>413.15</v>
      </c>
    </row>
    <row r="19778" spans="1:15" x14ac:dyDescent="0.3">
      <c r="A19778">
        <v>57</v>
      </c>
      <c r="B19778" t="s">
        <v>48</v>
      </c>
      <c r="C19778" t="s">
        <v>3045</v>
      </c>
      <c r="D19778" t="s">
        <v>3046</v>
      </c>
      <c r="E19778" t="s">
        <v>2735</v>
      </c>
      <c r="F19778" t="s">
        <v>19</v>
      </c>
      <c r="G19778" t="s">
        <v>3072</v>
      </c>
      <c r="H19778" s="1">
        <v>43161</v>
      </c>
      <c r="I19778">
        <v>262</v>
      </c>
      <c r="J19778">
        <v>283</v>
      </c>
      <c r="K19778">
        <v>3</v>
      </c>
      <c r="L19778">
        <v>1</v>
      </c>
      <c r="M19778" s="2">
        <v>183.94</v>
      </c>
      <c r="N19778" s="2">
        <v>183.94</v>
      </c>
      <c r="O19778" s="2">
        <v>181.49</v>
      </c>
    </row>
    <row r="19779" spans="1:15" x14ac:dyDescent="0.3">
      <c r="A19779">
        <v>418</v>
      </c>
      <c r="B19779" t="s">
        <v>21</v>
      </c>
      <c r="C19779" t="s">
        <v>2760</v>
      </c>
      <c r="D19779" t="s">
        <v>2761</v>
      </c>
      <c r="E19779" t="s">
        <v>2762</v>
      </c>
      <c r="F19779" t="s">
        <v>19</v>
      </c>
      <c r="G19779" t="s">
        <v>3073</v>
      </c>
      <c r="H19779" s="1">
        <v>43169</v>
      </c>
      <c r="I19779">
        <v>332</v>
      </c>
      <c r="J19779">
        <v>283</v>
      </c>
      <c r="K19779">
        <v>3</v>
      </c>
      <c r="L19779">
        <v>1</v>
      </c>
      <c r="M19779" s="2">
        <v>419.46</v>
      </c>
      <c r="N19779" s="2">
        <v>419.46</v>
      </c>
      <c r="O19779" s="2">
        <v>413.15</v>
      </c>
    </row>
    <row r="19780" spans="1:15" x14ac:dyDescent="0.3">
      <c r="A19780">
        <v>418</v>
      </c>
      <c r="B19780" t="s">
        <v>21</v>
      </c>
      <c r="C19780" t="s">
        <v>2760</v>
      </c>
      <c r="D19780" t="s">
        <v>2761</v>
      </c>
      <c r="E19780" t="s">
        <v>2762</v>
      </c>
      <c r="F19780" t="s">
        <v>19</v>
      </c>
      <c r="G19780" t="s">
        <v>3073</v>
      </c>
      <c r="H19780" s="1">
        <v>43169</v>
      </c>
      <c r="I19780">
        <v>330</v>
      </c>
      <c r="J19780">
        <v>283</v>
      </c>
      <c r="K19780">
        <v>3</v>
      </c>
      <c r="L19780">
        <v>1</v>
      </c>
      <c r="M19780" s="2">
        <v>419.46</v>
      </c>
      <c r="N19780" s="2">
        <v>419.46</v>
      </c>
      <c r="O19780" s="2">
        <v>413.15</v>
      </c>
    </row>
    <row r="19781" spans="1:15" x14ac:dyDescent="0.3">
      <c r="A19781">
        <v>418</v>
      </c>
      <c r="B19781" t="s">
        <v>21</v>
      </c>
      <c r="C19781" t="s">
        <v>2760</v>
      </c>
      <c r="D19781" t="s">
        <v>2761</v>
      </c>
      <c r="E19781" t="s">
        <v>2762</v>
      </c>
      <c r="F19781" t="s">
        <v>19</v>
      </c>
      <c r="G19781" t="s">
        <v>3073</v>
      </c>
      <c r="H19781" s="1">
        <v>43169</v>
      </c>
      <c r="I19781">
        <v>318</v>
      </c>
      <c r="J19781">
        <v>283</v>
      </c>
      <c r="K19781">
        <v>3</v>
      </c>
      <c r="L19781">
        <v>1</v>
      </c>
      <c r="M19781" s="2">
        <v>874.79</v>
      </c>
      <c r="N19781" s="2">
        <v>874.79</v>
      </c>
      <c r="O19781" s="2">
        <v>884.71</v>
      </c>
    </row>
    <row r="19782" spans="1:15" x14ac:dyDescent="0.3">
      <c r="A19782">
        <v>418</v>
      </c>
      <c r="B19782" t="s">
        <v>21</v>
      </c>
      <c r="C19782" t="s">
        <v>2760</v>
      </c>
      <c r="D19782" t="s">
        <v>2761</v>
      </c>
      <c r="E19782" t="s">
        <v>2762</v>
      </c>
      <c r="F19782" t="s">
        <v>19</v>
      </c>
      <c r="G19782" t="s">
        <v>3073</v>
      </c>
      <c r="H19782" s="1">
        <v>43169</v>
      </c>
      <c r="I19782">
        <v>315</v>
      </c>
      <c r="J19782">
        <v>283</v>
      </c>
      <c r="K19782">
        <v>3</v>
      </c>
      <c r="L19782">
        <v>1</v>
      </c>
      <c r="M19782" s="2">
        <v>874.79</v>
      </c>
      <c r="N19782" s="2">
        <v>874.79</v>
      </c>
      <c r="O19782" s="2">
        <v>884.71</v>
      </c>
    </row>
    <row r="19783" spans="1:15" x14ac:dyDescent="0.3">
      <c r="A19783">
        <v>418</v>
      </c>
      <c r="B19783" t="s">
        <v>21</v>
      </c>
      <c r="C19783" t="s">
        <v>2760</v>
      </c>
      <c r="D19783" t="s">
        <v>2761</v>
      </c>
      <c r="E19783" t="s">
        <v>2762</v>
      </c>
      <c r="F19783" t="s">
        <v>19</v>
      </c>
      <c r="G19783" t="s">
        <v>3073</v>
      </c>
      <c r="H19783" s="1">
        <v>43169</v>
      </c>
      <c r="I19783">
        <v>326</v>
      </c>
      <c r="J19783">
        <v>283</v>
      </c>
      <c r="K19783">
        <v>3</v>
      </c>
      <c r="L19783">
        <v>1</v>
      </c>
      <c r="M19783" s="2">
        <v>419.46</v>
      </c>
      <c r="N19783" s="2">
        <v>419.46</v>
      </c>
      <c r="O19783" s="2">
        <v>413.15</v>
      </c>
    </row>
    <row r="19784" spans="1:15" x14ac:dyDescent="0.3">
      <c r="A19784">
        <v>418</v>
      </c>
      <c r="B19784" t="s">
        <v>21</v>
      </c>
      <c r="C19784" t="s">
        <v>2760</v>
      </c>
      <c r="D19784" t="s">
        <v>2761</v>
      </c>
      <c r="E19784" t="s">
        <v>2762</v>
      </c>
      <c r="F19784" t="s">
        <v>19</v>
      </c>
      <c r="G19784" t="s">
        <v>3073</v>
      </c>
      <c r="H19784" s="1">
        <v>43169</v>
      </c>
      <c r="I19784">
        <v>223</v>
      </c>
      <c r="J19784">
        <v>283</v>
      </c>
      <c r="K19784">
        <v>3</v>
      </c>
      <c r="L19784">
        <v>1</v>
      </c>
      <c r="M19784" s="2">
        <v>5.19</v>
      </c>
      <c r="N19784" s="2">
        <v>5.19</v>
      </c>
      <c r="O19784" s="2">
        <v>5.71</v>
      </c>
    </row>
    <row r="19785" spans="1:15" x14ac:dyDescent="0.3">
      <c r="A19785">
        <v>418</v>
      </c>
      <c r="B19785" t="s">
        <v>21</v>
      </c>
      <c r="C19785" t="s">
        <v>2760</v>
      </c>
      <c r="D19785" t="s">
        <v>2761</v>
      </c>
      <c r="E19785" t="s">
        <v>2762</v>
      </c>
      <c r="F19785" t="s">
        <v>19</v>
      </c>
      <c r="G19785" t="s">
        <v>3073</v>
      </c>
      <c r="H19785" s="1">
        <v>43169</v>
      </c>
      <c r="I19785">
        <v>317</v>
      </c>
      <c r="J19785">
        <v>283</v>
      </c>
      <c r="K19785">
        <v>3</v>
      </c>
      <c r="L19785">
        <v>1</v>
      </c>
      <c r="M19785" s="2">
        <v>874.79</v>
      </c>
      <c r="N19785" s="2">
        <v>874.79</v>
      </c>
      <c r="O19785" s="2">
        <v>884.71</v>
      </c>
    </row>
    <row r="19786" spans="1:15" x14ac:dyDescent="0.3">
      <c r="A19786">
        <v>418</v>
      </c>
      <c r="B19786" t="s">
        <v>21</v>
      </c>
      <c r="C19786" t="s">
        <v>2760</v>
      </c>
      <c r="D19786" t="s">
        <v>2761</v>
      </c>
      <c r="E19786" t="s">
        <v>2762</v>
      </c>
      <c r="F19786" t="s">
        <v>19</v>
      </c>
      <c r="G19786" t="s">
        <v>3073</v>
      </c>
      <c r="H19786" s="1">
        <v>43169</v>
      </c>
      <c r="I19786">
        <v>322</v>
      </c>
      <c r="J19786">
        <v>283</v>
      </c>
      <c r="K19786">
        <v>3</v>
      </c>
      <c r="L19786">
        <v>1</v>
      </c>
      <c r="M19786" s="2">
        <v>419.46</v>
      </c>
      <c r="N19786" s="2">
        <v>419.46</v>
      </c>
      <c r="O19786" s="2">
        <v>413.15</v>
      </c>
    </row>
    <row r="19787" spans="1:15" x14ac:dyDescent="0.3">
      <c r="A19787">
        <v>453</v>
      </c>
      <c r="B19787" t="s">
        <v>15</v>
      </c>
      <c r="C19787" t="s">
        <v>3049</v>
      </c>
      <c r="D19787" t="s">
        <v>3050</v>
      </c>
      <c r="E19787" t="s">
        <v>2762</v>
      </c>
      <c r="F19787" t="s">
        <v>19</v>
      </c>
      <c r="G19787" t="s">
        <v>3074</v>
      </c>
      <c r="H19787" s="1">
        <v>43173</v>
      </c>
      <c r="I19787">
        <v>349</v>
      </c>
      <c r="J19787">
        <v>283</v>
      </c>
      <c r="K19787">
        <v>3</v>
      </c>
      <c r="L19787">
        <v>1</v>
      </c>
      <c r="M19787" s="2">
        <v>2024.99</v>
      </c>
      <c r="N19787" s="2">
        <v>2024.99</v>
      </c>
      <c r="O19787" s="2">
        <v>1898.09</v>
      </c>
    </row>
    <row r="19788" spans="1:15" x14ac:dyDescent="0.3">
      <c r="A19788">
        <v>453</v>
      </c>
      <c r="B19788" t="s">
        <v>15</v>
      </c>
      <c r="C19788" t="s">
        <v>3049</v>
      </c>
      <c r="D19788" t="s">
        <v>3050</v>
      </c>
      <c r="E19788" t="s">
        <v>2762</v>
      </c>
      <c r="F19788" t="s">
        <v>19</v>
      </c>
      <c r="G19788" t="s">
        <v>3074</v>
      </c>
      <c r="H19788" s="1">
        <v>43173</v>
      </c>
      <c r="I19788">
        <v>351</v>
      </c>
      <c r="J19788">
        <v>283</v>
      </c>
      <c r="K19788">
        <v>3</v>
      </c>
      <c r="L19788">
        <v>1</v>
      </c>
      <c r="M19788" s="2">
        <v>2024.99</v>
      </c>
      <c r="N19788" s="2">
        <v>2024.99</v>
      </c>
      <c r="O19788" s="2">
        <v>1898.09</v>
      </c>
    </row>
    <row r="19789" spans="1:15" x14ac:dyDescent="0.3">
      <c r="A19789">
        <v>579</v>
      </c>
      <c r="B19789" t="s">
        <v>21</v>
      </c>
      <c r="C19789" t="s">
        <v>2755</v>
      </c>
      <c r="D19789" t="s">
        <v>2756</v>
      </c>
      <c r="E19789" t="s">
        <v>2753</v>
      </c>
      <c r="F19789" t="s">
        <v>19</v>
      </c>
      <c r="G19789" t="s">
        <v>3075</v>
      </c>
      <c r="H19789" s="1">
        <v>43174</v>
      </c>
      <c r="I19789">
        <v>342</v>
      </c>
      <c r="J19789">
        <v>283</v>
      </c>
      <c r="K19789">
        <v>3</v>
      </c>
      <c r="L19789">
        <v>1</v>
      </c>
      <c r="M19789" s="2">
        <v>419.46</v>
      </c>
      <c r="N19789" s="2">
        <v>419.46</v>
      </c>
      <c r="O19789" s="2">
        <v>413.15</v>
      </c>
    </row>
    <row r="19790" spans="1:15" x14ac:dyDescent="0.3">
      <c r="A19790">
        <v>579</v>
      </c>
      <c r="B19790" t="s">
        <v>21</v>
      </c>
      <c r="C19790" t="s">
        <v>2755</v>
      </c>
      <c r="D19790" t="s">
        <v>2756</v>
      </c>
      <c r="E19790" t="s">
        <v>2753</v>
      </c>
      <c r="F19790" t="s">
        <v>19</v>
      </c>
      <c r="G19790" t="s">
        <v>3075</v>
      </c>
      <c r="H19790" s="1">
        <v>43174</v>
      </c>
      <c r="I19790">
        <v>316</v>
      </c>
      <c r="J19790">
        <v>283</v>
      </c>
      <c r="K19790">
        <v>3</v>
      </c>
      <c r="L19790">
        <v>1</v>
      </c>
      <c r="M19790" s="2">
        <v>874.79</v>
      </c>
      <c r="N19790" s="2">
        <v>874.79</v>
      </c>
      <c r="O19790" s="2">
        <v>884.71</v>
      </c>
    </row>
    <row r="19791" spans="1:15" x14ac:dyDescent="0.3">
      <c r="A19791">
        <v>579</v>
      </c>
      <c r="B19791" t="s">
        <v>21</v>
      </c>
      <c r="C19791" t="s">
        <v>2755</v>
      </c>
      <c r="D19791" t="s">
        <v>2756</v>
      </c>
      <c r="E19791" t="s">
        <v>2753</v>
      </c>
      <c r="F19791" t="s">
        <v>19</v>
      </c>
      <c r="G19791" t="s">
        <v>3075</v>
      </c>
      <c r="H19791" s="1">
        <v>43174</v>
      </c>
      <c r="I19791">
        <v>317</v>
      </c>
      <c r="J19791">
        <v>283</v>
      </c>
      <c r="K19791">
        <v>3</v>
      </c>
      <c r="L19791">
        <v>1</v>
      </c>
      <c r="M19791" s="2">
        <v>874.79</v>
      </c>
      <c r="N19791" s="2">
        <v>874.79</v>
      </c>
      <c r="O19791" s="2">
        <v>884.71</v>
      </c>
    </row>
    <row r="19792" spans="1:15" x14ac:dyDescent="0.3">
      <c r="A19792">
        <v>579</v>
      </c>
      <c r="B19792" t="s">
        <v>21</v>
      </c>
      <c r="C19792" t="s">
        <v>2755</v>
      </c>
      <c r="D19792" t="s">
        <v>2756</v>
      </c>
      <c r="E19792" t="s">
        <v>2753</v>
      </c>
      <c r="F19792" t="s">
        <v>19</v>
      </c>
      <c r="G19792" t="s">
        <v>3075</v>
      </c>
      <c r="H19792" s="1">
        <v>43174</v>
      </c>
      <c r="I19792">
        <v>336</v>
      </c>
      <c r="J19792">
        <v>283</v>
      </c>
      <c r="K19792">
        <v>3</v>
      </c>
      <c r="L19792">
        <v>1</v>
      </c>
      <c r="M19792" s="2">
        <v>419.46</v>
      </c>
      <c r="N19792" s="2">
        <v>419.46</v>
      </c>
      <c r="O19792" s="2">
        <v>413.15</v>
      </c>
    </row>
    <row r="19793" spans="1:15" x14ac:dyDescent="0.3">
      <c r="A19793">
        <v>579</v>
      </c>
      <c r="B19793" t="s">
        <v>21</v>
      </c>
      <c r="C19793" t="s">
        <v>2755</v>
      </c>
      <c r="D19793" t="s">
        <v>2756</v>
      </c>
      <c r="E19793" t="s">
        <v>2753</v>
      </c>
      <c r="F19793" t="s">
        <v>19</v>
      </c>
      <c r="G19793" t="s">
        <v>3075</v>
      </c>
      <c r="H19793" s="1">
        <v>43174</v>
      </c>
      <c r="I19793">
        <v>313</v>
      </c>
      <c r="J19793">
        <v>283</v>
      </c>
      <c r="K19793">
        <v>3</v>
      </c>
      <c r="L19793">
        <v>1</v>
      </c>
      <c r="M19793" s="2">
        <v>2146.96</v>
      </c>
      <c r="N19793" s="2">
        <v>2146.96</v>
      </c>
      <c r="O19793" s="2">
        <v>2171.29</v>
      </c>
    </row>
    <row r="19794" spans="1:15" x14ac:dyDescent="0.3">
      <c r="A19794">
        <v>579</v>
      </c>
      <c r="B19794" t="s">
        <v>21</v>
      </c>
      <c r="C19794" t="s">
        <v>2755</v>
      </c>
      <c r="D19794" t="s">
        <v>2756</v>
      </c>
      <c r="E19794" t="s">
        <v>2753</v>
      </c>
      <c r="F19794" t="s">
        <v>19</v>
      </c>
      <c r="G19794" t="s">
        <v>3075</v>
      </c>
      <c r="H19794" s="1">
        <v>43174</v>
      </c>
      <c r="I19794">
        <v>314</v>
      </c>
      <c r="J19794">
        <v>283</v>
      </c>
      <c r="K19794">
        <v>3</v>
      </c>
      <c r="L19794">
        <v>1</v>
      </c>
      <c r="M19794" s="2">
        <v>2146.96</v>
      </c>
      <c r="N19794" s="2">
        <v>2146.96</v>
      </c>
      <c r="O19794" s="2">
        <v>2171.29</v>
      </c>
    </row>
    <row r="19795" spans="1:15" x14ac:dyDescent="0.3">
      <c r="A19795">
        <v>579</v>
      </c>
      <c r="B19795" t="s">
        <v>21</v>
      </c>
      <c r="C19795" t="s">
        <v>2755</v>
      </c>
      <c r="D19795" t="s">
        <v>2756</v>
      </c>
      <c r="E19795" t="s">
        <v>2753</v>
      </c>
      <c r="F19795" t="s">
        <v>19</v>
      </c>
      <c r="G19795" t="s">
        <v>3075</v>
      </c>
      <c r="H19795" s="1">
        <v>43174</v>
      </c>
      <c r="I19795">
        <v>310</v>
      </c>
      <c r="J19795">
        <v>283</v>
      </c>
      <c r="K19795">
        <v>3</v>
      </c>
      <c r="L19795">
        <v>1</v>
      </c>
      <c r="M19795" s="2">
        <v>2146.96</v>
      </c>
      <c r="N19795" s="2">
        <v>2146.96</v>
      </c>
      <c r="O19795" s="2">
        <v>2171.29</v>
      </c>
    </row>
    <row r="19796" spans="1:15" x14ac:dyDescent="0.3">
      <c r="A19796">
        <v>579</v>
      </c>
      <c r="B19796" t="s">
        <v>21</v>
      </c>
      <c r="C19796" t="s">
        <v>2755</v>
      </c>
      <c r="D19796" t="s">
        <v>2756</v>
      </c>
      <c r="E19796" t="s">
        <v>2753</v>
      </c>
      <c r="F19796" t="s">
        <v>19</v>
      </c>
      <c r="G19796" t="s">
        <v>3075</v>
      </c>
      <c r="H19796" s="1">
        <v>43174</v>
      </c>
      <c r="I19796">
        <v>326</v>
      </c>
      <c r="J19796">
        <v>283</v>
      </c>
      <c r="K19796">
        <v>3</v>
      </c>
      <c r="L19796">
        <v>1</v>
      </c>
      <c r="M19796" s="2">
        <v>419.46</v>
      </c>
      <c r="N19796" s="2">
        <v>419.46</v>
      </c>
      <c r="O19796" s="2">
        <v>413.15</v>
      </c>
    </row>
    <row r="19797" spans="1:15" x14ac:dyDescent="0.3">
      <c r="A19797">
        <v>238</v>
      </c>
      <c r="B19797" t="s">
        <v>15</v>
      </c>
      <c r="C19797" t="s">
        <v>3053</v>
      </c>
      <c r="D19797" t="s">
        <v>3054</v>
      </c>
      <c r="E19797" t="s">
        <v>2739</v>
      </c>
      <c r="F19797" t="s">
        <v>19</v>
      </c>
      <c r="G19797" t="s">
        <v>3076</v>
      </c>
      <c r="H19797" s="1">
        <v>43184</v>
      </c>
      <c r="I19797">
        <v>328</v>
      </c>
      <c r="J19797">
        <v>283</v>
      </c>
      <c r="K19797">
        <v>3</v>
      </c>
      <c r="L19797">
        <v>1</v>
      </c>
      <c r="M19797" s="2">
        <v>419.46</v>
      </c>
      <c r="N19797" s="2">
        <v>419.46</v>
      </c>
      <c r="O19797" s="2">
        <v>413.15</v>
      </c>
    </row>
    <row r="19798" spans="1:15" x14ac:dyDescent="0.3">
      <c r="A19798">
        <v>238</v>
      </c>
      <c r="B19798" t="s">
        <v>15</v>
      </c>
      <c r="C19798" t="s">
        <v>3053</v>
      </c>
      <c r="D19798" t="s">
        <v>3054</v>
      </c>
      <c r="E19798" t="s">
        <v>2739</v>
      </c>
      <c r="F19798" t="s">
        <v>19</v>
      </c>
      <c r="G19798" t="s">
        <v>3076</v>
      </c>
      <c r="H19798" s="1">
        <v>43184</v>
      </c>
      <c r="I19798">
        <v>315</v>
      </c>
      <c r="J19798">
        <v>283</v>
      </c>
      <c r="K19798">
        <v>3</v>
      </c>
      <c r="L19798">
        <v>1</v>
      </c>
      <c r="M19798" s="2">
        <v>874.79</v>
      </c>
      <c r="N19798" s="2">
        <v>874.79</v>
      </c>
      <c r="O19798" s="2">
        <v>884.71</v>
      </c>
    </row>
    <row r="19799" spans="1:15" x14ac:dyDescent="0.3">
      <c r="A19799">
        <v>670</v>
      </c>
      <c r="B19799" t="s">
        <v>21</v>
      </c>
      <c r="C19799" t="s">
        <v>2737</v>
      </c>
      <c r="D19799" t="s">
        <v>2738</v>
      </c>
      <c r="E19799" t="s">
        <v>2739</v>
      </c>
      <c r="F19799" t="s">
        <v>19</v>
      </c>
      <c r="G19799" t="s">
        <v>3078</v>
      </c>
      <c r="H19799" s="1">
        <v>43204</v>
      </c>
      <c r="I19799">
        <v>215</v>
      </c>
      <c r="J19799">
        <v>283</v>
      </c>
      <c r="K19799">
        <v>3</v>
      </c>
      <c r="L19799">
        <v>1</v>
      </c>
      <c r="M19799" s="2">
        <v>20.190000000000001</v>
      </c>
      <c r="N19799" s="2">
        <v>20.190000000000001</v>
      </c>
      <c r="O19799" s="2">
        <v>12.03</v>
      </c>
    </row>
    <row r="19800" spans="1:15" x14ac:dyDescent="0.3">
      <c r="A19800">
        <v>670</v>
      </c>
      <c r="B19800" t="s">
        <v>21</v>
      </c>
      <c r="C19800" t="s">
        <v>2737</v>
      </c>
      <c r="D19800" t="s">
        <v>2738</v>
      </c>
      <c r="E19800" t="s">
        <v>2739</v>
      </c>
      <c r="F19800" t="s">
        <v>19</v>
      </c>
      <c r="G19800" t="s">
        <v>3078</v>
      </c>
      <c r="H19800" s="1">
        <v>43204</v>
      </c>
      <c r="I19800">
        <v>318</v>
      </c>
      <c r="J19800">
        <v>283</v>
      </c>
      <c r="K19800">
        <v>3</v>
      </c>
      <c r="L19800">
        <v>1</v>
      </c>
      <c r="M19800" s="2">
        <v>874.79</v>
      </c>
      <c r="N19800" s="2">
        <v>874.79</v>
      </c>
      <c r="O19800" s="2">
        <v>884.71</v>
      </c>
    </row>
    <row r="19801" spans="1:15" x14ac:dyDescent="0.3">
      <c r="A19801">
        <v>670</v>
      </c>
      <c r="B19801" t="s">
        <v>21</v>
      </c>
      <c r="C19801" t="s">
        <v>2737</v>
      </c>
      <c r="D19801" t="s">
        <v>2738</v>
      </c>
      <c r="E19801" t="s">
        <v>2739</v>
      </c>
      <c r="F19801" t="s">
        <v>19</v>
      </c>
      <c r="G19801" t="s">
        <v>3078</v>
      </c>
      <c r="H19801" s="1">
        <v>43204</v>
      </c>
      <c r="I19801">
        <v>270</v>
      </c>
      <c r="J19801">
        <v>283</v>
      </c>
      <c r="K19801">
        <v>3</v>
      </c>
      <c r="L19801">
        <v>1</v>
      </c>
      <c r="M19801" s="2">
        <v>183.94</v>
      </c>
      <c r="N19801" s="2">
        <v>183.94</v>
      </c>
      <c r="O19801" s="2">
        <v>181.49</v>
      </c>
    </row>
    <row r="19802" spans="1:15" x14ac:dyDescent="0.3">
      <c r="A19802">
        <v>670</v>
      </c>
      <c r="B19802" t="s">
        <v>21</v>
      </c>
      <c r="C19802" t="s">
        <v>2737</v>
      </c>
      <c r="D19802" t="s">
        <v>2738</v>
      </c>
      <c r="E19802" t="s">
        <v>2739</v>
      </c>
      <c r="F19802" t="s">
        <v>19</v>
      </c>
      <c r="G19802" t="s">
        <v>3078</v>
      </c>
      <c r="H19802" s="1">
        <v>43204</v>
      </c>
      <c r="I19802">
        <v>342</v>
      </c>
      <c r="J19802">
        <v>283</v>
      </c>
      <c r="K19802">
        <v>3</v>
      </c>
      <c r="L19802">
        <v>1</v>
      </c>
      <c r="M19802" s="2">
        <v>419.46</v>
      </c>
      <c r="N19802" s="2">
        <v>419.46</v>
      </c>
      <c r="O19802" s="2">
        <v>413.15</v>
      </c>
    </row>
    <row r="19803" spans="1:15" x14ac:dyDescent="0.3">
      <c r="A19803">
        <v>670</v>
      </c>
      <c r="B19803" t="s">
        <v>21</v>
      </c>
      <c r="C19803" t="s">
        <v>2737</v>
      </c>
      <c r="D19803" t="s">
        <v>2738</v>
      </c>
      <c r="E19803" t="s">
        <v>2739</v>
      </c>
      <c r="F19803" t="s">
        <v>19</v>
      </c>
      <c r="G19803" t="s">
        <v>3078</v>
      </c>
      <c r="H19803" s="1">
        <v>43204</v>
      </c>
      <c r="I19803">
        <v>322</v>
      </c>
      <c r="J19803">
        <v>283</v>
      </c>
      <c r="K19803">
        <v>3</v>
      </c>
      <c r="L19803">
        <v>1</v>
      </c>
      <c r="M19803" s="2">
        <v>419.46</v>
      </c>
      <c r="N19803" s="2">
        <v>419.46</v>
      </c>
      <c r="O19803" s="2">
        <v>413.15</v>
      </c>
    </row>
    <row r="19804" spans="1:15" x14ac:dyDescent="0.3">
      <c r="A19804">
        <v>670</v>
      </c>
      <c r="B19804" t="s">
        <v>21</v>
      </c>
      <c r="C19804" t="s">
        <v>2737</v>
      </c>
      <c r="D19804" t="s">
        <v>2738</v>
      </c>
      <c r="E19804" t="s">
        <v>2739</v>
      </c>
      <c r="F19804" t="s">
        <v>19</v>
      </c>
      <c r="G19804" t="s">
        <v>3078</v>
      </c>
      <c r="H19804" s="1">
        <v>43204</v>
      </c>
      <c r="I19804">
        <v>235</v>
      </c>
      <c r="J19804">
        <v>283</v>
      </c>
      <c r="K19804">
        <v>3</v>
      </c>
      <c r="L19804">
        <v>1</v>
      </c>
      <c r="M19804" s="2">
        <v>28.84</v>
      </c>
      <c r="N19804" s="2">
        <v>28.84</v>
      </c>
      <c r="O19804" s="2">
        <v>31.72</v>
      </c>
    </row>
    <row r="19805" spans="1:15" x14ac:dyDescent="0.3">
      <c r="A19805">
        <v>670</v>
      </c>
      <c r="B19805" t="s">
        <v>21</v>
      </c>
      <c r="C19805" t="s">
        <v>2737</v>
      </c>
      <c r="D19805" t="s">
        <v>2738</v>
      </c>
      <c r="E19805" t="s">
        <v>2739</v>
      </c>
      <c r="F19805" t="s">
        <v>19</v>
      </c>
      <c r="G19805" t="s">
        <v>3078</v>
      </c>
      <c r="H19805" s="1">
        <v>43204</v>
      </c>
      <c r="I19805">
        <v>320</v>
      </c>
      <c r="J19805">
        <v>283</v>
      </c>
      <c r="K19805">
        <v>3</v>
      </c>
      <c r="L19805">
        <v>1</v>
      </c>
      <c r="M19805" s="2">
        <v>419.46</v>
      </c>
      <c r="N19805" s="2">
        <v>419.46</v>
      </c>
      <c r="O19805" s="2">
        <v>413.15</v>
      </c>
    </row>
    <row r="19806" spans="1:15" x14ac:dyDescent="0.3">
      <c r="A19806">
        <v>670</v>
      </c>
      <c r="B19806" t="s">
        <v>21</v>
      </c>
      <c r="C19806" t="s">
        <v>2737</v>
      </c>
      <c r="D19806" t="s">
        <v>2738</v>
      </c>
      <c r="E19806" t="s">
        <v>2739</v>
      </c>
      <c r="F19806" t="s">
        <v>19</v>
      </c>
      <c r="G19806" t="s">
        <v>3078</v>
      </c>
      <c r="H19806" s="1">
        <v>43204</v>
      </c>
      <c r="I19806">
        <v>212</v>
      </c>
      <c r="J19806">
        <v>283</v>
      </c>
      <c r="K19806">
        <v>3</v>
      </c>
      <c r="L19806">
        <v>1</v>
      </c>
      <c r="M19806" s="2">
        <v>20.190000000000001</v>
      </c>
      <c r="N19806" s="2">
        <v>20.190000000000001</v>
      </c>
      <c r="O19806" s="2">
        <v>12.03</v>
      </c>
    </row>
    <row r="19807" spans="1:15" x14ac:dyDescent="0.3">
      <c r="A19807">
        <v>670</v>
      </c>
      <c r="B19807" t="s">
        <v>21</v>
      </c>
      <c r="C19807" t="s">
        <v>2737</v>
      </c>
      <c r="D19807" t="s">
        <v>2738</v>
      </c>
      <c r="E19807" t="s">
        <v>2739</v>
      </c>
      <c r="F19807" t="s">
        <v>19</v>
      </c>
      <c r="G19807" t="s">
        <v>3078</v>
      </c>
      <c r="H19807" s="1">
        <v>43204</v>
      </c>
      <c r="I19807">
        <v>332</v>
      </c>
      <c r="J19807">
        <v>283</v>
      </c>
      <c r="K19807">
        <v>3</v>
      </c>
      <c r="L19807">
        <v>1</v>
      </c>
      <c r="M19807" s="2">
        <v>419.46</v>
      </c>
      <c r="N19807" s="2">
        <v>419.46</v>
      </c>
      <c r="O19807" s="2">
        <v>413.15</v>
      </c>
    </row>
    <row r="19808" spans="1:15" x14ac:dyDescent="0.3">
      <c r="A19808">
        <v>670</v>
      </c>
      <c r="B19808" t="s">
        <v>21</v>
      </c>
      <c r="C19808" t="s">
        <v>2737</v>
      </c>
      <c r="D19808" t="s">
        <v>2738</v>
      </c>
      <c r="E19808" t="s">
        <v>2739</v>
      </c>
      <c r="F19808" t="s">
        <v>19</v>
      </c>
      <c r="G19808" t="s">
        <v>3078</v>
      </c>
      <c r="H19808" s="1">
        <v>43204</v>
      </c>
      <c r="I19808">
        <v>330</v>
      </c>
      <c r="J19808">
        <v>283</v>
      </c>
      <c r="K19808">
        <v>3</v>
      </c>
      <c r="L19808">
        <v>1</v>
      </c>
      <c r="M19808" s="2">
        <v>419.46</v>
      </c>
      <c r="N19808" s="2">
        <v>419.46</v>
      </c>
      <c r="O19808" s="2">
        <v>413.15</v>
      </c>
    </row>
    <row r="19809" spans="1:15" x14ac:dyDescent="0.3">
      <c r="A19809">
        <v>670</v>
      </c>
      <c r="B19809" t="s">
        <v>21</v>
      </c>
      <c r="C19809" t="s">
        <v>2737</v>
      </c>
      <c r="D19809" t="s">
        <v>2738</v>
      </c>
      <c r="E19809" t="s">
        <v>2739</v>
      </c>
      <c r="F19809" t="s">
        <v>19</v>
      </c>
      <c r="G19809" t="s">
        <v>3078</v>
      </c>
      <c r="H19809" s="1">
        <v>43204</v>
      </c>
      <c r="I19809">
        <v>232</v>
      </c>
      <c r="J19809">
        <v>283</v>
      </c>
      <c r="K19809">
        <v>3</v>
      </c>
      <c r="L19809">
        <v>1</v>
      </c>
      <c r="M19809" s="2">
        <v>28.84</v>
      </c>
      <c r="N19809" s="2">
        <v>28.84</v>
      </c>
      <c r="O19809" s="2">
        <v>31.72</v>
      </c>
    </row>
    <row r="19810" spans="1:15" x14ac:dyDescent="0.3">
      <c r="A19810">
        <v>148</v>
      </c>
      <c r="B19810" t="s">
        <v>48</v>
      </c>
      <c r="C19810" t="s">
        <v>3793</v>
      </c>
      <c r="D19810" t="s">
        <v>3794</v>
      </c>
      <c r="E19810" t="s">
        <v>2735</v>
      </c>
      <c r="F19810" t="s">
        <v>19</v>
      </c>
      <c r="G19810" t="s">
        <v>4204</v>
      </c>
      <c r="H19810" s="1">
        <v>43242</v>
      </c>
      <c r="I19810">
        <v>307</v>
      </c>
      <c r="J19810">
        <v>283</v>
      </c>
      <c r="K19810">
        <v>3</v>
      </c>
      <c r="L19810">
        <v>1</v>
      </c>
      <c r="M19810" s="2">
        <v>722.59</v>
      </c>
      <c r="N19810" s="2">
        <v>722.59</v>
      </c>
      <c r="O19810" s="2">
        <v>623.84</v>
      </c>
    </row>
    <row r="19811" spans="1:15" x14ac:dyDescent="0.3">
      <c r="A19811">
        <v>148</v>
      </c>
      <c r="B19811" t="s">
        <v>48</v>
      </c>
      <c r="C19811" t="s">
        <v>3793</v>
      </c>
      <c r="D19811" t="s">
        <v>3794</v>
      </c>
      <c r="E19811" t="s">
        <v>2735</v>
      </c>
      <c r="F19811" t="s">
        <v>19</v>
      </c>
      <c r="G19811" t="s">
        <v>4204</v>
      </c>
      <c r="H19811" s="1">
        <v>43242</v>
      </c>
      <c r="I19811">
        <v>300</v>
      </c>
      <c r="J19811">
        <v>283</v>
      </c>
      <c r="K19811">
        <v>3</v>
      </c>
      <c r="L19811">
        <v>1</v>
      </c>
      <c r="M19811" s="2">
        <v>809.76</v>
      </c>
      <c r="N19811" s="2">
        <v>809.76</v>
      </c>
      <c r="O19811" s="2">
        <v>699.09</v>
      </c>
    </row>
    <row r="19812" spans="1:15" x14ac:dyDescent="0.3">
      <c r="A19812">
        <v>58</v>
      </c>
      <c r="B19812" t="s">
        <v>21</v>
      </c>
      <c r="C19812" t="s">
        <v>4201</v>
      </c>
      <c r="D19812" t="s">
        <v>2742</v>
      </c>
      <c r="E19812" t="s">
        <v>2735</v>
      </c>
      <c r="F19812" t="s">
        <v>19</v>
      </c>
      <c r="G19812" t="s">
        <v>4205</v>
      </c>
      <c r="H19812" s="1">
        <v>43243</v>
      </c>
      <c r="I19812">
        <v>336</v>
      </c>
      <c r="J19812">
        <v>283</v>
      </c>
      <c r="K19812">
        <v>3</v>
      </c>
      <c r="L19812">
        <v>1</v>
      </c>
      <c r="M19812" s="2">
        <v>419.46</v>
      </c>
      <c r="N19812" s="2">
        <v>419.46</v>
      </c>
      <c r="O19812" s="2">
        <v>413.15</v>
      </c>
    </row>
    <row r="19813" spans="1:15" x14ac:dyDescent="0.3">
      <c r="A19813">
        <v>58</v>
      </c>
      <c r="B19813" t="s">
        <v>21</v>
      </c>
      <c r="C19813" t="s">
        <v>4201</v>
      </c>
      <c r="D19813" t="s">
        <v>2742</v>
      </c>
      <c r="E19813" t="s">
        <v>2735</v>
      </c>
      <c r="F19813" t="s">
        <v>19</v>
      </c>
      <c r="G19813" t="s">
        <v>4205</v>
      </c>
      <c r="H19813" s="1">
        <v>43243</v>
      </c>
      <c r="I19813">
        <v>322</v>
      </c>
      <c r="J19813">
        <v>283</v>
      </c>
      <c r="K19813">
        <v>3</v>
      </c>
      <c r="L19813">
        <v>1</v>
      </c>
      <c r="M19813" s="2">
        <v>419.46</v>
      </c>
      <c r="N19813" s="2">
        <v>419.46</v>
      </c>
      <c r="O19813" s="2">
        <v>413.15</v>
      </c>
    </row>
    <row r="19814" spans="1:15" x14ac:dyDescent="0.3">
      <c r="A19814">
        <v>364</v>
      </c>
      <c r="B19814" t="s">
        <v>21</v>
      </c>
      <c r="C19814" t="s">
        <v>3042</v>
      </c>
      <c r="D19814" t="s">
        <v>3043</v>
      </c>
      <c r="E19814" t="s">
        <v>2739</v>
      </c>
      <c r="F19814" t="s">
        <v>19</v>
      </c>
      <c r="G19814" t="s">
        <v>3081</v>
      </c>
      <c r="H19814" s="1">
        <v>43244</v>
      </c>
      <c r="I19814">
        <v>312</v>
      </c>
      <c r="J19814">
        <v>283</v>
      </c>
      <c r="K19814">
        <v>3</v>
      </c>
      <c r="L19814">
        <v>1</v>
      </c>
      <c r="M19814" s="2">
        <v>2146.96</v>
      </c>
      <c r="N19814" s="2">
        <v>2146.96</v>
      </c>
      <c r="O19814" s="2">
        <v>2171.29</v>
      </c>
    </row>
    <row r="19815" spans="1:15" x14ac:dyDescent="0.3">
      <c r="A19815">
        <v>364</v>
      </c>
      <c r="B19815" t="s">
        <v>21</v>
      </c>
      <c r="C19815" t="s">
        <v>3042</v>
      </c>
      <c r="D19815" t="s">
        <v>3043</v>
      </c>
      <c r="E19815" t="s">
        <v>2739</v>
      </c>
      <c r="F19815" t="s">
        <v>19</v>
      </c>
      <c r="G19815" t="s">
        <v>3081</v>
      </c>
      <c r="H19815" s="1">
        <v>43244</v>
      </c>
      <c r="I19815">
        <v>319</v>
      </c>
      <c r="J19815">
        <v>283</v>
      </c>
      <c r="K19815">
        <v>3</v>
      </c>
      <c r="L19815">
        <v>1</v>
      </c>
      <c r="M19815" s="2">
        <v>874.79</v>
      </c>
      <c r="N19815" s="2">
        <v>874.79</v>
      </c>
      <c r="O19815" s="2">
        <v>884.71</v>
      </c>
    </row>
    <row r="19816" spans="1:15" x14ac:dyDescent="0.3">
      <c r="A19816">
        <v>364</v>
      </c>
      <c r="B19816" t="s">
        <v>21</v>
      </c>
      <c r="C19816" t="s">
        <v>3042</v>
      </c>
      <c r="D19816" t="s">
        <v>3043</v>
      </c>
      <c r="E19816" t="s">
        <v>2739</v>
      </c>
      <c r="F19816" t="s">
        <v>19</v>
      </c>
      <c r="G19816" t="s">
        <v>3081</v>
      </c>
      <c r="H19816" s="1">
        <v>43244</v>
      </c>
      <c r="I19816">
        <v>330</v>
      </c>
      <c r="J19816">
        <v>283</v>
      </c>
      <c r="K19816">
        <v>3</v>
      </c>
      <c r="L19816">
        <v>1</v>
      </c>
      <c r="M19816" s="2">
        <v>419.46</v>
      </c>
      <c r="N19816" s="2">
        <v>419.46</v>
      </c>
      <c r="O19816" s="2">
        <v>413.15</v>
      </c>
    </row>
    <row r="19817" spans="1:15" x14ac:dyDescent="0.3">
      <c r="A19817">
        <v>364</v>
      </c>
      <c r="B19817" t="s">
        <v>21</v>
      </c>
      <c r="C19817" t="s">
        <v>3042</v>
      </c>
      <c r="D19817" t="s">
        <v>3043</v>
      </c>
      <c r="E19817" t="s">
        <v>2739</v>
      </c>
      <c r="F19817" t="s">
        <v>19</v>
      </c>
      <c r="G19817" t="s">
        <v>3081</v>
      </c>
      <c r="H19817" s="1">
        <v>43244</v>
      </c>
      <c r="I19817">
        <v>328</v>
      </c>
      <c r="J19817">
        <v>283</v>
      </c>
      <c r="K19817">
        <v>3</v>
      </c>
      <c r="L19817">
        <v>1</v>
      </c>
      <c r="M19817" s="2">
        <v>419.46</v>
      </c>
      <c r="N19817" s="2">
        <v>419.46</v>
      </c>
      <c r="O19817" s="2">
        <v>413.15</v>
      </c>
    </row>
    <row r="19818" spans="1:15" x14ac:dyDescent="0.3">
      <c r="A19818">
        <v>364</v>
      </c>
      <c r="B19818" t="s">
        <v>21</v>
      </c>
      <c r="C19818" t="s">
        <v>3042</v>
      </c>
      <c r="D19818" t="s">
        <v>3043</v>
      </c>
      <c r="E19818" t="s">
        <v>2739</v>
      </c>
      <c r="F19818" t="s">
        <v>19</v>
      </c>
      <c r="G19818" t="s">
        <v>3081</v>
      </c>
      <c r="H19818" s="1">
        <v>43244</v>
      </c>
      <c r="I19818">
        <v>311</v>
      </c>
      <c r="J19818">
        <v>283</v>
      </c>
      <c r="K19818">
        <v>3</v>
      </c>
      <c r="L19818">
        <v>1</v>
      </c>
      <c r="M19818" s="2">
        <v>2146.96</v>
      </c>
      <c r="N19818" s="2">
        <v>2146.96</v>
      </c>
      <c r="O19818" s="2">
        <v>2171.29</v>
      </c>
    </row>
    <row r="19819" spans="1:15" x14ac:dyDescent="0.3">
      <c r="A19819">
        <v>364</v>
      </c>
      <c r="B19819" t="s">
        <v>21</v>
      </c>
      <c r="C19819" t="s">
        <v>3042</v>
      </c>
      <c r="D19819" t="s">
        <v>3043</v>
      </c>
      <c r="E19819" t="s">
        <v>2739</v>
      </c>
      <c r="F19819" t="s">
        <v>19</v>
      </c>
      <c r="G19819" t="s">
        <v>3081</v>
      </c>
      <c r="H19819" s="1">
        <v>43244</v>
      </c>
      <c r="I19819">
        <v>272</v>
      </c>
      <c r="J19819">
        <v>283</v>
      </c>
      <c r="K19819">
        <v>3</v>
      </c>
      <c r="L19819">
        <v>1</v>
      </c>
      <c r="M19819" s="2">
        <v>183.94</v>
      </c>
      <c r="N19819" s="2">
        <v>183.94</v>
      </c>
      <c r="O19819" s="2">
        <v>181.49</v>
      </c>
    </row>
    <row r="19820" spans="1:15" x14ac:dyDescent="0.3">
      <c r="A19820">
        <v>364</v>
      </c>
      <c r="B19820" t="s">
        <v>21</v>
      </c>
      <c r="C19820" t="s">
        <v>3042</v>
      </c>
      <c r="D19820" t="s">
        <v>3043</v>
      </c>
      <c r="E19820" t="s">
        <v>2739</v>
      </c>
      <c r="F19820" t="s">
        <v>19</v>
      </c>
      <c r="G19820" t="s">
        <v>3081</v>
      </c>
      <c r="H19820" s="1">
        <v>43244</v>
      </c>
      <c r="I19820">
        <v>315</v>
      </c>
      <c r="J19820">
        <v>283</v>
      </c>
      <c r="K19820">
        <v>3</v>
      </c>
      <c r="L19820">
        <v>1</v>
      </c>
      <c r="M19820" s="2">
        <v>874.79</v>
      </c>
      <c r="N19820" s="2">
        <v>874.79</v>
      </c>
      <c r="O19820" s="2">
        <v>884.71</v>
      </c>
    </row>
    <row r="19821" spans="1:15" x14ac:dyDescent="0.3">
      <c r="A19821">
        <v>364</v>
      </c>
      <c r="B19821" t="s">
        <v>21</v>
      </c>
      <c r="C19821" t="s">
        <v>3042</v>
      </c>
      <c r="D19821" t="s">
        <v>3043</v>
      </c>
      <c r="E19821" t="s">
        <v>2739</v>
      </c>
      <c r="F19821" t="s">
        <v>19</v>
      </c>
      <c r="G19821" t="s">
        <v>3081</v>
      </c>
      <c r="H19821" s="1">
        <v>43244</v>
      </c>
      <c r="I19821">
        <v>316</v>
      </c>
      <c r="J19821">
        <v>283</v>
      </c>
      <c r="K19821">
        <v>3</v>
      </c>
      <c r="L19821">
        <v>1</v>
      </c>
      <c r="M19821" s="2">
        <v>874.79</v>
      </c>
      <c r="N19821" s="2">
        <v>874.79</v>
      </c>
      <c r="O19821" s="2">
        <v>884.71</v>
      </c>
    </row>
    <row r="19822" spans="1:15" x14ac:dyDescent="0.3">
      <c r="A19822">
        <v>364</v>
      </c>
      <c r="B19822" t="s">
        <v>21</v>
      </c>
      <c r="C19822" t="s">
        <v>3042</v>
      </c>
      <c r="D19822" t="s">
        <v>3043</v>
      </c>
      <c r="E19822" t="s">
        <v>2739</v>
      </c>
      <c r="F19822" t="s">
        <v>19</v>
      </c>
      <c r="G19822" t="s">
        <v>3081</v>
      </c>
      <c r="H19822" s="1">
        <v>43244</v>
      </c>
      <c r="I19822">
        <v>270</v>
      </c>
      <c r="J19822">
        <v>283</v>
      </c>
      <c r="K19822">
        <v>3</v>
      </c>
      <c r="L19822">
        <v>1</v>
      </c>
      <c r="M19822" s="2">
        <v>183.94</v>
      </c>
      <c r="N19822" s="2">
        <v>183.94</v>
      </c>
      <c r="O19822" s="2">
        <v>181.49</v>
      </c>
    </row>
    <row r="19823" spans="1:15" x14ac:dyDescent="0.3">
      <c r="A19823">
        <v>364</v>
      </c>
      <c r="B19823" t="s">
        <v>21</v>
      </c>
      <c r="C19823" t="s">
        <v>3042</v>
      </c>
      <c r="D19823" t="s">
        <v>3043</v>
      </c>
      <c r="E19823" t="s">
        <v>2739</v>
      </c>
      <c r="F19823" t="s">
        <v>19</v>
      </c>
      <c r="G19823" t="s">
        <v>3081</v>
      </c>
      <c r="H19823" s="1">
        <v>43244</v>
      </c>
      <c r="I19823">
        <v>320</v>
      </c>
      <c r="J19823">
        <v>283</v>
      </c>
      <c r="K19823">
        <v>3</v>
      </c>
      <c r="L19823">
        <v>1</v>
      </c>
      <c r="M19823" s="2">
        <v>419.46</v>
      </c>
      <c r="N19823" s="2">
        <v>419.46</v>
      </c>
      <c r="O19823" s="2">
        <v>413.15</v>
      </c>
    </row>
    <row r="19824" spans="1:15" x14ac:dyDescent="0.3">
      <c r="A19824">
        <v>364</v>
      </c>
      <c r="B19824" t="s">
        <v>21</v>
      </c>
      <c r="C19824" t="s">
        <v>3042</v>
      </c>
      <c r="D19824" t="s">
        <v>3043</v>
      </c>
      <c r="E19824" t="s">
        <v>2739</v>
      </c>
      <c r="F19824" t="s">
        <v>19</v>
      </c>
      <c r="G19824" t="s">
        <v>3081</v>
      </c>
      <c r="H19824" s="1">
        <v>43244</v>
      </c>
      <c r="I19824">
        <v>314</v>
      </c>
      <c r="J19824">
        <v>283</v>
      </c>
      <c r="K19824">
        <v>3</v>
      </c>
      <c r="L19824">
        <v>1</v>
      </c>
      <c r="M19824" s="2">
        <v>2146.96</v>
      </c>
      <c r="N19824" s="2">
        <v>2146.96</v>
      </c>
      <c r="O19824" s="2">
        <v>2171.29</v>
      </c>
    </row>
    <row r="19825" spans="1:15" x14ac:dyDescent="0.3">
      <c r="A19825">
        <v>57</v>
      </c>
      <c r="B19825" t="s">
        <v>48</v>
      </c>
      <c r="C19825" t="s">
        <v>3045</v>
      </c>
      <c r="D19825" t="s">
        <v>3046</v>
      </c>
      <c r="E19825" t="s">
        <v>2735</v>
      </c>
      <c r="F19825" t="s">
        <v>19</v>
      </c>
      <c r="G19825" t="s">
        <v>3082</v>
      </c>
      <c r="H19825" s="1">
        <v>43253</v>
      </c>
      <c r="I19825">
        <v>275</v>
      </c>
      <c r="J19825">
        <v>283</v>
      </c>
      <c r="K19825">
        <v>3</v>
      </c>
      <c r="L19825">
        <v>1</v>
      </c>
      <c r="M19825" s="2">
        <v>356.9</v>
      </c>
      <c r="N19825" s="2">
        <v>356.9</v>
      </c>
      <c r="O19825" s="2">
        <v>352.14</v>
      </c>
    </row>
    <row r="19826" spans="1:15" x14ac:dyDescent="0.3">
      <c r="A19826">
        <v>57</v>
      </c>
      <c r="B19826" t="s">
        <v>48</v>
      </c>
      <c r="C19826" t="s">
        <v>3045</v>
      </c>
      <c r="D19826" t="s">
        <v>3046</v>
      </c>
      <c r="E19826" t="s">
        <v>2735</v>
      </c>
      <c r="F19826" t="s">
        <v>19</v>
      </c>
      <c r="G19826" t="s">
        <v>3082</v>
      </c>
      <c r="H19826" s="1">
        <v>43253</v>
      </c>
      <c r="I19826">
        <v>235</v>
      </c>
      <c r="J19826">
        <v>283</v>
      </c>
      <c r="K19826">
        <v>3</v>
      </c>
      <c r="L19826">
        <v>1</v>
      </c>
      <c r="M19826" s="2">
        <v>28.84</v>
      </c>
      <c r="N19826" s="2">
        <v>28.84</v>
      </c>
      <c r="O19826" s="2">
        <v>31.72</v>
      </c>
    </row>
    <row r="19827" spans="1:15" x14ac:dyDescent="0.3">
      <c r="A19827">
        <v>418</v>
      </c>
      <c r="B19827" t="s">
        <v>21</v>
      </c>
      <c r="C19827" t="s">
        <v>2760</v>
      </c>
      <c r="D19827" t="s">
        <v>2761</v>
      </c>
      <c r="E19827" t="s">
        <v>2762</v>
      </c>
      <c r="F19827" t="s">
        <v>19</v>
      </c>
      <c r="G19827" t="s">
        <v>3083</v>
      </c>
      <c r="H19827" s="1">
        <v>43261</v>
      </c>
      <c r="I19827">
        <v>328</v>
      </c>
      <c r="J19827">
        <v>283</v>
      </c>
      <c r="K19827">
        <v>3</v>
      </c>
      <c r="L19827">
        <v>1</v>
      </c>
      <c r="M19827" s="2">
        <v>419.46</v>
      </c>
      <c r="N19827" s="2">
        <v>419.46</v>
      </c>
      <c r="O19827" s="2">
        <v>413.15</v>
      </c>
    </row>
    <row r="19828" spans="1:15" x14ac:dyDescent="0.3">
      <c r="A19828">
        <v>418</v>
      </c>
      <c r="B19828" t="s">
        <v>21</v>
      </c>
      <c r="C19828" t="s">
        <v>2760</v>
      </c>
      <c r="D19828" t="s">
        <v>2761</v>
      </c>
      <c r="E19828" t="s">
        <v>2762</v>
      </c>
      <c r="F19828" t="s">
        <v>19</v>
      </c>
      <c r="G19828" t="s">
        <v>3083</v>
      </c>
      <c r="H19828" s="1">
        <v>43261</v>
      </c>
      <c r="I19828">
        <v>315</v>
      </c>
      <c r="J19828">
        <v>283</v>
      </c>
      <c r="K19828">
        <v>3</v>
      </c>
      <c r="L19828">
        <v>1</v>
      </c>
      <c r="M19828" s="2">
        <v>874.79</v>
      </c>
      <c r="N19828" s="2">
        <v>874.79</v>
      </c>
      <c r="O19828" s="2">
        <v>884.71</v>
      </c>
    </row>
    <row r="19829" spans="1:15" x14ac:dyDescent="0.3">
      <c r="A19829">
        <v>418</v>
      </c>
      <c r="B19829" t="s">
        <v>21</v>
      </c>
      <c r="C19829" t="s">
        <v>2760</v>
      </c>
      <c r="D19829" t="s">
        <v>2761</v>
      </c>
      <c r="E19829" t="s">
        <v>2762</v>
      </c>
      <c r="F19829" t="s">
        <v>19</v>
      </c>
      <c r="G19829" t="s">
        <v>3083</v>
      </c>
      <c r="H19829" s="1">
        <v>43261</v>
      </c>
      <c r="I19829">
        <v>318</v>
      </c>
      <c r="J19829">
        <v>283</v>
      </c>
      <c r="K19829">
        <v>3</v>
      </c>
      <c r="L19829">
        <v>1</v>
      </c>
      <c r="M19829" s="2">
        <v>874.79</v>
      </c>
      <c r="N19829" s="2">
        <v>874.79</v>
      </c>
      <c r="O19829" s="2">
        <v>884.71</v>
      </c>
    </row>
    <row r="19830" spans="1:15" x14ac:dyDescent="0.3">
      <c r="A19830">
        <v>418</v>
      </c>
      <c r="B19830" t="s">
        <v>21</v>
      </c>
      <c r="C19830" t="s">
        <v>2760</v>
      </c>
      <c r="D19830" t="s">
        <v>2761</v>
      </c>
      <c r="E19830" t="s">
        <v>2762</v>
      </c>
      <c r="F19830" t="s">
        <v>19</v>
      </c>
      <c r="G19830" t="s">
        <v>3083</v>
      </c>
      <c r="H19830" s="1">
        <v>43261</v>
      </c>
      <c r="I19830">
        <v>319</v>
      </c>
      <c r="J19830">
        <v>283</v>
      </c>
      <c r="K19830">
        <v>3</v>
      </c>
      <c r="L19830">
        <v>1</v>
      </c>
      <c r="M19830" s="2">
        <v>874.79</v>
      </c>
      <c r="N19830" s="2">
        <v>874.79</v>
      </c>
      <c r="O19830" s="2">
        <v>884.71</v>
      </c>
    </row>
    <row r="19831" spans="1:15" x14ac:dyDescent="0.3">
      <c r="A19831">
        <v>418</v>
      </c>
      <c r="B19831" t="s">
        <v>21</v>
      </c>
      <c r="C19831" t="s">
        <v>2760</v>
      </c>
      <c r="D19831" t="s">
        <v>2761</v>
      </c>
      <c r="E19831" t="s">
        <v>2762</v>
      </c>
      <c r="F19831" t="s">
        <v>19</v>
      </c>
      <c r="G19831" t="s">
        <v>3083</v>
      </c>
      <c r="H19831" s="1">
        <v>43261</v>
      </c>
      <c r="I19831">
        <v>262</v>
      </c>
      <c r="J19831">
        <v>283</v>
      </c>
      <c r="K19831">
        <v>3</v>
      </c>
      <c r="L19831">
        <v>1</v>
      </c>
      <c r="M19831" s="2">
        <v>183.94</v>
      </c>
      <c r="N19831" s="2">
        <v>183.94</v>
      </c>
      <c r="O19831" s="2">
        <v>181.49</v>
      </c>
    </row>
    <row r="19832" spans="1:15" x14ac:dyDescent="0.3">
      <c r="A19832">
        <v>418</v>
      </c>
      <c r="B19832" t="s">
        <v>21</v>
      </c>
      <c r="C19832" t="s">
        <v>2760</v>
      </c>
      <c r="D19832" t="s">
        <v>2761</v>
      </c>
      <c r="E19832" t="s">
        <v>2762</v>
      </c>
      <c r="F19832" t="s">
        <v>19</v>
      </c>
      <c r="G19832" t="s">
        <v>3083</v>
      </c>
      <c r="H19832" s="1">
        <v>43261</v>
      </c>
      <c r="I19832">
        <v>232</v>
      </c>
      <c r="J19832">
        <v>283</v>
      </c>
      <c r="K19832">
        <v>3</v>
      </c>
      <c r="L19832">
        <v>1</v>
      </c>
      <c r="M19832" s="2">
        <v>28.84</v>
      </c>
      <c r="N19832" s="2">
        <v>28.84</v>
      </c>
      <c r="O19832" s="2">
        <v>31.72</v>
      </c>
    </row>
    <row r="19833" spans="1:15" x14ac:dyDescent="0.3">
      <c r="A19833">
        <v>418</v>
      </c>
      <c r="B19833" t="s">
        <v>21</v>
      </c>
      <c r="C19833" t="s">
        <v>2760</v>
      </c>
      <c r="D19833" t="s">
        <v>2761</v>
      </c>
      <c r="E19833" t="s">
        <v>2762</v>
      </c>
      <c r="F19833" t="s">
        <v>19</v>
      </c>
      <c r="G19833" t="s">
        <v>3083</v>
      </c>
      <c r="H19833" s="1">
        <v>43261</v>
      </c>
      <c r="I19833">
        <v>212</v>
      </c>
      <c r="J19833">
        <v>283</v>
      </c>
      <c r="K19833">
        <v>3</v>
      </c>
      <c r="L19833">
        <v>1</v>
      </c>
      <c r="M19833" s="2">
        <v>20.190000000000001</v>
      </c>
      <c r="N19833" s="2">
        <v>20.190000000000001</v>
      </c>
      <c r="O19833" s="2">
        <v>12.03</v>
      </c>
    </row>
    <row r="19834" spans="1:15" x14ac:dyDescent="0.3">
      <c r="A19834">
        <v>418</v>
      </c>
      <c r="B19834" t="s">
        <v>21</v>
      </c>
      <c r="C19834" t="s">
        <v>2760</v>
      </c>
      <c r="D19834" t="s">
        <v>2761</v>
      </c>
      <c r="E19834" t="s">
        <v>2762</v>
      </c>
      <c r="F19834" t="s">
        <v>19</v>
      </c>
      <c r="G19834" t="s">
        <v>3083</v>
      </c>
      <c r="H19834" s="1">
        <v>43261</v>
      </c>
      <c r="I19834">
        <v>330</v>
      </c>
      <c r="J19834">
        <v>283</v>
      </c>
      <c r="K19834">
        <v>3</v>
      </c>
      <c r="L19834">
        <v>1</v>
      </c>
      <c r="M19834" s="2">
        <v>419.46</v>
      </c>
      <c r="N19834" s="2">
        <v>419.46</v>
      </c>
      <c r="O19834" s="2">
        <v>413.15</v>
      </c>
    </row>
    <row r="19835" spans="1:15" x14ac:dyDescent="0.3">
      <c r="A19835">
        <v>418</v>
      </c>
      <c r="B19835" t="s">
        <v>21</v>
      </c>
      <c r="C19835" t="s">
        <v>2760</v>
      </c>
      <c r="D19835" t="s">
        <v>2761</v>
      </c>
      <c r="E19835" t="s">
        <v>2762</v>
      </c>
      <c r="F19835" t="s">
        <v>19</v>
      </c>
      <c r="G19835" t="s">
        <v>3083</v>
      </c>
      <c r="H19835" s="1">
        <v>43261</v>
      </c>
      <c r="I19835">
        <v>336</v>
      </c>
      <c r="J19835">
        <v>283</v>
      </c>
      <c r="K19835">
        <v>3</v>
      </c>
      <c r="L19835">
        <v>1</v>
      </c>
      <c r="M19835" s="2">
        <v>419.46</v>
      </c>
      <c r="N19835" s="2">
        <v>419.46</v>
      </c>
      <c r="O19835" s="2">
        <v>413.15</v>
      </c>
    </row>
    <row r="19836" spans="1:15" x14ac:dyDescent="0.3">
      <c r="A19836">
        <v>418</v>
      </c>
      <c r="B19836" t="s">
        <v>21</v>
      </c>
      <c r="C19836" t="s">
        <v>2760</v>
      </c>
      <c r="D19836" t="s">
        <v>2761</v>
      </c>
      <c r="E19836" t="s">
        <v>2762</v>
      </c>
      <c r="F19836" t="s">
        <v>19</v>
      </c>
      <c r="G19836" t="s">
        <v>3083</v>
      </c>
      <c r="H19836" s="1">
        <v>43261</v>
      </c>
      <c r="I19836">
        <v>312</v>
      </c>
      <c r="J19836">
        <v>283</v>
      </c>
      <c r="K19836">
        <v>3</v>
      </c>
      <c r="L19836">
        <v>1</v>
      </c>
      <c r="M19836" s="2">
        <v>2146.96</v>
      </c>
      <c r="N19836" s="2">
        <v>2146.96</v>
      </c>
      <c r="O19836" s="2">
        <v>2171.29</v>
      </c>
    </row>
    <row r="19837" spans="1:15" x14ac:dyDescent="0.3">
      <c r="A19837">
        <v>418</v>
      </c>
      <c r="B19837" t="s">
        <v>21</v>
      </c>
      <c r="C19837" t="s">
        <v>2760</v>
      </c>
      <c r="D19837" t="s">
        <v>2761</v>
      </c>
      <c r="E19837" t="s">
        <v>2762</v>
      </c>
      <c r="F19837" t="s">
        <v>19</v>
      </c>
      <c r="G19837" t="s">
        <v>3083</v>
      </c>
      <c r="H19837" s="1">
        <v>43261</v>
      </c>
      <c r="I19837">
        <v>340</v>
      </c>
      <c r="J19837">
        <v>283</v>
      </c>
      <c r="K19837">
        <v>3</v>
      </c>
      <c r="L19837">
        <v>1</v>
      </c>
      <c r="M19837" s="2">
        <v>419.46</v>
      </c>
      <c r="N19837" s="2">
        <v>419.46</v>
      </c>
      <c r="O19837" s="2">
        <v>413.15</v>
      </c>
    </row>
    <row r="19838" spans="1:15" x14ac:dyDescent="0.3">
      <c r="A19838">
        <v>453</v>
      </c>
      <c r="B19838" t="s">
        <v>15</v>
      </c>
      <c r="C19838" t="s">
        <v>3049</v>
      </c>
      <c r="D19838" t="s">
        <v>3050</v>
      </c>
      <c r="E19838" t="s">
        <v>2762</v>
      </c>
      <c r="F19838" t="s">
        <v>19</v>
      </c>
      <c r="G19838" t="s">
        <v>3084</v>
      </c>
      <c r="H19838" s="1">
        <v>43264</v>
      </c>
      <c r="I19838">
        <v>232</v>
      </c>
      <c r="J19838">
        <v>283</v>
      </c>
      <c r="K19838">
        <v>3</v>
      </c>
      <c r="L19838">
        <v>1</v>
      </c>
      <c r="M19838" s="2">
        <v>28.84</v>
      </c>
      <c r="N19838" s="2">
        <v>28.84</v>
      </c>
      <c r="O19838" s="2">
        <v>31.72</v>
      </c>
    </row>
    <row r="19839" spans="1:15" x14ac:dyDescent="0.3">
      <c r="A19839">
        <v>453</v>
      </c>
      <c r="B19839" t="s">
        <v>15</v>
      </c>
      <c r="C19839" t="s">
        <v>3049</v>
      </c>
      <c r="D19839" t="s">
        <v>3050</v>
      </c>
      <c r="E19839" t="s">
        <v>2762</v>
      </c>
      <c r="F19839" t="s">
        <v>19</v>
      </c>
      <c r="G19839" t="s">
        <v>3084</v>
      </c>
      <c r="H19839" s="1">
        <v>43264</v>
      </c>
      <c r="I19839">
        <v>351</v>
      </c>
      <c r="J19839">
        <v>283</v>
      </c>
      <c r="K19839">
        <v>3</v>
      </c>
      <c r="L19839">
        <v>1</v>
      </c>
      <c r="M19839" s="2">
        <v>843.75</v>
      </c>
      <c r="N19839" s="2">
        <v>843.75</v>
      </c>
      <c r="O19839" s="2">
        <v>1898.09</v>
      </c>
    </row>
    <row r="19840" spans="1:15" x14ac:dyDescent="0.3">
      <c r="A19840">
        <v>453</v>
      </c>
      <c r="B19840" t="s">
        <v>15</v>
      </c>
      <c r="C19840" t="s">
        <v>3049</v>
      </c>
      <c r="D19840" t="s">
        <v>3050</v>
      </c>
      <c r="E19840" t="s">
        <v>2762</v>
      </c>
      <c r="F19840" t="s">
        <v>19</v>
      </c>
      <c r="G19840" t="s">
        <v>3084</v>
      </c>
      <c r="H19840" s="1">
        <v>43264</v>
      </c>
      <c r="I19840">
        <v>223</v>
      </c>
      <c r="J19840">
        <v>283</v>
      </c>
      <c r="K19840">
        <v>3</v>
      </c>
      <c r="L19840">
        <v>1</v>
      </c>
      <c r="M19840" s="2">
        <v>5.19</v>
      </c>
      <c r="N19840" s="2">
        <v>5.19</v>
      </c>
      <c r="O19840" s="2">
        <v>5.71</v>
      </c>
    </row>
    <row r="19841" spans="1:15" x14ac:dyDescent="0.3">
      <c r="A19841">
        <v>453</v>
      </c>
      <c r="B19841" t="s">
        <v>15</v>
      </c>
      <c r="C19841" t="s">
        <v>3049</v>
      </c>
      <c r="D19841" t="s">
        <v>3050</v>
      </c>
      <c r="E19841" t="s">
        <v>2762</v>
      </c>
      <c r="F19841" t="s">
        <v>19</v>
      </c>
      <c r="G19841" t="s">
        <v>3084</v>
      </c>
      <c r="H19841" s="1">
        <v>43264</v>
      </c>
      <c r="I19841">
        <v>347</v>
      </c>
      <c r="J19841">
        <v>283</v>
      </c>
      <c r="K19841">
        <v>3</v>
      </c>
      <c r="L19841">
        <v>1</v>
      </c>
      <c r="M19841" s="2">
        <v>850</v>
      </c>
      <c r="N19841" s="2">
        <v>850</v>
      </c>
      <c r="O19841" s="2">
        <v>1912.15</v>
      </c>
    </row>
    <row r="19842" spans="1:15" x14ac:dyDescent="0.3">
      <c r="A19842">
        <v>579</v>
      </c>
      <c r="B19842" t="s">
        <v>21</v>
      </c>
      <c r="C19842" t="s">
        <v>2755</v>
      </c>
      <c r="D19842" t="s">
        <v>2756</v>
      </c>
      <c r="E19842" t="s">
        <v>2753</v>
      </c>
      <c r="F19842" t="s">
        <v>19</v>
      </c>
      <c r="G19842" t="s">
        <v>3085</v>
      </c>
      <c r="H19842" s="1">
        <v>43268</v>
      </c>
      <c r="I19842">
        <v>324</v>
      </c>
      <c r="J19842">
        <v>283</v>
      </c>
      <c r="K19842">
        <v>3</v>
      </c>
      <c r="L19842">
        <v>1</v>
      </c>
      <c r="M19842" s="2">
        <v>419.46</v>
      </c>
      <c r="N19842" s="2">
        <v>419.46</v>
      </c>
      <c r="O19842" s="2">
        <v>413.15</v>
      </c>
    </row>
    <row r="19843" spans="1:15" x14ac:dyDescent="0.3">
      <c r="A19843">
        <v>579</v>
      </c>
      <c r="B19843" t="s">
        <v>21</v>
      </c>
      <c r="C19843" t="s">
        <v>2755</v>
      </c>
      <c r="D19843" t="s">
        <v>2756</v>
      </c>
      <c r="E19843" t="s">
        <v>2753</v>
      </c>
      <c r="F19843" t="s">
        <v>19</v>
      </c>
      <c r="G19843" t="s">
        <v>3085</v>
      </c>
      <c r="H19843" s="1">
        <v>43268</v>
      </c>
      <c r="I19843">
        <v>330</v>
      </c>
      <c r="J19843">
        <v>283</v>
      </c>
      <c r="K19843">
        <v>3</v>
      </c>
      <c r="L19843">
        <v>1</v>
      </c>
      <c r="M19843" s="2">
        <v>419.46</v>
      </c>
      <c r="N19843" s="2">
        <v>419.46</v>
      </c>
      <c r="O19843" s="2">
        <v>413.15</v>
      </c>
    </row>
    <row r="19844" spans="1:15" x14ac:dyDescent="0.3">
      <c r="A19844">
        <v>579</v>
      </c>
      <c r="B19844" t="s">
        <v>21</v>
      </c>
      <c r="C19844" t="s">
        <v>2755</v>
      </c>
      <c r="D19844" t="s">
        <v>2756</v>
      </c>
      <c r="E19844" t="s">
        <v>2753</v>
      </c>
      <c r="F19844" t="s">
        <v>19</v>
      </c>
      <c r="G19844" t="s">
        <v>3085</v>
      </c>
      <c r="H19844" s="1">
        <v>43268</v>
      </c>
      <c r="I19844">
        <v>285</v>
      </c>
      <c r="J19844">
        <v>283</v>
      </c>
      <c r="K19844">
        <v>3</v>
      </c>
      <c r="L19844">
        <v>1</v>
      </c>
      <c r="M19844" s="2">
        <v>178.58</v>
      </c>
      <c r="N19844" s="2">
        <v>178.58</v>
      </c>
      <c r="O19844" s="2">
        <v>176.2</v>
      </c>
    </row>
    <row r="19845" spans="1:15" x14ac:dyDescent="0.3">
      <c r="A19845">
        <v>579</v>
      </c>
      <c r="B19845" t="s">
        <v>21</v>
      </c>
      <c r="C19845" t="s">
        <v>2755</v>
      </c>
      <c r="D19845" t="s">
        <v>2756</v>
      </c>
      <c r="E19845" t="s">
        <v>2753</v>
      </c>
      <c r="F19845" t="s">
        <v>19</v>
      </c>
      <c r="G19845" t="s">
        <v>3085</v>
      </c>
      <c r="H19845" s="1">
        <v>43268</v>
      </c>
      <c r="I19845">
        <v>340</v>
      </c>
      <c r="J19845">
        <v>283</v>
      </c>
      <c r="K19845">
        <v>3</v>
      </c>
      <c r="L19845">
        <v>1</v>
      </c>
      <c r="M19845" s="2">
        <v>419.46</v>
      </c>
      <c r="N19845" s="2">
        <v>419.46</v>
      </c>
      <c r="O19845" s="2">
        <v>413.15</v>
      </c>
    </row>
    <row r="19846" spans="1:15" x14ac:dyDescent="0.3">
      <c r="A19846">
        <v>579</v>
      </c>
      <c r="B19846" t="s">
        <v>21</v>
      </c>
      <c r="C19846" t="s">
        <v>2755</v>
      </c>
      <c r="D19846" t="s">
        <v>2756</v>
      </c>
      <c r="E19846" t="s">
        <v>2753</v>
      </c>
      <c r="F19846" t="s">
        <v>19</v>
      </c>
      <c r="G19846" t="s">
        <v>3085</v>
      </c>
      <c r="H19846" s="1">
        <v>43268</v>
      </c>
      <c r="I19846">
        <v>317</v>
      </c>
      <c r="J19846">
        <v>283</v>
      </c>
      <c r="K19846">
        <v>3</v>
      </c>
      <c r="L19846">
        <v>1</v>
      </c>
      <c r="M19846" s="2">
        <v>874.79</v>
      </c>
      <c r="N19846" s="2">
        <v>874.79</v>
      </c>
      <c r="O19846" s="2">
        <v>884.71</v>
      </c>
    </row>
    <row r="19847" spans="1:15" x14ac:dyDescent="0.3">
      <c r="A19847">
        <v>579</v>
      </c>
      <c r="B19847" t="s">
        <v>21</v>
      </c>
      <c r="C19847" t="s">
        <v>2755</v>
      </c>
      <c r="D19847" t="s">
        <v>2756</v>
      </c>
      <c r="E19847" t="s">
        <v>2753</v>
      </c>
      <c r="F19847" t="s">
        <v>19</v>
      </c>
      <c r="G19847" t="s">
        <v>3085</v>
      </c>
      <c r="H19847" s="1">
        <v>43268</v>
      </c>
      <c r="I19847">
        <v>319</v>
      </c>
      <c r="J19847">
        <v>283</v>
      </c>
      <c r="K19847">
        <v>3</v>
      </c>
      <c r="L19847">
        <v>1</v>
      </c>
      <c r="M19847" s="2">
        <v>874.79</v>
      </c>
      <c r="N19847" s="2">
        <v>874.79</v>
      </c>
      <c r="O19847" s="2">
        <v>884.71</v>
      </c>
    </row>
    <row r="19848" spans="1:15" x14ac:dyDescent="0.3">
      <c r="A19848">
        <v>579</v>
      </c>
      <c r="B19848" t="s">
        <v>21</v>
      </c>
      <c r="C19848" t="s">
        <v>2755</v>
      </c>
      <c r="D19848" t="s">
        <v>2756</v>
      </c>
      <c r="E19848" t="s">
        <v>2753</v>
      </c>
      <c r="F19848" t="s">
        <v>19</v>
      </c>
      <c r="G19848" t="s">
        <v>3085</v>
      </c>
      <c r="H19848" s="1">
        <v>43268</v>
      </c>
      <c r="I19848">
        <v>318</v>
      </c>
      <c r="J19848">
        <v>283</v>
      </c>
      <c r="K19848">
        <v>3</v>
      </c>
      <c r="L19848">
        <v>1</v>
      </c>
      <c r="M19848" s="2">
        <v>874.79</v>
      </c>
      <c r="N19848" s="2">
        <v>874.79</v>
      </c>
      <c r="O19848" s="2">
        <v>884.71</v>
      </c>
    </row>
    <row r="19849" spans="1:15" x14ac:dyDescent="0.3">
      <c r="A19849">
        <v>579</v>
      </c>
      <c r="B19849" t="s">
        <v>21</v>
      </c>
      <c r="C19849" t="s">
        <v>2755</v>
      </c>
      <c r="D19849" t="s">
        <v>2756</v>
      </c>
      <c r="E19849" t="s">
        <v>2753</v>
      </c>
      <c r="F19849" t="s">
        <v>19</v>
      </c>
      <c r="G19849" t="s">
        <v>3085</v>
      </c>
      <c r="H19849" s="1">
        <v>43268</v>
      </c>
      <c r="I19849">
        <v>229</v>
      </c>
      <c r="J19849">
        <v>283</v>
      </c>
      <c r="K19849">
        <v>3</v>
      </c>
      <c r="L19849">
        <v>1</v>
      </c>
      <c r="M19849" s="2">
        <v>28.84</v>
      </c>
      <c r="N19849" s="2">
        <v>28.84</v>
      </c>
      <c r="O19849" s="2">
        <v>31.72</v>
      </c>
    </row>
    <row r="19850" spans="1:15" x14ac:dyDescent="0.3">
      <c r="A19850">
        <v>579</v>
      </c>
      <c r="B19850" t="s">
        <v>21</v>
      </c>
      <c r="C19850" t="s">
        <v>2755</v>
      </c>
      <c r="D19850" t="s">
        <v>2756</v>
      </c>
      <c r="E19850" t="s">
        <v>2753</v>
      </c>
      <c r="F19850" t="s">
        <v>19</v>
      </c>
      <c r="G19850" t="s">
        <v>3085</v>
      </c>
      <c r="H19850" s="1">
        <v>43268</v>
      </c>
      <c r="I19850">
        <v>232</v>
      </c>
      <c r="J19850">
        <v>283</v>
      </c>
      <c r="K19850">
        <v>3</v>
      </c>
      <c r="L19850">
        <v>1</v>
      </c>
      <c r="M19850" s="2">
        <v>28.84</v>
      </c>
      <c r="N19850" s="2">
        <v>28.84</v>
      </c>
      <c r="O19850" s="2">
        <v>31.72</v>
      </c>
    </row>
    <row r="19851" spans="1:15" x14ac:dyDescent="0.3">
      <c r="A19851">
        <v>111</v>
      </c>
      <c r="B19851" t="s">
        <v>15</v>
      </c>
      <c r="C19851" t="s">
        <v>3100</v>
      </c>
      <c r="D19851" t="s">
        <v>3101</v>
      </c>
      <c r="E19851" t="s">
        <v>2735</v>
      </c>
      <c r="F19851" t="s">
        <v>19</v>
      </c>
      <c r="G19851" t="s">
        <v>4206</v>
      </c>
      <c r="H19851" s="1">
        <v>43272</v>
      </c>
      <c r="I19851">
        <v>232</v>
      </c>
      <c r="J19851">
        <v>283</v>
      </c>
      <c r="K19851">
        <v>3</v>
      </c>
      <c r="L19851">
        <v>1</v>
      </c>
      <c r="M19851" s="2">
        <v>28.84</v>
      </c>
      <c r="N19851" s="2">
        <v>28.84</v>
      </c>
      <c r="O19851" s="2">
        <v>31.72</v>
      </c>
    </row>
    <row r="19852" spans="1:15" x14ac:dyDescent="0.3">
      <c r="A19852">
        <v>111</v>
      </c>
      <c r="B19852" t="s">
        <v>15</v>
      </c>
      <c r="C19852" t="s">
        <v>3100</v>
      </c>
      <c r="D19852" t="s">
        <v>3101</v>
      </c>
      <c r="E19852" t="s">
        <v>2735</v>
      </c>
      <c r="F19852" t="s">
        <v>19</v>
      </c>
      <c r="G19852" t="s">
        <v>4206</v>
      </c>
      <c r="H19852" s="1">
        <v>43272</v>
      </c>
      <c r="I19852">
        <v>319</v>
      </c>
      <c r="J19852">
        <v>283</v>
      </c>
      <c r="K19852">
        <v>3</v>
      </c>
      <c r="L19852">
        <v>1</v>
      </c>
      <c r="M19852" s="2">
        <v>874.79</v>
      </c>
      <c r="N19852" s="2">
        <v>874.79</v>
      </c>
      <c r="O19852" s="2">
        <v>884.71</v>
      </c>
    </row>
    <row r="19853" spans="1:15" x14ac:dyDescent="0.3">
      <c r="A19853">
        <v>238</v>
      </c>
      <c r="B19853" t="s">
        <v>15</v>
      </c>
      <c r="C19853" t="s">
        <v>3053</v>
      </c>
      <c r="D19853" t="s">
        <v>3054</v>
      </c>
      <c r="E19853" t="s">
        <v>2739</v>
      </c>
      <c r="F19853" t="s">
        <v>19</v>
      </c>
      <c r="G19853" t="s">
        <v>3086</v>
      </c>
      <c r="H19853" s="1">
        <v>43274</v>
      </c>
      <c r="I19853">
        <v>326</v>
      </c>
      <c r="J19853">
        <v>283</v>
      </c>
      <c r="K19853">
        <v>3</v>
      </c>
      <c r="L19853">
        <v>1</v>
      </c>
      <c r="M19853" s="2">
        <v>419.46</v>
      </c>
      <c r="N19853" s="2">
        <v>419.46</v>
      </c>
      <c r="O19853" s="2">
        <v>413.15</v>
      </c>
    </row>
    <row r="19854" spans="1:15" x14ac:dyDescent="0.3">
      <c r="A19854">
        <v>238</v>
      </c>
      <c r="B19854" t="s">
        <v>15</v>
      </c>
      <c r="C19854" t="s">
        <v>3053</v>
      </c>
      <c r="D19854" t="s">
        <v>3054</v>
      </c>
      <c r="E19854" t="s">
        <v>2739</v>
      </c>
      <c r="F19854" t="s">
        <v>19</v>
      </c>
      <c r="G19854" t="s">
        <v>3086</v>
      </c>
      <c r="H19854" s="1">
        <v>43274</v>
      </c>
      <c r="I19854">
        <v>324</v>
      </c>
      <c r="J19854">
        <v>283</v>
      </c>
      <c r="K19854">
        <v>3</v>
      </c>
      <c r="L19854">
        <v>1</v>
      </c>
      <c r="M19854" s="2">
        <v>419.46</v>
      </c>
      <c r="N19854" s="2">
        <v>419.46</v>
      </c>
      <c r="O19854" s="2">
        <v>413.15</v>
      </c>
    </row>
    <row r="19855" spans="1:15" x14ac:dyDescent="0.3">
      <c r="A19855">
        <v>622</v>
      </c>
      <c r="B19855" t="s">
        <v>15</v>
      </c>
      <c r="C19855" t="s">
        <v>2733</v>
      </c>
      <c r="D19855" t="s">
        <v>2734</v>
      </c>
      <c r="E19855" t="s">
        <v>2735</v>
      </c>
      <c r="F19855" t="s">
        <v>19</v>
      </c>
      <c r="G19855" t="s">
        <v>3087</v>
      </c>
      <c r="H19855" s="1">
        <v>43282</v>
      </c>
      <c r="I19855">
        <v>236</v>
      </c>
      <c r="J19855">
        <v>283</v>
      </c>
      <c r="K19855">
        <v>3</v>
      </c>
      <c r="L19855">
        <v>1</v>
      </c>
      <c r="M19855" s="2">
        <v>28.84</v>
      </c>
      <c r="N19855" s="2">
        <v>28.84</v>
      </c>
      <c r="O19855" s="2">
        <v>29.08</v>
      </c>
    </row>
    <row r="19856" spans="1:15" x14ac:dyDescent="0.3">
      <c r="A19856">
        <v>622</v>
      </c>
      <c r="B19856" t="s">
        <v>15</v>
      </c>
      <c r="C19856" t="s">
        <v>2733</v>
      </c>
      <c r="D19856" t="s">
        <v>2734</v>
      </c>
      <c r="E19856" t="s">
        <v>2735</v>
      </c>
      <c r="F19856" t="s">
        <v>19</v>
      </c>
      <c r="G19856" t="s">
        <v>3087</v>
      </c>
      <c r="H19856" s="1">
        <v>43282</v>
      </c>
      <c r="I19856">
        <v>286</v>
      </c>
      <c r="J19856">
        <v>283</v>
      </c>
      <c r="K19856">
        <v>3</v>
      </c>
      <c r="L19856">
        <v>1</v>
      </c>
      <c r="M19856" s="2">
        <v>183.94</v>
      </c>
      <c r="N19856" s="2">
        <v>183.94</v>
      </c>
      <c r="O19856" s="2">
        <v>170.14</v>
      </c>
    </row>
    <row r="19857" spans="1:15" x14ac:dyDescent="0.3">
      <c r="A19857">
        <v>622</v>
      </c>
      <c r="B19857" t="s">
        <v>15</v>
      </c>
      <c r="C19857" t="s">
        <v>2733</v>
      </c>
      <c r="D19857" t="s">
        <v>2734</v>
      </c>
      <c r="E19857" t="s">
        <v>2735</v>
      </c>
      <c r="F19857" t="s">
        <v>19</v>
      </c>
      <c r="G19857" t="s">
        <v>3087</v>
      </c>
      <c r="H19857" s="1">
        <v>43282</v>
      </c>
      <c r="I19857">
        <v>329</v>
      </c>
      <c r="J19857">
        <v>283</v>
      </c>
      <c r="K19857">
        <v>3</v>
      </c>
      <c r="L19857">
        <v>1</v>
      </c>
      <c r="M19857" s="2">
        <v>469.79</v>
      </c>
      <c r="N19857" s="2">
        <v>469.79</v>
      </c>
      <c r="O19857" s="2">
        <v>486.71</v>
      </c>
    </row>
    <row r="19858" spans="1:15" x14ac:dyDescent="0.3">
      <c r="A19858">
        <v>622</v>
      </c>
      <c r="B19858" t="s">
        <v>15</v>
      </c>
      <c r="C19858" t="s">
        <v>2733</v>
      </c>
      <c r="D19858" t="s">
        <v>2734</v>
      </c>
      <c r="E19858" t="s">
        <v>2735</v>
      </c>
      <c r="F19858" t="s">
        <v>19</v>
      </c>
      <c r="G19858" t="s">
        <v>3087</v>
      </c>
      <c r="H19858" s="1">
        <v>43282</v>
      </c>
      <c r="I19858">
        <v>239</v>
      </c>
      <c r="J19858">
        <v>283</v>
      </c>
      <c r="K19858">
        <v>3</v>
      </c>
      <c r="L19858">
        <v>1</v>
      </c>
      <c r="M19858" s="2">
        <v>780.82</v>
      </c>
      <c r="N19858" s="2">
        <v>780.82</v>
      </c>
      <c r="O19858" s="2">
        <v>722.26</v>
      </c>
    </row>
    <row r="19859" spans="1:15" x14ac:dyDescent="0.3">
      <c r="A19859">
        <v>622</v>
      </c>
      <c r="B19859" t="s">
        <v>15</v>
      </c>
      <c r="C19859" t="s">
        <v>2733</v>
      </c>
      <c r="D19859" t="s">
        <v>2734</v>
      </c>
      <c r="E19859" t="s">
        <v>2735</v>
      </c>
      <c r="F19859" t="s">
        <v>19</v>
      </c>
      <c r="G19859" t="s">
        <v>3087</v>
      </c>
      <c r="H19859" s="1">
        <v>43282</v>
      </c>
      <c r="I19859">
        <v>415</v>
      </c>
      <c r="J19859">
        <v>283</v>
      </c>
      <c r="K19859">
        <v>3</v>
      </c>
      <c r="L19859">
        <v>1</v>
      </c>
      <c r="M19859" s="2">
        <v>198.04</v>
      </c>
      <c r="N19859" s="2">
        <v>198.04</v>
      </c>
      <c r="O19859" s="2">
        <v>146.55000000000001</v>
      </c>
    </row>
    <row r="19860" spans="1:15" x14ac:dyDescent="0.3">
      <c r="A19860">
        <v>622</v>
      </c>
      <c r="B19860" t="s">
        <v>15</v>
      </c>
      <c r="C19860" t="s">
        <v>2733</v>
      </c>
      <c r="D19860" t="s">
        <v>2734</v>
      </c>
      <c r="E19860" t="s">
        <v>2735</v>
      </c>
      <c r="F19860" t="s">
        <v>19</v>
      </c>
      <c r="G19860" t="s">
        <v>3087</v>
      </c>
      <c r="H19860" s="1">
        <v>43282</v>
      </c>
      <c r="I19860">
        <v>216</v>
      </c>
      <c r="J19860">
        <v>283</v>
      </c>
      <c r="K19860">
        <v>3</v>
      </c>
      <c r="L19860">
        <v>1</v>
      </c>
      <c r="M19860" s="2">
        <v>16.82</v>
      </c>
      <c r="N19860" s="2">
        <v>16.82</v>
      </c>
      <c r="O19860" s="2">
        <v>13.88</v>
      </c>
    </row>
    <row r="19861" spans="1:15" x14ac:dyDescent="0.3">
      <c r="A19861">
        <v>670</v>
      </c>
      <c r="B19861" t="s">
        <v>21</v>
      </c>
      <c r="C19861" t="s">
        <v>2737</v>
      </c>
      <c r="D19861" t="s">
        <v>2738</v>
      </c>
      <c r="E19861" t="s">
        <v>2739</v>
      </c>
      <c r="F19861" t="s">
        <v>19</v>
      </c>
      <c r="G19861" t="s">
        <v>3088</v>
      </c>
      <c r="H19861" s="1">
        <v>43291</v>
      </c>
      <c r="I19861">
        <v>216</v>
      </c>
      <c r="J19861">
        <v>283</v>
      </c>
      <c r="K19861">
        <v>3</v>
      </c>
      <c r="L19861">
        <v>1</v>
      </c>
      <c r="M19861" s="2">
        <v>16.82</v>
      </c>
      <c r="N19861" s="2">
        <v>16.82</v>
      </c>
      <c r="O19861" s="2">
        <v>13.88</v>
      </c>
    </row>
    <row r="19862" spans="1:15" x14ac:dyDescent="0.3">
      <c r="A19862">
        <v>670</v>
      </c>
      <c r="B19862" t="s">
        <v>21</v>
      </c>
      <c r="C19862" t="s">
        <v>2737</v>
      </c>
      <c r="D19862" t="s">
        <v>2738</v>
      </c>
      <c r="E19862" t="s">
        <v>2739</v>
      </c>
      <c r="F19862" t="s">
        <v>19</v>
      </c>
      <c r="G19862" t="s">
        <v>3088</v>
      </c>
      <c r="H19862" s="1">
        <v>43291</v>
      </c>
      <c r="I19862">
        <v>435</v>
      </c>
      <c r="J19862">
        <v>283</v>
      </c>
      <c r="K19862">
        <v>3</v>
      </c>
      <c r="L19862">
        <v>1</v>
      </c>
      <c r="M19862" s="2">
        <v>324.45</v>
      </c>
      <c r="N19862" s="2">
        <v>324.45</v>
      </c>
      <c r="O19862" s="2">
        <v>300.12</v>
      </c>
    </row>
    <row r="19863" spans="1:15" x14ac:dyDescent="0.3">
      <c r="A19863">
        <v>183</v>
      </c>
      <c r="B19863" t="s">
        <v>15</v>
      </c>
      <c r="C19863" t="s">
        <v>2741</v>
      </c>
      <c r="D19863" t="s">
        <v>2742</v>
      </c>
      <c r="E19863" t="s">
        <v>2735</v>
      </c>
      <c r="F19863" t="s">
        <v>19</v>
      </c>
      <c r="G19863" t="s">
        <v>3089</v>
      </c>
      <c r="H19863" s="1">
        <v>43300</v>
      </c>
      <c r="I19863">
        <v>356</v>
      </c>
      <c r="J19863">
        <v>283</v>
      </c>
      <c r="K19863">
        <v>3</v>
      </c>
      <c r="L19863">
        <v>1</v>
      </c>
      <c r="M19863" s="2">
        <v>1242.8499999999999</v>
      </c>
      <c r="N19863" s="2">
        <v>1242.8499999999999</v>
      </c>
      <c r="O19863" s="2">
        <v>1117.8599999999999</v>
      </c>
    </row>
    <row r="19864" spans="1:15" x14ac:dyDescent="0.3">
      <c r="A19864">
        <v>183</v>
      </c>
      <c r="B19864" t="s">
        <v>15</v>
      </c>
      <c r="C19864" t="s">
        <v>2741</v>
      </c>
      <c r="D19864" t="s">
        <v>2742</v>
      </c>
      <c r="E19864" t="s">
        <v>2735</v>
      </c>
      <c r="F19864" t="s">
        <v>19</v>
      </c>
      <c r="G19864" t="s">
        <v>3089</v>
      </c>
      <c r="H19864" s="1">
        <v>43300</v>
      </c>
      <c r="I19864">
        <v>399</v>
      </c>
      <c r="J19864">
        <v>283</v>
      </c>
      <c r="K19864">
        <v>3</v>
      </c>
      <c r="L19864">
        <v>1</v>
      </c>
      <c r="M19864" s="2">
        <v>33.770000000000003</v>
      </c>
      <c r="N19864" s="2">
        <v>33.770000000000003</v>
      </c>
      <c r="O19864" s="2">
        <v>24.99</v>
      </c>
    </row>
    <row r="19865" spans="1:15" x14ac:dyDescent="0.3">
      <c r="A19865">
        <v>381</v>
      </c>
      <c r="B19865" t="s">
        <v>48</v>
      </c>
      <c r="C19865" t="s">
        <v>2744</v>
      </c>
      <c r="D19865" t="s">
        <v>2745</v>
      </c>
      <c r="E19865" t="s">
        <v>2739</v>
      </c>
      <c r="F19865" t="s">
        <v>19</v>
      </c>
      <c r="G19865" t="s">
        <v>3093</v>
      </c>
      <c r="H19865" s="1">
        <v>43321</v>
      </c>
      <c r="I19865">
        <v>419</v>
      </c>
      <c r="J19865">
        <v>283</v>
      </c>
      <c r="K19865">
        <v>3</v>
      </c>
      <c r="L19865">
        <v>1</v>
      </c>
      <c r="M19865" s="2">
        <v>52.65</v>
      </c>
      <c r="N19865" s="2">
        <v>52.65</v>
      </c>
      <c r="O19865" s="2">
        <v>38.96</v>
      </c>
    </row>
    <row r="19866" spans="1:15" x14ac:dyDescent="0.3">
      <c r="A19866">
        <v>381</v>
      </c>
      <c r="B19866" t="s">
        <v>48</v>
      </c>
      <c r="C19866" t="s">
        <v>2744</v>
      </c>
      <c r="D19866" t="s">
        <v>2745</v>
      </c>
      <c r="E19866" t="s">
        <v>2739</v>
      </c>
      <c r="F19866" t="s">
        <v>19</v>
      </c>
      <c r="G19866" t="s">
        <v>3093</v>
      </c>
      <c r="H19866" s="1">
        <v>43321</v>
      </c>
      <c r="I19866">
        <v>289</v>
      </c>
      <c r="J19866">
        <v>283</v>
      </c>
      <c r="K19866">
        <v>3</v>
      </c>
      <c r="L19866">
        <v>1</v>
      </c>
      <c r="M19866" s="2">
        <v>744.27</v>
      </c>
      <c r="N19866" s="2">
        <v>744.27</v>
      </c>
      <c r="O19866" s="2">
        <v>660.91</v>
      </c>
    </row>
    <row r="19867" spans="1:15" x14ac:dyDescent="0.3">
      <c r="A19867">
        <v>381</v>
      </c>
      <c r="B19867" t="s">
        <v>48</v>
      </c>
      <c r="C19867" t="s">
        <v>2744</v>
      </c>
      <c r="D19867" t="s">
        <v>2745</v>
      </c>
      <c r="E19867" t="s">
        <v>2739</v>
      </c>
      <c r="F19867" t="s">
        <v>19</v>
      </c>
      <c r="G19867" t="s">
        <v>3093</v>
      </c>
      <c r="H19867" s="1">
        <v>43321</v>
      </c>
      <c r="I19867">
        <v>367</v>
      </c>
      <c r="J19867">
        <v>283</v>
      </c>
      <c r="K19867">
        <v>3</v>
      </c>
      <c r="L19867">
        <v>1</v>
      </c>
      <c r="M19867" s="2">
        <v>647.99</v>
      </c>
      <c r="N19867" s="2">
        <v>647.99</v>
      </c>
      <c r="O19867" s="2">
        <v>598.44000000000005</v>
      </c>
    </row>
    <row r="19868" spans="1:15" x14ac:dyDescent="0.3">
      <c r="A19868">
        <v>381</v>
      </c>
      <c r="B19868" t="s">
        <v>48</v>
      </c>
      <c r="C19868" t="s">
        <v>2744</v>
      </c>
      <c r="D19868" t="s">
        <v>2745</v>
      </c>
      <c r="E19868" t="s">
        <v>2739</v>
      </c>
      <c r="F19868" t="s">
        <v>19</v>
      </c>
      <c r="G19868" t="s">
        <v>3093</v>
      </c>
      <c r="H19868" s="1">
        <v>43321</v>
      </c>
      <c r="I19868">
        <v>426</v>
      </c>
      <c r="J19868">
        <v>283</v>
      </c>
      <c r="K19868">
        <v>3</v>
      </c>
      <c r="L19868">
        <v>1</v>
      </c>
      <c r="M19868" s="2">
        <v>209.26</v>
      </c>
      <c r="N19868" s="2">
        <v>209.26</v>
      </c>
      <c r="O19868" s="2">
        <v>185.82</v>
      </c>
    </row>
    <row r="19869" spans="1:15" x14ac:dyDescent="0.3">
      <c r="A19869">
        <v>381</v>
      </c>
      <c r="B19869" t="s">
        <v>48</v>
      </c>
      <c r="C19869" t="s">
        <v>2744</v>
      </c>
      <c r="D19869" t="s">
        <v>2745</v>
      </c>
      <c r="E19869" t="s">
        <v>2739</v>
      </c>
      <c r="F19869" t="s">
        <v>19</v>
      </c>
      <c r="G19869" t="s">
        <v>3093</v>
      </c>
      <c r="H19869" s="1">
        <v>43321</v>
      </c>
      <c r="I19869">
        <v>391</v>
      </c>
      <c r="J19869">
        <v>283</v>
      </c>
      <c r="K19869">
        <v>3</v>
      </c>
      <c r="L19869">
        <v>1</v>
      </c>
      <c r="M19869" s="2">
        <v>88.93</v>
      </c>
      <c r="N19869" s="2">
        <v>88.93</v>
      </c>
      <c r="O19869" s="2">
        <v>65.81</v>
      </c>
    </row>
    <row r="19870" spans="1:15" x14ac:dyDescent="0.3">
      <c r="A19870">
        <v>381</v>
      </c>
      <c r="B19870" t="s">
        <v>48</v>
      </c>
      <c r="C19870" t="s">
        <v>2744</v>
      </c>
      <c r="D19870" t="s">
        <v>2745</v>
      </c>
      <c r="E19870" t="s">
        <v>2739</v>
      </c>
      <c r="F19870" t="s">
        <v>19</v>
      </c>
      <c r="G19870" t="s">
        <v>3093</v>
      </c>
      <c r="H19870" s="1">
        <v>43321</v>
      </c>
      <c r="I19870">
        <v>294</v>
      </c>
      <c r="J19870">
        <v>283</v>
      </c>
      <c r="K19870">
        <v>3</v>
      </c>
      <c r="L19870">
        <v>1</v>
      </c>
      <c r="M19870" s="2">
        <v>744.27</v>
      </c>
      <c r="N19870" s="2">
        <v>744.27</v>
      </c>
      <c r="O19870" s="2">
        <v>660.91</v>
      </c>
    </row>
    <row r="19871" spans="1:15" x14ac:dyDescent="0.3">
      <c r="A19871">
        <v>381</v>
      </c>
      <c r="B19871" t="s">
        <v>48</v>
      </c>
      <c r="C19871" t="s">
        <v>2744</v>
      </c>
      <c r="D19871" t="s">
        <v>2745</v>
      </c>
      <c r="E19871" t="s">
        <v>2739</v>
      </c>
      <c r="F19871" t="s">
        <v>19</v>
      </c>
      <c r="G19871" t="s">
        <v>3093</v>
      </c>
      <c r="H19871" s="1">
        <v>43321</v>
      </c>
      <c r="I19871">
        <v>447</v>
      </c>
      <c r="J19871">
        <v>283</v>
      </c>
      <c r="K19871">
        <v>3</v>
      </c>
      <c r="L19871">
        <v>1</v>
      </c>
      <c r="M19871" s="2">
        <v>15</v>
      </c>
      <c r="N19871" s="2">
        <v>15</v>
      </c>
      <c r="O19871" s="2">
        <v>10.31</v>
      </c>
    </row>
    <row r="19872" spans="1:15" x14ac:dyDescent="0.3">
      <c r="A19872">
        <v>310</v>
      </c>
      <c r="B19872" t="s">
        <v>15</v>
      </c>
      <c r="C19872" t="s">
        <v>2770</v>
      </c>
      <c r="D19872" t="s">
        <v>2771</v>
      </c>
      <c r="E19872" t="s">
        <v>2735</v>
      </c>
      <c r="F19872" t="s">
        <v>19</v>
      </c>
      <c r="G19872" t="s">
        <v>3094</v>
      </c>
      <c r="H19872" s="1">
        <v>43324</v>
      </c>
      <c r="I19872">
        <v>456</v>
      </c>
      <c r="J19872">
        <v>283</v>
      </c>
      <c r="K19872">
        <v>3</v>
      </c>
      <c r="L19872">
        <v>1</v>
      </c>
      <c r="M19872" s="2">
        <v>44.99</v>
      </c>
      <c r="N19872" s="2">
        <v>44.99</v>
      </c>
      <c r="O19872" s="2">
        <v>30.93</v>
      </c>
    </row>
    <row r="19873" spans="1:15" x14ac:dyDescent="0.3">
      <c r="A19873">
        <v>310</v>
      </c>
      <c r="B19873" t="s">
        <v>15</v>
      </c>
      <c r="C19873" t="s">
        <v>2770</v>
      </c>
      <c r="D19873" t="s">
        <v>2771</v>
      </c>
      <c r="E19873" t="s">
        <v>2735</v>
      </c>
      <c r="F19873" t="s">
        <v>19</v>
      </c>
      <c r="G19873" t="s">
        <v>3094</v>
      </c>
      <c r="H19873" s="1">
        <v>43324</v>
      </c>
      <c r="I19873">
        <v>233</v>
      </c>
      <c r="J19873">
        <v>283</v>
      </c>
      <c r="K19873">
        <v>3</v>
      </c>
      <c r="L19873">
        <v>1</v>
      </c>
      <c r="M19873" s="2">
        <v>28.84</v>
      </c>
      <c r="N19873" s="2">
        <v>28.84</v>
      </c>
      <c r="O19873" s="2">
        <v>29.08</v>
      </c>
    </row>
    <row r="19874" spans="1:15" x14ac:dyDescent="0.3">
      <c r="A19874">
        <v>310</v>
      </c>
      <c r="B19874" t="s">
        <v>15</v>
      </c>
      <c r="C19874" t="s">
        <v>2770</v>
      </c>
      <c r="D19874" t="s">
        <v>2771</v>
      </c>
      <c r="E19874" t="s">
        <v>2735</v>
      </c>
      <c r="F19874" t="s">
        <v>19</v>
      </c>
      <c r="G19874" t="s">
        <v>3094</v>
      </c>
      <c r="H19874" s="1">
        <v>43324</v>
      </c>
      <c r="I19874">
        <v>422</v>
      </c>
      <c r="J19874">
        <v>283</v>
      </c>
      <c r="K19874">
        <v>3</v>
      </c>
      <c r="L19874">
        <v>1</v>
      </c>
      <c r="M19874" s="2">
        <v>67.540000000000006</v>
      </c>
      <c r="N19874" s="2">
        <v>67.540000000000006</v>
      </c>
      <c r="O19874" s="2">
        <v>49.98</v>
      </c>
    </row>
    <row r="19875" spans="1:15" x14ac:dyDescent="0.3">
      <c r="A19875">
        <v>310</v>
      </c>
      <c r="B19875" t="s">
        <v>15</v>
      </c>
      <c r="C19875" t="s">
        <v>2770</v>
      </c>
      <c r="D19875" t="s">
        <v>2771</v>
      </c>
      <c r="E19875" t="s">
        <v>2735</v>
      </c>
      <c r="F19875" t="s">
        <v>19</v>
      </c>
      <c r="G19875" t="s">
        <v>3094</v>
      </c>
      <c r="H19875" s="1">
        <v>43324</v>
      </c>
      <c r="I19875">
        <v>213</v>
      </c>
      <c r="J19875">
        <v>283</v>
      </c>
      <c r="K19875">
        <v>3</v>
      </c>
      <c r="L19875">
        <v>1</v>
      </c>
      <c r="M19875" s="2">
        <v>20.190000000000001</v>
      </c>
      <c r="N19875" s="2">
        <v>20.190000000000001</v>
      </c>
      <c r="O19875" s="2">
        <v>13.88</v>
      </c>
    </row>
    <row r="19876" spans="1:15" x14ac:dyDescent="0.3">
      <c r="A19876">
        <v>237</v>
      </c>
      <c r="B19876" t="s">
        <v>21</v>
      </c>
      <c r="C19876" t="s">
        <v>2793</v>
      </c>
      <c r="D19876" t="s">
        <v>2742</v>
      </c>
      <c r="E19876" t="s">
        <v>2735</v>
      </c>
      <c r="F19876" t="s">
        <v>19</v>
      </c>
      <c r="G19876" t="s">
        <v>4207</v>
      </c>
      <c r="H19876" s="1">
        <v>43335</v>
      </c>
      <c r="I19876">
        <v>411</v>
      </c>
      <c r="J19876">
        <v>283</v>
      </c>
      <c r="K19876">
        <v>3</v>
      </c>
      <c r="L19876">
        <v>1</v>
      </c>
      <c r="M19876" s="2">
        <v>125.42</v>
      </c>
      <c r="N19876" s="2">
        <v>125.42</v>
      </c>
      <c r="O19876" s="2">
        <v>92.81</v>
      </c>
    </row>
    <row r="19877" spans="1:15" x14ac:dyDescent="0.3">
      <c r="A19877">
        <v>237</v>
      </c>
      <c r="B19877" t="s">
        <v>21</v>
      </c>
      <c r="C19877" t="s">
        <v>2793</v>
      </c>
      <c r="D19877" t="s">
        <v>2742</v>
      </c>
      <c r="E19877" t="s">
        <v>2735</v>
      </c>
      <c r="F19877" t="s">
        <v>19</v>
      </c>
      <c r="G19877" t="s">
        <v>4207</v>
      </c>
      <c r="H19877" s="1">
        <v>43335</v>
      </c>
      <c r="I19877">
        <v>289</v>
      </c>
      <c r="J19877">
        <v>283</v>
      </c>
      <c r="K19877">
        <v>3</v>
      </c>
      <c r="L19877">
        <v>1</v>
      </c>
      <c r="M19877" s="2">
        <v>744.27</v>
      </c>
      <c r="N19877" s="2">
        <v>744.27</v>
      </c>
      <c r="O19877" s="2">
        <v>660.91</v>
      </c>
    </row>
    <row r="19878" spans="1:15" x14ac:dyDescent="0.3">
      <c r="A19878">
        <v>58</v>
      </c>
      <c r="B19878" t="s">
        <v>21</v>
      </c>
      <c r="C19878" t="s">
        <v>4201</v>
      </c>
      <c r="D19878" t="s">
        <v>2742</v>
      </c>
      <c r="E19878" t="s">
        <v>2735</v>
      </c>
      <c r="F19878" t="s">
        <v>19</v>
      </c>
      <c r="G19878" t="s">
        <v>4208</v>
      </c>
      <c r="H19878" s="1">
        <v>43335</v>
      </c>
      <c r="I19878">
        <v>323</v>
      </c>
      <c r="J19878">
        <v>283</v>
      </c>
      <c r="K19878">
        <v>3</v>
      </c>
      <c r="L19878">
        <v>1</v>
      </c>
      <c r="M19878" s="2">
        <v>469.79</v>
      </c>
      <c r="N19878" s="2">
        <v>469.79</v>
      </c>
      <c r="O19878" s="2">
        <v>486.71</v>
      </c>
    </row>
    <row r="19879" spans="1:15" x14ac:dyDescent="0.3">
      <c r="A19879">
        <v>694</v>
      </c>
      <c r="B19879" t="s">
        <v>21</v>
      </c>
      <c r="C19879" t="s">
        <v>2796</v>
      </c>
      <c r="D19879" t="s">
        <v>1753</v>
      </c>
      <c r="E19879" t="s">
        <v>2753</v>
      </c>
      <c r="F19879" t="s">
        <v>19</v>
      </c>
      <c r="G19879" t="s">
        <v>4209</v>
      </c>
      <c r="H19879" s="1">
        <v>43341</v>
      </c>
      <c r="I19879">
        <v>339</v>
      </c>
      <c r="J19879">
        <v>283</v>
      </c>
      <c r="K19879">
        <v>3</v>
      </c>
      <c r="L19879">
        <v>1</v>
      </c>
      <c r="M19879" s="2">
        <v>469.79</v>
      </c>
      <c r="N19879" s="2">
        <v>469.79</v>
      </c>
      <c r="O19879" s="2">
        <v>486.71</v>
      </c>
    </row>
    <row r="19880" spans="1:15" x14ac:dyDescent="0.3">
      <c r="A19880">
        <v>694</v>
      </c>
      <c r="B19880" t="s">
        <v>21</v>
      </c>
      <c r="C19880" t="s">
        <v>2796</v>
      </c>
      <c r="D19880" t="s">
        <v>1753</v>
      </c>
      <c r="E19880" t="s">
        <v>2753</v>
      </c>
      <c r="F19880" t="s">
        <v>19</v>
      </c>
      <c r="G19880" t="s">
        <v>4209</v>
      </c>
      <c r="H19880" s="1">
        <v>43341</v>
      </c>
      <c r="I19880">
        <v>435</v>
      </c>
      <c r="J19880">
        <v>283</v>
      </c>
      <c r="K19880">
        <v>3</v>
      </c>
      <c r="L19880">
        <v>1</v>
      </c>
      <c r="M19880" s="2">
        <v>324.45</v>
      </c>
      <c r="N19880" s="2">
        <v>324.45</v>
      </c>
      <c r="O19880" s="2">
        <v>300.12</v>
      </c>
    </row>
    <row r="19881" spans="1:15" x14ac:dyDescent="0.3">
      <c r="A19881">
        <v>327</v>
      </c>
      <c r="B19881" t="s">
        <v>21</v>
      </c>
      <c r="C19881" t="s">
        <v>2774</v>
      </c>
      <c r="D19881" t="s">
        <v>2745</v>
      </c>
      <c r="E19881" t="s">
        <v>2739</v>
      </c>
      <c r="F19881" t="s">
        <v>19</v>
      </c>
      <c r="G19881" t="s">
        <v>3095</v>
      </c>
      <c r="H19881" s="1">
        <v>43351</v>
      </c>
      <c r="I19881">
        <v>362</v>
      </c>
      <c r="J19881">
        <v>283</v>
      </c>
      <c r="K19881">
        <v>3</v>
      </c>
      <c r="L19881">
        <v>1</v>
      </c>
      <c r="M19881" s="2">
        <v>1229.46</v>
      </c>
      <c r="N19881" s="2">
        <v>1229.46</v>
      </c>
      <c r="O19881" s="2">
        <v>1105.81</v>
      </c>
    </row>
    <row r="19882" spans="1:15" x14ac:dyDescent="0.3">
      <c r="A19882">
        <v>327</v>
      </c>
      <c r="B19882" t="s">
        <v>21</v>
      </c>
      <c r="C19882" t="s">
        <v>2774</v>
      </c>
      <c r="D19882" t="s">
        <v>2745</v>
      </c>
      <c r="E19882" t="s">
        <v>2739</v>
      </c>
      <c r="F19882" t="s">
        <v>19</v>
      </c>
      <c r="G19882" t="s">
        <v>3095</v>
      </c>
      <c r="H19882" s="1">
        <v>43351</v>
      </c>
      <c r="I19882">
        <v>397</v>
      </c>
      <c r="J19882">
        <v>283</v>
      </c>
      <c r="K19882">
        <v>3</v>
      </c>
      <c r="L19882">
        <v>1</v>
      </c>
      <c r="M19882" s="2">
        <v>24.29</v>
      </c>
      <c r="N19882" s="2">
        <v>24.29</v>
      </c>
      <c r="O19882" s="2">
        <v>17.98</v>
      </c>
    </row>
    <row r="19883" spans="1:15" x14ac:dyDescent="0.3">
      <c r="A19883">
        <v>327</v>
      </c>
      <c r="B19883" t="s">
        <v>21</v>
      </c>
      <c r="C19883" t="s">
        <v>2774</v>
      </c>
      <c r="D19883" t="s">
        <v>2745</v>
      </c>
      <c r="E19883" t="s">
        <v>2739</v>
      </c>
      <c r="F19883" t="s">
        <v>19</v>
      </c>
      <c r="G19883" t="s">
        <v>3095</v>
      </c>
      <c r="H19883" s="1">
        <v>43351</v>
      </c>
      <c r="I19883">
        <v>419</v>
      </c>
      <c r="J19883">
        <v>283</v>
      </c>
      <c r="K19883">
        <v>3</v>
      </c>
      <c r="L19883">
        <v>1</v>
      </c>
      <c r="M19883" s="2">
        <v>52.65</v>
      </c>
      <c r="N19883" s="2">
        <v>52.65</v>
      </c>
      <c r="O19883" s="2">
        <v>38.96</v>
      </c>
    </row>
    <row r="19884" spans="1:15" x14ac:dyDescent="0.3">
      <c r="A19884">
        <v>418</v>
      </c>
      <c r="B19884" t="s">
        <v>21</v>
      </c>
      <c r="C19884" t="s">
        <v>2760</v>
      </c>
      <c r="D19884" t="s">
        <v>2761</v>
      </c>
      <c r="E19884" t="s">
        <v>2762</v>
      </c>
      <c r="F19884" t="s">
        <v>19</v>
      </c>
      <c r="G19884" t="s">
        <v>3096</v>
      </c>
      <c r="H19884" s="1">
        <v>43352</v>
      </c>
      <c r="I19884">
        <v>369</v>
      </c>
      <c r="J19884">
        <v>283</v>
      </c>
      <c r="K19884">
        <v>3</v>
      </c>
      <c r="L19884">
        <v>1</v>
      </c>
      <c r="M19884" s="2">
        <v>1466.01</v>
      </c>
      <c r="N19884" s="2">
        <v>1466.01</v>
      </c>
      <c r="O19884" s="2">
        <v>1518.79</v>
      </c>
    </row>
    <row r="19885" spans="1:15" x14ac:dyDescent="0.3">
      <c r="A19885">
        <v>418</v>
      </c>
      <c r="B19885" t="s">
        <v>21</v>
      </c>
      <c r="C19885" t="s">
        <v>2760</v>
      </c>
      <c r="D19885" t="s">
        <v>2761</v>
      </c>
      <c r="E19885" t="s">
        <v>2762</v>
      </c>
      <c r="F19885" t="s">
        <v>19</v>
      </c>
      <c r="G19885" t="s">
        <v>3096</v>
      </c>
      <c r="H19885" s="1">
        <v>43352</v>
      </c>
      <c r="I19885">
        <v>435</v>
      </c>
      <c r="J19885">
        <v>283</v>
      </c>
      <c r="K19885">
        <v>3</v>
      </c>
      <c r="L19885">
        <v>1</v>
      </c>
      <c r="M19885" s="2">
        <v>324.45</v>
      </c>
      <c r="N19885" s="2">
        <v>324.45</v>
      </c>
      <c r="O19885" s="2">
        <v>300.12</v>
      </c>
    </row>
    <row r="19886" spans="1:15" x14ac:dyDescent="0.3">
      <c r="A19886">
        <v>418</v>
      </c>
      <c r="B19886" t="s">
        <v>21</v>
      </c>
      <c r="C19886" t="s">
        <v>2760</v>
      </c>
      <c r="D19886" t="s">
        <v>2761</v>
      </c>
      <c r="E19886" t="s">
        <v>2762</v>
      </c>
      <c r="F19886" t="s">
        <v>19</v>
      </c>
      <c r="G19886" t="s">
        <v>3096</v>
      </c>
      <c r="H19886" s="1">
        <v>43352</v>
      </c>
      <c r="I19886">
        <v>373</v>
      </c>
      <c r="J19886">
        <v>283</v>
      </c>
      <c r="K19886">
        <v>3</v>
      </c>
      <c r="L19886">
        <v>1</v>
      </c>
      <c r="M19886" s="2">
        <v>1308.94</v>
      </c>
      <c r="N19886" s="2">
        <v>1308.94</v>
      </c>
      <c r="O19886" s="2">
        <v>1320.68</v>
      </c>
    </row>
    <row r="19887" spans="1:15" x14ac:dyDescent="0.3">
      <c r="A19887">
        <v>418</v>
      </c>
      <c r="B19887" t="s">
        <v>21</v>
      </c>
      <c r="C19887" t="s">
        <v>2760</v>
      </c>
      <c r="D19887" t="s">
        <v>2761</v>
      </c>
      <c r="E19887" t="s">
        <v>2762</v>
      </c>
      <c r="F19887" t="s">
        <v>19</v>
      </c>
      <c r="G19887" t="s">
        <v>3096</v>
      </c>
      <c r="H19887" s="1">
        <v>43352</v>
      </c>
      <c r="I19887">
        <v>265</v>
      </c>
      <c r="J19887">
        <v>283</v>
      </c>
      <c r="K19887">
        <v>3</v>
      </c>
      <c r="L19887">
        <v>1</v>
      </c>
      <c r="M19887" s="2">
        <v>202.33</v>
      </c>
      <c r="N19887" s="2">
        <v>202.33</v>
      </c>
      <c r="O19887" s="2">
        <v>187.16</v>
      </c>
    </row>
    <row r="19888" spans="1:15" x14ac:dyDescent="0.3">
      <c r="A19888">
        <v>418</v>
      </c>
      <c r="B19888" t="s">
        <v>21</v>
      </c>
      <c r="C19888" t="s">
        <v>2760</v>
      </c>
      <c r="D19888" t="s">
        <v>2761</v>
      </c>
      <c r="E19888" t="s">
        <v>2762</v>
      </c>
      <c r="F19888" t="s">
        <v>19</v>
      </c>
      <c r="G19888" t="s">
        <v>3096</v>
      </c>
      <c r="H19888" s="1">
        <v>43352</v>
      </c>
      <c r="I19888">
        <v>343</v>
      </c>
      <c r="J19888">
        <v>283</v>
      </c>
      <c r="K19888">
        <v>3</v>
      </c>
      <c r="L19888">
        <v>1</v>
      </c>
      <c r="M19888" s="2">
        <v>469.79</v>
      </c>
      <c r="N19888" s="2">
        <v>469.79</v>
      </c>
      <c r="O19888" s="2">
        <v>486.71</v>
      </c>
    </row>
    <row r="19889" spans="1:15" x14ac:dyDescent="0.3">
      <c r="A19889">
        <v>418</v>
      </c>
      <c r="B19889" t="s">
        <v>21</v>
      </c>
      <c r="C19889" t="s">
        <v>2760</v>
      </c>
      <c r="D19889" t="s">
        <v>2761</v>
      </c>
      <c r="E19889" t="s">
        <v>2762</v>
      </c>
      <c r="F19889" t="s">
        <v>19</v>
      </c>
      <c r="G19889" t="s">
        <v>3096</v>
      </c>
      <c r="H19889" s="1">
        <v>43352</v>
      </c>
      <c r="I19889">
        <v>263</v>
      </c>
      <c r="J19889">
        <v>283</v>
      </c>
      <c r="K19889">
        <v>3</v>
      </c>
      <c r="L19889">
        <v>1</v>
      </c>
      <c r="M19889" s="2">
        <v>202.33</v>
      </c>
      <c r="N19889" s="2">
        <v>202.33</v>
      </c>
      <c r="O19889" s="2">
        <v>187.16</v>
      </c>
    </row>
    <row r="19890" spans="1:15" x14ac:dyDescent="0.3">
      <c r="A19890">
        <v>418</v>
      </c>
      <c r="B19890" t="s">
        <v>21</v>
      </c>
      <c r="C19890" t="s">
        <v>2760</v>
      </c>
      <c r="D19890" t="s">
        <v>2761</v>
      </c>
      <c r="E19890" t="s">
        <v>2762</v>
      </c>
      <c r="F19890" t="s">
        <v>19</v>
      </c>
      <c r="G19890" t="s">
        <v>3096</v>
      </c>
      <c r="H19890" s="1">
        <v>43352</v>
      </c>
      <c r="I19890">
        <v>375</v>
      </c>
      <c r="J19890">
        <v>283</v>
      </c>
      <c r="K19890">
        <v>3</v>
      </c>
      <c r="L19890">
        <v>1</v>
      </c>
      <c r="M19890" s="2">
        <v>1308.94</v>
      </c>
      <c r="N19890" s="2">
        <v>1308.94</v>
      </c>
      <c r="O19890" s="2">
        <v>1320.68</v>
      </c>
    </row>
    <row r="19891" spans="1:15" x14ac:dyDescent="0.3">
      <c r="A19891">
        <v>418</v>
      </c>
      <c r="B19891" t="s">
        <v>21</v>
      </c>
      <c r="C19891" t="s">
        <v>2760</v>
      </c>
      <c r="D19891" t="s">
        <v>2761</v>
      </c>
      <c r="E19891" t="s">
        <v>2762</v>
      </c>
      <c r="F19891" t="s">
        <v>19</v>
      </c>
      <c r="G19891" t="s">
        <v>3096</v>
      </c>
      <c r="H19891" s="1">
        <v>43352</v>
      </c>
      <c r="I19891">
        <v>381</v>
      </c>
      <c r="J19891">
        <v>283</v>
      </c>
      <c r="K19891">
        <v>3</v>
      </c>
      <c r="L19891">
        <v>1</v>
      </c>
      <c r="M19891" s="2">
        <v>600.26</v>
      </c>
      <c r="N19891" s="2">
        <v>600.26</v>
      </c>
      <c r="O19891" s="2">
        <v>605.65</v>
      </c>
    </row>
    <row r="19892" spans="1:15" x14ac:dyDescent="0.3">
      <c r="A19892">
        <v>418</v>
      </c>
      <c r="B19892" t="s">
        <v>21</v>
      </c>
      <c r="C19892" t="s">
        <v>2760</v>
      </c>
      <c r="D19892" t="s">
        <v>2761</v>
      </c>
      <c r="E19892" t="s">
        <v>2762</v>
      </c>
      <c r="F19892" t="s">
        <v>19</v>
      </c>
      <c r="G19892" t="s">
        <v>3096</v>
      </c>
      <c r="H19892" s="1">
        <v>43352</v>
      </c>
      <c r="I19892">
        <v>389</v>
      </c>
      <c r="J19892">
        <v>283</v>
      </c>
      <c r="K19892">
        <v>3</v>
      </c>
      <c r="L19892">
        <v>1</v>
      </c>
      <c r="M19892" s="2">
        <v>600.26</v>
      </c>
      <c r="N19892" s="2">
        <v>600.26</v>
      </c>
      <c r="O19892" s="2">
        <v>605.65</v>
      </c>
    </row>
    <row r="19893" spans="1:15" x14ac:dyDescent="0.3">
      <c r="A19893">
        <v>418</v>
      </c>
      <c r="B19893" t="s">
        <v>21</v>
      </c>
      <c r="C19893" t="s">
        <v>2760</v>
      </c>
      <c r="D19893" t="s">
        <v>2761</v>
      </c>
      <c r="E19893" t="s">
        <v>2762</v>
      </c>
      <c r="F19893" t="s">
        <v>19</v>
      </c>
      <c r="G19893" t="s">
        <v>3096</v>
      </c>
      <c r="H19893" s="1">
        <v>43352</v>
      </c>
      <c r="I19893">
        <v>321</v>
      </c>
      <c r="J19893">
        <v>283</v>
      </c>
      <c r="K19893">
        <v>3</v>
      </c>
      <c r="L19893">
        <v>1</v>
      </c>
      <c r="M19893" s="2">
        <v>469.79</v>
      </c>
      <c r="N19893" s="2">
        <v>469.79</v>
      </c>
      <c r="O19893" s="2">
        <v>486.71</v>
      </c>
    </row>
    <row r="19894" spans="1:15" x14ac:dyDescent="0.3">
      <c r="A19894">
        <v>418</v>
      </c>
      <c r="B19894" t="s">
        <v>21</v>
      </c>
      <c r="C19894" t="s">
        <v>2760</v>
      </c>
      <c r="D19894" t="s">
        <v>2761</v>
      </c>
      <c r="E19894" t="s">
        <v>2762</v>
      </c>
      <c r="F19894" t="s">
        <v>19</v>
      </c>
      <c r="G19894" t="s">
        <v>3096</v>
      </c>
      <c r="H19894" s="1">
        <v>43352</v>
      </c>
      <c r="I19894">
        <v>339</v>
      </c>
      <c r="J19894">
        <v>283</v>
      </c>
      <c r="K19894">
        <v>3</v>
      </c>
      <c r="L19894">
        <v>1</v>
      </c>
      <c r="M19894" s="2">
        <v>469.79</v>
      </c>
      <c r="N19894" s="2">
        <v>469.79</v>
      </c>
      <c r="O19894" s="2">
        <v>486.71</v>
      </c>
    </row>
    <row r="19895" spans="1:15" x14ac:dyDescent="0.3">
      <c r="A19895">
        <v>472</v>
      </c>
      <c r="B19895" t="s">
        <v>48</v>
      </c>
      <c r="C19895" t="s">
        <v>3110</v>
      </c>
      <c r="D19895" t="s">
        <v>3111</v>
      </c>
      <c r="E19895" t="s">
        <v>2735</v>
      </c>
      <c r="F19895" t="s">
        <v>19</v>
      </c>
      <c r="G19895" t="s">
        <v>4210</v>
      </c>
      <c r="H19895" s="1">
        <v>43355</v>
      </c>
      <c r="I19895">
        <v>394</v>
      </c>
      <c r="J19895">
        <v>283</v>
      </c>
      <c r="K19895">
        <v>3</v>
      </c>
      <c r="L19895">
        <v>1</v>
      </c>
      <c r="M19895" s="2">
        <v>20.52</v>
      </c>
      <c r="N19895" s="2">
        <v>20.52</v>
      </c>
      <c r="O19895" s="2">
        <v>15.18</v>
      </c>
    </row>
    <row r="19896" spans="1:15" x14ac:dyDescent="0.3">
      <c r="A19896">
        <v>579</v>
      </c>
      <c r="B19896" t="s">
        <v>21</v>
      </c>
      <c r="C19896" t="s">
        <v>2755</v>
      </c>
      <c r="D19896" t="s">
        <v>2756</v>
      </c>
      <c r="E19896" t="s">
        <v>2753</v>
      </c>
      <c r="F19896" t="s">
        <v>19</v>
      </c>
      <c r="G19896" t="s">
        <v>3097</v>
      </c>
      <c r="H19896" s="1">
        <v>43358</v>
      </c>
      <c r="I19896">
        <v>331</v>
      </c>
      <c r="J19896">
        <v>283</v>
      </c>
      <c r="K19896">
        <v>3</v>
      </c>
      <c r="L19896">
        <v>1</v>
      </c>
      <c r="M19896" s="2">
        <v>469.79</v>
      </c>
      <c r="N19896" s="2">
        <v>469.79</v>
      </c>
      <c r="O19896" s="2">
        <v>486.71</v>
      </c>
    </row>
    <row r="19897" spans="1:15" x14ac:dyDescent="0.3">
      <c r="A19897">
        <v>579</v>
      </c>
      <c r="B19897" t="s">
        <v>21</v>
      </c>
      <c r="C19897" t="s">
        <v>2755</v>
      </c>
      <c r="D19897" t="s">
        <v>2756</v>
      </c>
      <c r="E19897" t="s">
        <v>2753</v>
      </c>
      <c r="F19897" t="s">
        <v>19</v>
      </c>
      <c r="G19897" t="s">
        <v>3097</v>
      </c>
      <c r="H19897" s="1">
        <v>43358</v>
      </c>
      <c r="I19897">
        <v>414</v>
      </c>
      <c r="J19897">
        <v>283</v>
      </c>
      <c r="K19897">
        <v>3</v>
      </c>
      <c r="L19897">
        <v>1</v>
      </c>
      <c r="M19897" s="2">
        <v>149.03</v>
      </c>
      <c r="N19897" s="2">
        <v>149.03</v>
      </c>
      <c r="O19897" s="2">
        <v>110.28</v>
      </c>
    </row>
    <row r="19898" spans="1:15" x14ac:dyDescent="0.3">
      <c r="A19898">
        <v>579</v>
      </c>
      <c r="B19898" t="s">
        <v>21</v>
      </c>
      <c r="C19898" t="s">
        <v>2755</v>
      </c>
      <c r="D19898" t="s">
        <v>2756</v>
      </c>
      <c r="E19898" t="s">
        <v>2753</v>
      </c>
      <c r="F19898" t="s">
        <v>19</v>
      </c>
      <c r="G19898" t="s">
        <v>3097</v>
      </c>
      <c r="H19898" s="1">
        <v>43358</v>
      </c>
      <c r="I19898">
        <v>383</v>
      </c>
      <c r="J19898">
        <v>283</v>
      </c>
      <c r="K19898">
        <v>3</v>
      </c>
      <c r="L19898">
        <v>1</v>
      </c>
      <c r="M19898" s="2">
        <v>600.26</v>
      </c>
      <c r="N19898" s="2">
        <v>600.26</v>
      </c>
      <c r="O19898" s="2">
        <v>605.65</v>
      </c>
    </row>
    <row r="19899" spans="1:15" x14ac:dyDescent="0.3">
      <c r="A19899">
        <v>579</v>
      </c>
      <c r="B19899" t="s">
        <v>21</v>
      </c>
      <c r="C19899" t="s">
        <v>2755</v>
      </c>
      <c r="D19899" t="s">
        <v>2756</v>
      </c>
      <c r="E19899" t="s">
        <v>2753</v>
      </c>
      <c r="F19899" t="s">
        <v>19</v>
      </c>
      <c r="G19899" t="s">
        <v>3097</v>
      </c>
      <c r="H19899" s="1">
        <v>43358</v>
      </c>
      <c r="I19899">
        <v>271</v>
      </c>
      <c r="J19899">
        <v>283</v>
      </c>
      <c r="K19899">
        <v>3</v>
      </c>
      <c r="L19899">
        <v>1</v>
      </c>
      <c r="M19899" s="2">
        <v>202.33</v>
      </c>
      <c r="N19899" s="2">
        <v>202.33</v>
      </c>
      <c r="O19899" s="2">
        <v>187.16</v>
      </c>
    </row>
    <row r="19900" spans="1:15" x14ac:dyDescent="0.3">
      <c r="A19900">
        <v>579</v>
      </c>
      <c r="B19900" t="s">
        <v>21</v>
      </c>
      <c r="C19900" t="s">
        <v>2755</v>
      </c>
      <c r="D19900" t="s">
        <v>2756</v>
      </c>
      <c r="E19900" t="s">
        <v>2753</v>
      </c>
      <c r="F19900" t="s">
        <v>19</v>
      </c>
      <c r="G19900" t="s">
        <v>3097</v>
      </c>
      <c r="H19900" s="1">
        <v>43358</v>
      </c>
      <c r="I19900">
        <v>381</v>
      </c>
      <c r="J19900">
        <v>283</v>
      </c>
      <c r="K19900">
        <v>3</v>
      </c>
      <c r="L19900">
        <v>1</v>
      </c>
      <c r="M19900" s="2">
        <v>600.26</v>
      </c>
      <c r="N19900" s="2">
        <v>600.26</v>
      </c>
      <c r="O19900" s="2">
        <v>605.65</v>
      </c>
    </row>
    <row r="19901" spans="1:15" x14ac:dyDescent="0.3">
      <c r="A19901">
        <v>579</v>
      </c>
      <c r="B19901" t="s">
        <v>21</v>
      </c>
      <c r="C19901" t="s">
        <v>2755</v>
      </c>
      <c r="D19901" t="s">
        <v>2756</v>
      </c>
      <c r="E19901" t="s">
        <v>2753</v>
      </c>
      <c r="F19901" t="s">
        <v>19</v>
      </c>
      <c r="G19901" t="s">
        <v>3097</v>
      </c>
      <c r="H19901" s="1">
        <v>43358</v>
      </c>
      <c r="I19901">
        <v>325</v>
      </c>
      <c r="J19901">
        <v>283</v>
      </c>
      <c r="K19901">
        <v>3</v>
      </c>
      <c r="L19901">
        <v>1</v>
      </c>
      <c r="M19901" s="2">
        <v>469.79</v>
      </c>
      <c r="N19901" s="2">
        <v>469.79</v>
      </c>
      <c r="O19901" s="2">
        <v>486.71</v>
      </c>
    </row>
    <row r="19902" spans="1:15" x14ac:dyDescent="0.3">
      <c r="A19902">
        <v>579</v>
      </c>
      <c r="B19902" t="s">
        <v>21</v>
      </c>
      <c r="C19902" t="s">
        <v>2755</v>
      </c>
      <c r="D19902" t="s">
        <v>2756</v>
      </c>
      <c r="E19902" t="s">
        <v>2753</v>
      </c>
      <c r="F19902" t="s">
        <v>19</v>
      </c>
      <c r="G19902" t="s">
        <v>3097</v>
      </c>
      <c r="H19902" s="1">
        <v>43358</v>
      </c>
      <c r="I19902">
        <v>273</v>
      </c>
      <c r="J19902">
        <v>283</v>
      </c>
      <c r="K19902">
        <v>3</v>
      </c>
      <c r="L19902">
        <v>1</v>
      </c>
      <c r="M19902" s="2">
        <v>202.33</v>
      </c>
      <c r="N19902" s="2">
        <v>202.33</v>
      </c>
      <c r="O19902" s="2">
        <v>187.16</v>
      </c>
    </row>
    <row r="19903" spans="1:15" x14ac:dyDescent="0.3">
      <c r="A19903">
        <v>579</v>
      </c>
      <c r="B19903" t="s">
        <v>21</v>
      </c>
      <c r="C19903" t="s">
        <v>2755</v>
      </c>
      <c r="D19903" t="s">
        <v>2756</v>
      </c>
      <c r="E19903" t="s">
        <v>2753</v>
      </c>
      <c r="F19903" t="s">
        <v>19</v>
      </c>
      <c r="G19903" t="s">
        <v>3097</v>
      </c>
      <c r="H19903" s="1">
        <v>43358</v>
      </c>
      <c r="I19903">
        <v>370</v>
      </c>
      <c r="J19903">
        <v>283</v>
      </c>
      <c r="K19903">
        <v>3</v>
      </c>
      <c r="L19903">
        <v>1</v>
      </c>
      <c r="M19903" s="2">
        <v>1466.01</v>
      </c>
      <c r="N19903" s="2">
        <v>1466.01</v>
      </c>
      <c r="O19903" s="2">
        <v>1518.79</v>
      </c>
    </row>
    <row r="19904" spans="1:15" x14ac:dyDescent="0.3">
      <c r="A19904">
        <v>579</v>
      </c>
      <c r="B19904" t="s">
        <v>21</v>
      </c>
      <c r="C19904" t="s">
        <v>2755</v>
      </c>
      <c r="D19904" t="s">
        <v>2756</v>
      </c>
      <c r="E19904" t="s">
        <v>2753</v>
      </c>
      <c r="F19904" t="s">
        <v>19</v>
      </c>
      <c r="G19904" t="s">
        <v>3097</v>
      </c>
      <c r="H19904" s="1">
        <v>43358</v>
      </c>
      <c r="I19904">
        <v>385</v>
      </c>
      <c r="J19904">
        <v>283</v>
      </c>
      <c r="K19904">
        <v>3</v>
      </c>
      <c r="L19904">
        <v>1</v>
      </c>
      <c r="M19904" s="2">
        <v>600.26</v>
      </c>
      <c r="N19904" s="2">
        <v>600.26</v>
      </c>
      <c r="O19904" s="2">
        <v>605.65</v>
      </c>
    </row>
    <row r="19905" spans="1:15" x14ac:dyDescent="0.3">
      <c r="A19905">
        <v>579</v>
      </c>
      <c r="B19905" t="s">
        <v>21</v>
      </c>
      <c r="C19905" t="s">
        <v>2755</v>
      </c>
      <c r="D19905" t="s">
        <v>2756</v>
      </c>
      <c r="E19905" t="s">
        <v>2753</v>
      </c>
      <c r="F19905" t="s">
        <v>19</v>
      </c>
      <c r="G19905" t="s">
        <v>3097</v>
      </c>
      <c r="H19905" s="1">
        <v>43358</v>
      </c>
      <c r="I19905">
        <v>286</v>
      </c>
      <c r="J19905">
        <v>283</v>
      </c>
      <c r="K19905">
        <v>3</v>
      </c>
      <c r="L19905">
        <v>1</v>
      </c>
      <c r="M19905" s="2">
        <v>183.94</v>
      </c>
      <c r="N19905" s="2">
        <v>183.94</v>
      </c>
      <c r="O19905" s="2">
        <v>170.14</v>
      </c>
    </row>
    <row r="19906" spans="1:15" x14ac:dyDescent="0.3">
      <c r="A19906">
        <v>579</v>
      </c>
      <c r="B19906" t="s">
        <v>21</v>
      </c>
      <c r="C19906" t="s">
        <v>2755</v>
      </c>
      <c r="D19906" t="s">
        <v>2756</v>
      </c>
      <c r="E19906" t="s">
        <v>2753</v>
      </c>
      <c r="F19906" t="s">
        <v>19</v>
      </c>
      <c r="G19906" t="s">
        <v>3097</v>
      </c>
      <c r="H19906" s="1">
        <v>43358</v>
      </c>
      <c r="I19906">
        <v>327</v>
      </c>
      <c r="J19906">
        <v>283</v>
      </c>
      <c r="K19906">
        <v>3</v>
      </c>
      <c r="L19906">
        <v>1</v>
      </c>
      <c r="M19906" s="2">
        <v>469.79</v>
      </c>
      <c r="N19906" s="2">
        <v>469.79</v>
      </c>
      <c r="O19906" s="2">
        <v>486.71</v>
      </c>
    </row>
    <row r="19907" spans="1:15" x14ac:dyDescent="0.3">
      <c r="A19907">
        <v>579</v>
      </c>
      <c r="B19907" t="s">
        <v>21</v>
      </c>
      <c r="C19907" t="s">
        <v>2755</v>
      </c>
      <c r="D19907" t="s">
        <v>2756</v>
      </c>
      <c r="E19907" t="s">
        <v>2753</v>
      </c>
      <c r="F19907" t="s">
        <v>19</v>
      </c>
      <c r="G19907" t="s">
        <v>3097</v>
      </c>
      <c r="H19907" s="1">
        <v>43358</v>
      </c>
      <c r="I19907">
        <v>263</v>
      </c>
      <c r="J19907">
        <v>283</v>
      </c>
      <c r="K19907">
        <v>3</v>
      </c>
      <c r="L19907">
        <v>1</v>
      </c>
      <c r="M19907" s="2">
        <v>202.33</v>
      </c>
      <c r="N19907" s="2">
        <v>202.33</v>
      </c>
      <c r="O19907" s="2">
        <v>187.16</v>
      </c>
    </row>
    <row r="19908" spans="1:15" x14ac:dyDescent="0.3">
      <c r="A19908">
        <v>147</v>
      </c>
      <c r="B19908" t="s">
        <v>15</v>
      </c>
      <c r="C19908" t="s">
        <v>2758</v>
      </c>
      <c r="D19908" t="s">
        <v>2742</v>
      </c>
      <c r="E19908" t="s">
        <v>2735</v>
      </c>
      <c r="F19908" t="s">
        <v>19</v>
      </c>
      <c r="G19908" t="s">
        <v>3098</v>
      </c>
      <c r="H19908" s="1">
        <v>43361</v>
      </c>
      <c r="I19908">
        <v>271</v>
      </c>
      <c r="J19908">
        <v>283</v>
      </c>
      <c r="K19908">
        <v>3</v>
      </c>
      <c r="L19908">
        <v>1</v>
      </c>
      <c r="M19908" s="2">
        <v>202.33</v>
      </c>
      <c r="N19908" s="2">
        <v>202.33</v>
      </c>
      <c r="O19908" s="2">
        <v>187.16</v>
      </c>
    </row>
    <row r="19909" spans="1:15" x14ac:dyDescent="0.3">
      <c r="A19909">
        <v>147</v>
      </c>
      <c r="B19909" t="s">
        <v>15</v>
      </c>
      <c r="C19909" t="s">
        <v>2758</v>
      </c>
      <c r="D19909" t="s">
        <v>2742</v>
      </c>
      <c r="E19909" t="s">
        <v>2735</v>
      </c>
      <c r="F19909" t="s">
        <v>19</v>
      </c>
      <c r="G19909" t="s">
        <v>3098</v>
      </c>
      <c r="H19909" s="1">
        <v>43361</v>
      </c>
      <c r="I19909">
        <v>433</v>
      </c>
      <c r="J19909">
        <v>283</v>
      </c>
      <c r="K19909">
        <v>3</v>
      </c>
      <c r="L19909">
        <v>1</v>
      </c>
      <c r="M19909" s="2">
        <v>324.45</v>
      </c>
      <c r="N19909" s="2">
        <v>324.45</v>
      </c>
      <c r="O19909" s="2">
        <v>300.12</v>
      </c>
    </row>
    <row r="19910" spans="1:15" x14ac:dyDescent="0.3">
      <c r="A19910">
        <v>39</v>
      </c>
      <c r="B19910" t="s">
        <v>48</v>
      </c>
      <c r="C19910" t="s">
        <v>2827</v>
      </c>
      <c r="D19910" t="s">
        <v>2828</v>
      </c>
      <c r="E19910" t="s">
        <v>2753</v>
      </c>
      <c r="F19910" t="s">
        <v>19</v>
      </c>
      <c r="G19910" t="s">
        <v>3099</v>
      </c>
      <c r="H19910" s="1">
        <v>43362</v>
      </c>
      <c r="I19910">
        <v>441</v>
      </c>
      <c r="J19910">
        <v>283</v>
      </c>
      <c r="K19910">
        <v>3</v>
      </c>
      <c r="L19910">
        <v>1</v>
      </c>
      <c r="M19910" s="2">
        <v>780.82</v>
      </c>
      <c r="N19910" s="2">
        <v>780.82</v>
      </c>
      <c r="O19910" s="2">
        <v>722.26</v>
      </c>
    </row>
    <row r="19911" spans="1:15" x14ac:dyDescent="0.3">
      <c r="A19911">
        <v>39</v>
      </c>
      <c r="B19911" t="s">
        <v>48</v>
      </c>
      <c r="C19911" t="s">
        <v>2827</v>
      </c>
      <c r="D19911" t="s">
        <v>2828</v>
      </c>
      <c r="E19911" t="s">
        <v>2753</v>
      </c>
      <c r="F19911" t="s">
        <v>19</v>
      </c>
      <c r="G19911" t="s">
        <v>3099</v>
      </c>
      <c r="H19911" s="1">
        <v>43362</v>
      </c>
      <c r="I19911">
        <v>341</v>
      </c>
      <c r="J19911">
        <v>283</v>
      </c>
      <c r="K19911">
        <v>3</v>
      </c>
      <c r="L19911">
        <v>1</v>
      </c>
      <c r="M19911" s="2">
        <v>469.79</v>
      </c>
      <c r="N19911" s="2">
        <v>469.79</v>
      </c>
      <c r="O19911" s="2">
        <v>486.71</v>
      </c>
    </row>
    <row r="19912" spans="1:15" x14ac:dyDescent="0.3">
      <c r="A19912">
        <v>111</v>
      </c>
      <c r="B19912" t="s">
        <v>15</v>
      </c>
      <c r="C19912" t="s">
        <v>3100</v>
      </c>
      <c r="D19912" t="s">
        <v>3101</v>
      </c>
      <c r="E19912" t="s">
        <v>2735</v>
      </c>
      <c r="F19912" t="s">
        <v>19</v>
      </c>
      <c r="G19912" t="s">
        <v>3102</v>
      </c>
      <c r="H19912" s="1">
        <v>43362</v>
      </c>
      <c r="I19912">
        <v>263</v>
      </c>
      <c r="J19912">
        <v>283</v>
      </c>
      <c r="K19912">
        <v>3</v>
      </c>
      <c r="L19912">
        <v>1</v>
      </c>
      <c r="M19912" s="2">
        <v>202.33</v>
      </c>
      <c r="N19912" s="2">
        <v>202.33</v>
      </c>
      <c r="O19912" s="2">
        <v>187.16</v>
      </c>
    </row>
    <row r="19913" spans="1:15" x14ac:dyDescent="0.3">
      <c r="A19913">
        <v>111</v>
      </c>
      <c r="B19913" t="s">
        <v>15</v>
      </c>
      <c r="C19913" t="s">
        <v>3100</v>
      </c>
      <c r="D19913" t="s">
        <v>3101</v>
      </c>
      <c r="E19913" t="s">
        <v>2735</v>
      </c>
      <c r="F19913" t="s">
        <v>19</v>
      </c>
      <c r="G19913" t="s">
        <v>3102</v>
      </c>
      <c r="H19913" s="1">
        <v>43362</v>
      </c>
      <c r="I19913">
        <v>221</v>
      </c>
      <c r="J19913">
        <v>283</v>
      </c>
      <c r="K19913">
        <v>3</v>
      </c>
      <c r="L19913">
        <v>1</v>
      </c>
      <c r="M19913" s="2">
        <v>20.190000000000001</v>
      </c>
      <c r="N19913" s="2">
        <v>20.190000000000001</v>
      </c>
      <c r="O19913" s="2">
        <v>13.88</v>
      </c>
    </row>
    <row r="19914" spans="1:15" x14ac:dyDescent="0.3">
      <c r="A19914">
        <v>695</v>
      </c>
      <c r="B19914" t="s">
        <v>15</v>
      </c>
      <c r="C19914" t="s">
        <v>2764</v>
      </c>
      <c r="D19914" t="s">
        <v>2765</v>
      </c>
      <c r="E19914" t="s">
        <v>2739</v>
      </c>
      <c r="F19914" t="s">
        <v>19</v>
      </c>
      <c r="G19914" t="s">
        <v>3103</v>
      </c>
      <c r="H19914" s="1">
        <v>43368</v>
      </c>
      <c r="I19914">
        <v>352</v>
      </c>
      <c r="J19914">
        <v>283</v>
      </c>
      <c r="K19914">
        <v>3</v>
      </c>
      <c r="L19914">
        <v>1</v>
      </c>
      <c r="M19914" s="2">
        <v>1242.8499999999999</v>
      </c>
      <c r="N19914" s="2">
        <v>1242.8499999999999</v>
      </c>
      <c r="O19914" s="2">
        <v>1117.8599999999999</v>
      </c>
    </row>
    <row r="19915" spans="1:15" x14ac:dyDescent="0.3">
      <c r="A19915">
        <v>695</v>
      </c>
      <c r="B19915" t="s">
        <v>15</v>
      </c>
      <c r="C19915" t="s">
        <v>2764</v>
      </c>
      <c r="D19915" t="s">
        <v>2765</v>
      </c>
      <c r="E19915" t="s">
        <v>2739</v>
      </c>
      <c r="F19915" t="s">
        <v>19</v>
      </c>
      <c r="G19915" t="s">
        <v>3103</v>
      </c>
      <c r="H19915" s="1">
        <v>43368</v>
      </c>
      <c r="I19915">
        <v>410</v>
      </c>
      <c r="J19915">
        <v>283</v>
      </c>
      <c r="K19915">
        <v>3</v>
      </c>
      <c r="L19915">
        <v>1</v>
      </c>
      <c r="M19915" s="2">
        <v>36.450000000000003</v>
      </c>
      <c r="N19915" s="2">
        <v>36.450000000000003</v>
      </c>
      <c r="O19915" s="2">
        <v>26.97</v>
      </c>
    </row>
    <row r="19916" spans="1:15" x14ac:dyDescent="0.3">
      <c r="A19916">
        <v>695</v>
      </c>
      <c r="B19916" t="s">
        <v>15</v>
      </c>
      <c r="C19916" t="s">
        <v>2764</v>
      </c>
      <c r="D19916" t="s">
        <v>2765</v>
      </c>
      <c r="E19916" t="s">
        <v>2739</v>
      </c>
      <c r="F19916" t="s">
        <v>19</v>
      </c>
      <c r="G19916" t="s">
        <v>3103</v>
      </c>
      <c r="H19916" s="1">
        <v>43368</v>
      </c>
      <c r="I19916">
        <v>460</v>
      </c>
      <c r="J19916">
        <v>283</v>
      </c>
      <c r="K19916">
        <v>3</v>
      </c>
      <c r="L19916">
        <v>1</v>
      </c>
      <c r="M19916" s="2">
        <v>53.99</v>
      </c>
      <c r="N19916" s="2">
        <v>53.99</v>
      </c>
      <c r="O19916" s="2">
        <v>37.119999999999997</v>
      </c>
    </row>
    <row r="19917" spans="1:15" x14ac:dyDescent="0.3">
      <c r="A19917">
        <v>695</v>
      </c>
      <c r="B19917" t="s">
        <v>15</v>
      </c>
      <c r="C19917" t="s">
        <v>2764</v>
      </c>
      <c r="D19917" t="s">
        <v>2765</v>
      </c>
      <c r="E19917" t="s">
        <v>2739</v>
      </c>
      <c r="F19917" t="s">
        <v>19</v>
      </c>
      <c r="G19917" t="s">
        <v>3103</v>
      </c>
      <c r="H19917" s="1">
        <v>43368</v>
      </c>
      <c r="I19917">
        <v>224</v>
      </c>
      <c r="J19917">
        <v>283</v>
      </c>
      <c r="K19917">
        <v>3</v>
      </c>
      <c r="L19917">
        <v>1</v>
      </c>
      <c r="M19917" s="2">
        <v>5.19</v>
      </c>
      <c r="N19917" s="2">
        <v>5.19</v>
      </c>
      <c r="O19917" s="2">
        <v>5.23</v>
      </c>
    </row>
    <row r="19918" spans="1:15" x14ac:dyDescent="0.3">
      <c r="A19918">
        <v>695</v>
      </c>
      <c r="B19918" t="s">
        <v>15</v>
      </c>
      <c r="C19918" t="s">
        <v>2764</v>
      </c>
      <c r="D19918" t="s">
        <v>2765</v>
      </c>
      <c r="E19918" t="s">
        <v>2739</v>
      </c>
      <c r="F19918" t="s">
        <v>19</v>
      </c>
      <c r="G19918" t="s">
        <v>3103</v>
      </c>
      <c r="H19918" s="1">
        <v>43368</v>
      </c>
      <c r="I19918">
        <v>468</v>
      </c>
      <c r="J19918">
        <v>283</v>
      </c>
      <c r="K19918">
        <v>3</v>
      </c>
      <c r="L19918">
        <v>1</v>
      </c>
      <c r="M19918" s="2">
        <v>22.79</v>
      </c>
      <c r="N19918" s="2">
        <v>22.79</v>
      </c>
      <c r="O19918" s="2">
        <v>15.67</v>
      </c>
    </row>
    <row r="19919" spans="1:15" x14ac:dyDescent="0.3">
      <c r="A19919">
        <v>695</v>
      </c>
      <c r="B19919" t="s">
        <v>15</v>
      </c>
      <c r="C19919" t="s">
        <v>2764</v>
      </c>
      <c r="D19919" t="s">
        <v>2765</v>
      </c>
      <c r="E19919" t="s">
        <v>2739</v>
      </c>
      <c r="F19919" t="s">
        <v>19</v>
      </c>
      <c r="G19919" t="s">
        <v>3103</v>
      </c>
      <c r="H19919" s="1">
        <v>43368</v>
      </c>
      <c r="I19919">
        <v>233</v>
      </c>
      <c r="J19919">
        <v>283</v>
      </c>
      <c r="K19919">
        <v>3</v>
      </c>
      <c r="L19919">
        <v>1</v>
      </c>
      <c r="M19919" s="2">
        <v>28.84</v>
      </c>
      <c r="N19919" s="2">
        <v>28.84</v>
      </c>
      <c r="O19919" s="2">
        <v>29.08</v>
      </c>
    </row>
    <row r="19920" spans="1:15" x14ac:dyDescent="0.3">
      <c r="A19920">
        <v>695</v>
      </c>
      <c r="B19920" t="s">
        <v>15</v>
      </c>
      <c r="C19920" t="s">
        <v>2764</v>
      </c>
      <c r="D19920" t="s">
        <v>2765</v>
      </c>
      <c r="E19920" t="s">
        <v>2739</v>
      </c>
      <c r="F19920" t="s">
        <v>19</v>
      </c>
      <c r="G19920" t="s">
        <v>3103</v>
      </c>
      <c r="H19920" s="1">
        <v>43368</v>
      </c>
      <c r="I19920">
        <v>428</v>
      </c>
      <c r="J19920">
        <v>283</v>
      </c>
      <c r="K19920">
        <v>3</v>
      </c>
      <c r="L19920">
        <v>1</v>
      </c>
      <c r="M19920" s="2">
        <v>209.26</v>
      </c>
      <c r="N19920" s="2">
        <v>209.26</v>
      </c>
      <c r="O19920" s="2">
        <v>185.82</v>
      </c>
    </row>
    <row r="19921" spans="1:15" x14ac:dyDescent="0.3">
      <c r="A19921">
        <v>622</v>
      </c>
      <c r="B19921" t="s">
        <v>15</v>
      </c>
      <c r="C19921" t="s">
        <v>2733</v>
      </c>
      <c r="D19921" t="s">
        <v>2734</v>
      </c>
      <c r="E19921" t="s">
        <v>2735</v>
      </c>
      <c r="F19921" t="s">
        <v>19</v>
      </c>
      <c r="G19921" t="s">
        <v>3104</v>
      </c>
      <c r="H19921" s="1">
        <v>43374</v>
      </c>
      <c r="I19921">
        <v>327</v>
      </c>
      <c r="J19921">
        <v>283</v>
      </c>
      <c r="K19921">
        <v>3</v>
      </c>
      <c r="L19921">
        <v>1</v>
      </c>
      <c r="M19921" s="2">
        <v>469.79</v>
      </c>
      <c r="N19921" s="2">
        <v>469.79</v>
      </c>
      <c r="O19921" s="2">
        <v>486.71</v>
      </c>
    </row>
    <row r="19922" spans="1:15" x14ac:dyDescent="0.3">
      <c r="A19922">
        <v>622</v>
      </c>
      <c r="B19922" t="s">
        <v>15</v>
      </c>
      <c r="C19922" t="s">
        <v>2733</v>
      </c>
      <c r="D19922" t="s">
        <v>2734</v>
      </c>
      <c r="E19922" t="s">
        <v>2735</v>
      </c>
      <c r="F19922" t="s">
        <v>19</v>
      </c>
      <c r="G19922" t="s">
        <v>3104</v>
      </c>
      <c r="H19922" s="1">
        <v>43374</v>
      </c>
      <c r="I19922">
        <v>343</v>
      </c>
      <c r="J19922">
        <v>283</v>
      </c>
      <c r="K19922">
        <v>3</v>
      </c>
      <c r="L19922">
        <v>1</v>
      </c>
      <c r="M19922" s="2">
        <v>469.79</v>
      </c>
      <c r="N19922" s="2">
        <v>469.79</v>
      </c>
      <c r="O19922" s="2">
        <v>486.71</v>
      </c>
    </row>
    <row r="19923" spans="1:15" x14ac:dyDescent="0.3">
      <c r="A19923">
        <v>622</v>
      </c>
      <c r="B19923" t="s">
        <v>15</v>
      </c>
      <c r="C19923" t="s">
        <v>2733</v>
      </c>
      <c r="D19923" t="s">
        <v>2734</v>
      </c>
      <c r="E19923" t="s">
        <v>2735</v>
      </c>
      <c r="F19923" t="s">
        <v>19</v>
      </c>
      <c r="G19923" t="s">
        <v>3104</v>
      </c>
      <c r="H19923" s="1">
        <v>43374</v>
      </c>
      <c r="I19923">
        <v>325</v>
      </c>
      <c r="J19923">
        <v>283</v>
      </c>
      <c r="K19923">
        <v>3</v>
      </c>
      <c r="L19923">
        <v>1</v>
      </c>
      <c r="M19923" s="2">
        <v>469.79</v>
      </c>
      <c r="N19923" s="2">
        <v>469.79</v>
      </c>
      <c r="O19923" s="2">
        <v>486.71</v>
      </c>
    </row>
    <row r="19924" spans="1:15" x14ac:dyDescent="0.3">
      <c r="A19924">
        <v>381</v>
      </c>
      <c r="B19924" t="s">
        <v>48</v>
      </c>
      <c r="C19924" t="s">
        <v>2744</v>
      </c>
      <c r="D19924" t="s">
        <v>2745</v>
      </c>
      <c r="E19924" t="s">
        <v>2739</v>
      </c>
      <c r="F19924" t="s">
        <v>19</v>
      </c>
      <c r="G19924" t="s">
        <v>3106</v>
      </c>
      <c r="H19924" s="1">
        <v>43412</v>
      </c>
      <c r="I19924">
        <v>354</v>
      </c>
      <c r="J19924">
        <v>283</v>
      </c>
      <c r="K19924">
        <v>3</v>
      </c>
      <c r="L19924">
        <v>1</v>
      </c>
      <c r="M19924" s="2">
        <v>1242.8499999999999</v>
      </c>
      <c r="N19924" s="2">
        <v>1242.8499999999999</v>
      </c>
      <c r="O19924" s="2">
        <v>1117.8599999999999</v>
      </c>
    </row>
    <row r="19925" spans="1:15" x14ac:dyDescent="0.3">
      <c r="A19925">
        <v>381</v>
      </c>
      <c r="B19925" t="s">
        <v>48</v>
      </c>
      <c r="C19925" t="s">
        <v>2744</v>
      </c>
      <c r="D19925" t="s">
        <v>2745</v>
      </c>
      <c r="E19925" t="s">
        <v>2739</v>
      </c>
      <c r="F19925" t="s">
        <v>19</v>
      </c>
      <c r="G19925" t="s">
        <v>3106</v>
      </c>
      <c r="H19925" s="1">
        <v>43412</v>
      </c>
      <c r="I19925">
        <v>297</v>
      </c>
      <c r="J19925">
        <v>283</v>
      </c>
      <c r="K19925">
        <v>3</v>
      </c>
      <c r="L19925">
        <v>1</v>
      </c>
      <c r="M19925" s="2">
        <v>736.15</v>
      </c>
      <c r="N19925" s="2">
        <v>736.15</v>
      </c>
      <c r="O19925" s="2">
        <v>653.70000000000005</v>
      </c>
    </row>
    <row r="19926" spans="1:15" x14ac:dyDescent="0.3">
      <c r="A19926">
        <v>381</v>
      </c>
      <c r="B19926" t="s">
        <v>48</v>
      </c>
      <c r="C19926" t="s">
        <v>2744</v>
      </c>
      <c r="D19926" t="s">
        <v>2745</v>
      </c>
      <c r="E19926" t="s">
        <v>2739</v>
      </c>
      <c r="F19926" t="s">
        <v>19</v>
      </c>
      <c r="G19926" t="s">
        <v>3106</v>
      </c>
      <c r="H19926" s="1">
        <v>43412</v>
      </c>
      <c r="I19926">
        <v>308</v>
      </c>
      <c r="J19926">
        <v>283</v>
      </c>
      <c r="K19926">
        <v>3</v>
      </c>
      <c r="L19926">
        <v>1</v>
      </c>
      <c r="M19926" s="2">
        <v>744.27</v>
      </c>
      <c r="N19926" s="2">
        <v>744.27</v>
      </c>
      <c r="O19926" s="2">
        <v>660.91</v>
      </c>
    </row>
    <row r="19927" spans="1:15" x14ac:dyDescent="0.3">
      <c r="A19927">
        <v>381</v>
      </c>
      <c r="B19927" t="s">
        <v>48</v>
      </c>
      <c r="C19927" t="s">
        <v>2744</v>
      </c>
      <c r="D19927" t="s">
        <v>2745</v>
      </c>
      <c r="E19927" t="s">
        <v>2739</v>
      </c>
      <c r="F19927" t="s">
        <v>19</v>
      </c>
      <c r="G19927" t="s">
        <v>3106</v>
      </c>
      <c r="H19927" s="1">
        <v>43412</v>
      </c>
      <c r="I19927">
        <v>410</v>
      </c>
      <c r="J19927">
        <v>283</v>
      </c>
      <c r="K19927">
        <v>3</v>
      </c>
      <c r="L19927">
        <v>1</v>
      </c>
      <c r="M19927" s="2">
        <v>36.450000000000003</v>
      </c>
      <c r="N19927" s="2">
        <v>36.450000000000003</v>
      </c>
      <c r="O19927" s="2">
        <v>26.97</v>
      </c>
    </row>
    <row r="19928" spans="1:15" x14ac:dyDescent="0.3">
      <c r="A19928">
        <v>381</v>
      </c>
      <c r="B19928" t="s">
        <v>48</v>
      </c>
      <c r="C19928" t="s">
        <v>2744</v>
      </c>
      <c r="D19928" t="s">
        <v>2745</v>
      </c>
      <c r="E19928" t="s">
        <v>2739</v>
      </c>
      <c r="F19928" t="s">
        <v>19</v>
      </c>
      <c r="G19928" t="s">
        <v>3106</v>
      </c>
      <c r="H19928" s="1">
        <v>43412</v>
      </c>
      <c r="I19928">
        <v>420</v>
      </c>
      <c r="J19928">
        <v>283</v>
      </c>
      <c r="K19928">
        <v>3</v>
      </c>
      <c r="L19928">
        <v>1</v>
      </c>
      <c r="M19928" s="2">
        <v>141.62</v>
      </c>
      <c r="N19928" s="2">
        <v>141.62</v>
      </c>
      <c r="O19928" s="2">
        <v>104.8</v>
      </c>
    </row>
    <row r="19929" spans="1:15" x14ac:dyDescent="0.3">
      <c r="A19929">
        <v>381</v>
      </c>
      <c r="B19929" t="s">
        <v>48</v>
      </c>
      <c r="C19929" t="s">
        <v>2744</v>
      </c>
      <c r="D19929" t="s">
        <v>2745</v>
      </c>
      <c r="E19929" t="s">
        <v>2739</v>
      </c>
      <c r="F19929" t="s">
        <v>19</v>
      </c>
      <c r="G19929" t="s">
        <v>3106</v>
      </c>
      <c r="H19929" s="1">
        <v>43412</v>
      </c>
      <c r="I19929">
        <v>396</v>
      </c>
      <c r="J19929">
        <v>283</v>
      </c>
      <c r="K19929">
        <v>3</v>
      </c>
      <c r="L19929">
        <v>1</v>
      </c>
      <c r="M19929" s="2">
        <v>74.84</v>
      </c>
      <c r="N19929" s="2">
        <v>74.84</v>
      </c>
      <c r="O19929" s="2">
        <v>55.38</v>
      </c>
    </row>
    <row r="19930" spans="1:15" x14ac:dyDescent="0.3">
      <c r="A19930">
        <v>381</v>
      </c>
      <c r="B19930" t="s">
        <v>48</v>
      </c>
      <c r="C19930" t="s">
        <v>2744</v>
      </c>
      <c r="D19930" t="s">
        <v>2745</v>
      </c>
      <c r="E19930" t="s">
        <v>2739</v>
      </c>
      <c r="F19930" t="s">
        <v>19</v>
      </c>
      <c r="G19930" t="s">
        <v>3106</v>
      </c>
      <c r="H19930" s="1">
        <v>43412</v>
      </c>
      <c r="I19930">
        <v>391</v>
      </c>
      <c r="J19930">
        <v>283</v>
      </c>
      <c r="K19930">
        <v>3</v>
      </c>
      <c r="L19930">
        <v>1</v>
      </c>
      <c r="M19930" s="2">
        <v>88.93</v>
      </c>
      <c r="N19930" s="2">
        <v>88.93</v>
      </c>
      <c r="O19930" s="2">
        <v>65.81</v>
      </c>
    </row>
    <row r="19931" spans="1:15" x14ac:dyDescent="0.3">
      <c r="A19931">
        <v>381</v>
      </c>
      <c r="B19931" t="s">
        <v>48</v>
      </c>
      <c r="C19931" t="s">
        <v>2744</v>
      </c>
      <c r="D19931" t="s">
        <v>2745</v>
      </c>
      <c r="E19931" t="s">
        <v>2739</v>
      </c>
      <c r="F19931" t="s">
        <v>19</v>
      </c>
      <c r="G19931" t="s">
        <v>3106</v>
      </c>
      <c r="H19931" s="1">
        <v>43412</v>
      </c>
      <c r="I19931">
        <v>294</v>
      </c>
      <c r="J19931">
        <v>283</v>
      </c>
      <c r="K19931">
        <v>3</v>
      </c>
      <c r="L19931">
        <v>1</v>
      </c>
      <c r="M19931" s="2">
        <v>744.27</v>
      </c>
      <c r="N19931" s="2">
        <v>744.27</v>
      </c>
      <c r="O19931" s="2">
        <v>660.91</v>
      </c>
    </row>
    <row r="19932" spans="1:15" x14ac:dyDescent="0.3">
      <c r="A19932">
        <v>22</v>
      </c>
      <c r="B19932" t="s">
        <v>21</v>
      </c>
      <c r="C19932" t="s">
        <v>2747</v>
      </c>
      <c r="D19932" t="s">
        <v>2748</v>
      </c>
      <c r="E19932" t="s">
        <v>2749</v>
      </c>
      <c r="F19932" t="s">
        <v>19</v>
      </c>
      <c r="G19932" t="s">
        <v>4211</v>
      </c>
      <c r="H19932" s="1">
        <v>43417</v>
      </c>
      <c r="I19932">
        <v>414</v>
      </c>
      <c r="J19932">
        <v>283</v>
      </c>
      <c r="K19932">
        <v>3</v>
      </c>
      <c r="L19932">
        <v>1</v>
      </c>
      <c r="M19932" s="2">
        <v>149.03</v>
      </c>
      <c r="N19932" s="2">
        <v>149.03</v>
      </c>
      <c r="O19932" s="2">
        <v>110.28</v>
      </c>
    </row>
    <row r="19933" spans="1:15" x14ac:dyDescent="0.3">
      <c r="A19933">
        <v>22</v>
      </c>
      <c r="B19933" t="s">
        <v>21</v>
      </c>
      <c r="C19933" t="s">
        <v>2747</v>
      </c>
      <c r="D19933" t="s">
        <v>2748</v>
      </c>
      <c r="E19933" t="s">
        <v>2749</v>
      </c>
      <c r="F19933" t="s">
        <v>19</v>
      </c>
      <c r="G19933" t="s">
        <v>4211</v>
      </c>
      <c r="H19933" s="1">
        <v>43417</v>
      </c>
      <c r="I19933">
        <v>273</v>
      </c>
      <c r="J19933">
        <v>283</v>
      </c>
      <c r="K19933">
        <v>3</v>
      </c>
      <c r="L19933">
        <v>1</v>
      </c>
      <c r="M19933" s="2">
        <v>202.33</v>
      </c>
      <c r="N19933" s="2">
        <v>202.33</v>
      </c>
      <c r="O19933" s="2">
        <v>187.16</v>
      </c>
    </row>
    <row r="19934" spans="1:15" x14ac:dyDescent="0.3">
      <c r="A19934">
        <v>22</v>
      </c>
      <c r="B19934" t="s">
        <v>21</v>
      </c>
      <c r="C19934" t="s">
        <v>2747</v>
      </c>
      <c r="D19934" t="s">
        <v>2748</v>
      </c>
      <c r="E19934" t="s">
        <v>2749</v>
      </c>
      <c r="F19934" t="s">
        <v>19</v>
      </c>
      <c r="G19934" t="s">
        <v>4211</v>
      </c>
      <c r="H19934" s="1">
        <v>43417</v>
      </c>
      <c r="I19934">
        <v>435</v>
      </c>
      <c r="J19934">
        <v>283</v>
      </c>
      <c r="K19934">
        <v>3</v>
      </c>
      <c r="L19934">
        <v>1</v>
      </c>
      <c r="M19934" s="2">
        <v>324.45</v>
      </c>
      <c r="N19934" s="2">
        <v>324.45</v>
      </c>
      <c r="O19934" s="2">
        <v>300.12</v>
      </c>
    </row>
    <row r="19935" spans="1:15" x14ac:dyDescent="0.3">
      <c r="A19935">
        <v>22</v>
      </c>
      <c r="B19935" t="s">
        <v>21</v>
      </c>
      <c r="C19935" t="s">
        <v>2747</v>
      </c>
      <c r="D19935" t="s">
        <v>2748</v>
      </c>
      <c r="E19935" t="s">
        <v>2749</v>
      </c>
      <c r="F19935" t="s">
        <v>19</v>
      </c>
      <c r="G19935" t="s">
        <v>4211</v>
      </c>
      <c r="H19935" s="1">
        <v>43417</v>
      </c>
      <c r="I19935">
        <v>417</v>
      </c>
      <c r="J19935">
        <v>283</v>
      </c>
      <c r="K19935">
        <v>3</v>
      </c>
      <c r="L19935">
        <v>1</v>
      </c>
      <c r="M19935" s="2">
        <v>324.45</v>
      </c>
      <c r="N19935" s="2">
        <v>324.45</v>
      </c>
      <c r="O19935" s="2">
        <v>300.12</v>
      </c>
    </row>
    <row r="19936" spans="1:15" x14ac:dyDescent="0.3">
      <c r="A19936">
        <v>58</v>
      </c>
      <c r="B19936" t="s">
        <v>21</v>
      </c>
      <c r="C19936" t="s">
        <v>4201</v>
      </c>
      <c r="D19936" t="s">
        <v>2742</v>
      </c>
      <c r="E19936" t="s">
        <v>2735</v>
      </c>
      <c r="F19936" t="s">
        <v>19</v>
      </c>
      <c r="G19936" t="s">
        <v>4212</v>
      </c>
      <c r="H19936" s="1">
        <v>43421</v>
      </c>
      <c r="I19936">
        <v>271</v>
      </c>
      <c r="J19936">
        <v>283</v>
      </c>
      <c r="K19936">
        <v>3</v>
      </c>
      <c r="L19936">
        <v>1</v>
      </c>
      <c r="M19936" s="2">
        <v>202.33</v>
      </c>
      <c r="N19936" s="2">
        <v>202.33</v>
      </c>
      <c r="O19936" s="2">
        <v>187.16</v>
      </c>
    </row>
    <row r="19937" spans="1:15" x14ac:dyDescent="0.3">
      <c r="A19937">
        <v>58</v>
      </c>
      <c r="B19937" t="s">
        <v>21</v>
      </c>
      <c r="C19937" t="s">
        <v>4201</v>
      </c>
      <c r="D19937" t="s">
        <v>2742</v>
      </c>
      <c r="E19937" t="s">
        <v>2735</v>
      </c>
      <c r="F19937" t="s">
        <v>19</v>
      </c>
      <c r="G19937" t="s">
        <v>4212</v>
      </c>
      <c r="H19937" s="1">
        <v>43421</v>
      </c>
      <c r="I19937">
        <v>447</v>
      </c>
      <c r="J19937">
        <v>283</v>
      </c>
      <c r="K19937">
        <v>3</v>
      </c>
      <c r="L19937">
        <v>1</v>
      </c>
      <c r="M19937" s="2">
        <v>15</v>
      </c>
      <c r="N19937" s="2">
        <v>15</v>
      </c>
      <c r="O19937" s="2">
        <v>10.31</v>
      </c>
    </row>
    <row r="19938" spans="1:15" x14ac:dyDescent="0.3">
      <c r="A19938">
        <v>237</v>
      </c>
      <c r="B19938" t="s">
        <v>21</v>
      </c>
      <c r="C19938" t="s">
        <v>2793</v>
      </c>
      <c r="D19938" t="s">
        <v>2742</v>
      </c>
      <c r="E19938" t="s">
        <v>2735</v>
      </c>
      <c r="F19938" t="s">
        <v>19</v>
      </c>
      <c r="G19938" t="s">
        <v>3107</v>
      </c>
      <c r="H19938" s="1">
        <v>43421</v>
      </c>
      <c r="I19938">
        <v>412</v>
      </c>
      <c r="J19938">
        <v>283</v>
      </c>
      <c r="K19938">
        <v>3</v>
      </c>
      <c r="L19938">
        <v>1</v>
      </c>
      <c r="M19938" s="2">
        <v>180.13</v>
      </c>
      <c r="N19938" s="2">
        <v>180.13</v>
      </c>
      <c r="O19938" s="2">
        <v>133.30000000000001</v>
      </c>
    </row>
    <row r="19939" spans="1:15" x14ac:dyDescent="0.3">
      <c r="A19939">
        <v>237</v>
      </c>
      <c r="B19939" t="s">
        <v>21</v>
      </c>
      <c r="C19939" t="s">
        <v>2793</v>
      </c>
      <c r="D19939" t="s">
        <v>2742</v>
      </c>
      <c r="E19939" t="s">
        <v>2735</v>
      </c>
      <c r="F19939" t="s">
        <v>19</v>
      </c>
      <c r="G19939" t="s">
        <v>3107</v>
      </c>
      <c r="H19939" s="1">
        <v>43421</v>
      </c>
      <c r="I19939">
        <v>409</v>
      </c>
      <c r="J19939">
        <v>283</v>
      </c>
      <c r="K19939">
        <v>3</v>
      </c>
      <c r="L19939">
        <v>1</v>
      </c>
      <c r="M19939" s="2">
        <v>209.26</v>
      </c>
      <c r="N19939" s="2">
        <v>209.26</v>
      </c>
      <c r="O19939" s="2">
        <v>185.82</v>
      </c>
    </row>
    <row r="19940" spans="1:15" x14ac:dyDescent="0.3">
      <c r="A19940">
        <v>237</v>
      </c>
      <c r="B19940" t="s">
        <v>21</v>
      </c>
      <c r="C19940" t="s">
        <v>2793</v>
      </c>
      <c r="D19940" t="s">
        <v>2742</v>
      </c>
      <c r="E19940" t="s">
        <v>2735</v>
      </c>
      <c r="F19940" t="s">
        <v>19</v>
      </c>
      <c r="G19940" t="s">
        <v>3107</v>
      </c>
      <c r="H19940" s="1">
        <v>43421</v>
      </c>
      <c r="I19940">
        <v>297</v>
      </c>
      <c r="J19940">
        <v>283</v>
      </c>
      <c r="K19940">
        <v>3</v>
      </c>
      <c r="L19940">
        <v>1</v>
      </c>
      <c r="M19940" s="2">
        <v>736.15</v>
      </c>
      <c r="N19940" s="2">
        <v>736.15</v>
      </c>
      <c r="O19940" s="2">
        <v>653.70000000000005</v>
      </c>
    </row>
    <row r="19941" spans="1:15" x14ac:dyDescent="0.3">
      <c r="A19941">
        <v>694</v>
      </c>
      <c r="B19941" t="s">
        <v>21</v>
      </c>
      <c r="C19941" t="s">
        <v>2796</v>
      </c>
      <c r="D19941" t="s">
        <v>1753</v>
      </c>
      <c r="E19941" t="s">
        <v>2753</v>
      </c>
      <c r="F19941" t="s">
        <v>19</v>
      </c>
      <c r="G19941" t="s">
        <v>4213</v>
      </c>
      <c r="H19941" s="1">
        <v>43434</v>
      </c>
      <c r="I19941">
        <v>379</v>
      </c>
      <c r="J19941">
        <v>283</v>
      </c>
      <c r="K19941">
        <v>3</v>
      </c>
      <c r="L19941">
        <v>1</v>
      </c>
      <c r="M19941" s="2">
        <v>1308.94</v>
      </c>
      <c r="N19941" s="2">
        <v>1308.94</v>
      </c>
      <c r="O19941" s="2">
        <v>1320.68</v>
      </c>
    </row>
    <row r="19942" spans="1:15" x14ac:dyDescent="0.3">
      <c r="A19942">
        <v>327</v>
      </c>
      <c r="B19942" t="s">
        <v>21</v>
      </c>
      <c r="C19942" t="s">
        <v>2774</v>
      </c>
      <c r="D19942" t="s">
        <v>2745</v>
      </c>
      <c r="E19942" t="s">
        <v>2739</v>
      </c>
      <c r="F19942" t="s">
        <v>19</v>
      </c>
      <c r="G19942" t="s">
        <v>3108</v>
      </c>
      <c r="H19942" s="1">
        <v>43445</v>
      </c>
      <c r="I19942">
        <v>468</v>
      </c>
      <c r="J19942">
        <v>283</v>
      </c>
      <c r="K19942">
        <v>3</v>
      </c>
      <c r="L19942">
        <v>1</v>
      </c>
      <c r="M19942" s="2">
        <v>22.79</v>
      </c>
      <c r="N19942" s="2">
        <v>22.79</v>
      </c>
      <c r="O19942" s="2">
        <v>15.67</v>
      </c>
    </row>
    <row r="19943" spans="1:15" x14ac:dyDescent="0.3">
      <c r="A19943">
        <v>327</v>
      </c>
      <c r="B19943" t="s">
        <v>21</v>
      </c>
      <c r="C19943" t="s">
        <v>2774</v>
      </c>
      <c r="D19943" t="s">
        <v>2745</v>
      </c>
      <c r="E19943" t="s">
        <v>2739</v>
      </c>
      <c r="F19943" t="s">
        <v>19</v>
      </c>
      <c r="G19943" t="s">
        <v>3108</v>
      </c>
      <c r="H19943" s="1">
        <v>43445</v>
      </c>
      <c r="I19943">
        <v>427</v>
      </c>
      <c r="J19943">
        <v>283</v>
      </c>
      <c r="K19943">
        <v>3</v>
      </c>
      <c r="L19943">
        <v>1</v>
      </c>
      <c r="M19943" s="2">
        <v>209.26</v>
      </c>
      <c r="N19943" s="2">
        <v>209.26</v>
      </c>
      <c r="O19943" s="2">
        <v>185.82</v>
      </c>
    </row>
    <row r="19944" spans="1:15" x14ac:dyDescent="0.3">
      <c r="A19944">
        <v>327</v>
      </c>
      <c r="B19944" t="s">
        <v>21</v>
      </c>
      <c r="C19944" t="s">
        <v>2774</v>
      </c>
      <c r="D19944" t="s">
        <v>2745</v>
      </c>
      <c r="E19944" t="s">
        <v>2739</v>
      </c>
      <c r="F19944" t="s">
        <v>19</v>
      </c>
      <c r="G19944" t="s">
        <v>3108</v>
      </c>
      <c r="H19944" s="1">
        <v>43445</v>
      </c>
      <c r="I19944">
        <v>453</v>
      </c>
      <c r="J19944">
        <v>283</v>
      </c>
      <c r="K19944">
        <v>3</v>
      </c>
      <c r="L19944">
        <v>1</v>
      </c>
      <c r="M19944" s="2">
        <v>35.99</v>
      </c>
      <c r="N19944" s="2">
        <v>35.99</v>
      </c>
      <c r="O19944" s="2">
        <v>24.75</v>
      </c>
    </row>
    <row r="19945" spans="1:15" x14ac:dyDescent="0.3">
      <c r="A19945">
        <v>327</v>
      </c>
      <c r="B19945" t="s">
        <v>21</v>
      </c>
      <c r="C19945" t="s">
        <v>2774</v>
      </c>
      <c r="D19945" t="s">
        <v>2745</v>
      </c>
      <c r="E19945" t="s">
        <v>2739</v>
      </c>
      <c r="F19945" t="s">
        <v>19</v>
      </c>
      <c r="G19945" t="s">
        <v>3108</v>
      </c>
      <c r="H19945" s="1">
        <v>43445</v>
      </c>
      <c r="I19945">
        <v>308</v>
      </c>
      <c r="J19945">
        <v>283</v>
      </c>
      <c r="K19945">
        <v>3</v>
      </c>
      <c r="L19945">
        <v>1</v>
      </c>
      <c r="M19945" s="2">
        <v>744.27</v>
      </c>
      <c r="N19945" s="2">
        <v>744.27</v>
      </c>
      <c r="O19945" s="2">
        <v>660.91</v>
      </c>
    </row>
    <row r="19946" spans="1:15" x14ac:dyDescent="0.3">
      <c r="A19946">
        <v>327</v>
      </c>
      <c r="B19946" t="s">
        <v>21</v>
      </c>
      <c r="C19946" t="s">
        <v>2774</v>
      </c>
      <c r="D19946" t="s">
        <v>2745</v>
      </c>
      <c r="E19946" t="s">
        <v>2739</v>
      </c>
      <c r="F19946" t="s">
        <v>19</v>
      </c>
      <c r="G19946" t="s">
        <v>3108</v>
      </c>
      <c r="H19946" s="1">
        <v>43445</v>
      </c>
      <c r="I19946">
        <v>401</v>
      </c>
      <c r="J19946">
        <v>283</v>
      </c>
      <c r="K19946">
        <v>3</v>
      </c>
      <c r="L19946">
        <v>1</v>
      </c>
      <c r="M19946" s="2">
        <v>65.599999999999994</v>
      </c>
      <c r="N19946" s="2">
        <v>65.599999999999994</v>
      </c>
      <c r="O19946" s="2">
        <v>48.55</v>
      </c>
    </row>
    <row r="19947" spans="1:15" x14ac:dyDescent="0.3">
      <c r="A19947">
        <v>418</v>
      </c>
      <c r="B19947" t="s">
        <v>21</v>
      </c>
      <c r="C19947" t="s">
        <v>2760</v>
      </c>
      <c r="D19947" t="s">
        <v>2761</v>
      </c>
      <c r="E19947" t="s">
        <v>2762</v>
      </c>
      <c r="F19947" t="s">
        <v>19</v>
      </c>
      <c r="G19947" t="s">
        <v>3109</v>
      </c>
      <c r="H19947" s="1">
        <v>43447</v>
      </c>
      <c r="I19947">
        <v>271</v>
      </c>
      <c r="J19947">
        <v>283</v>
      </c>
      <c r="K19947">
        <v>3</v>
      </c>
      <c r="L19947">
        <v>1</v>
      </c>
      <c r="M19947" s="2">
        <v>202.33</v>
      </c>
      <c r="N19947" s="2">
        <v>202.33</v>
      </c>
      <c r="O19947" s="2">
        <v>187.16</v>
      </c>
    </row>
    <row r="19948" spans="1:15" x14ac:dyDescent="0.3">
      <c r="A19948">
        <v>418</v>
      </c>
      <c r="B19948" t="s">
        <v>21</v>
      </c>
      <c r="C19948" t="s">
        <v>2760</v>
      </c>
      <c r="D19948" t="s">
        <v>2761</v>
      </c>
      <c r="E19948" t="s">
        <v>2762</v>
      </c>
      <c r="F19948" t="s">
        <v>19</v>
      </c>
      <c r="G19948" t="s">
        <v>3109</v>
      </c>
      <c r="H19948" s="1">
        <v>43447</v>
      </c>
      <c r="I19948">
        <v>381</v>
      </c>
      <c r="J19948">
        <v>283</v>
      </c>
      <c r="K19948">
        <v>3</v>
      </c>
      <c r="L19948">
        <v>1</v>
      </c>
      <c r="M19948" s="2">
        <v>600.26</v>
      </c>
      <c r="N19948" s="2">
        <v>600.26</v>
      </c>
      <c r="O19948" s="2">
        <v>605.65</v>
      </c>
    </row>
    <row r="19949" spans="1:15" x14ac:dyDescent="0.3">
      <c r="A19949">
        <v>418</v>
      </c>
      <c r="B19949" t="s">
        <v>21</v>
      </c>
      <c r="C19949" t="s">
        <v>2760</v>
      </c>
      <c r="D19949" t="s">
        <v>2761</v>
      </c>
      <c r="E19949" t="s">
        <v>2762</v>
      </c>
      <c r="F19949" t="s">
        <v>19</v>
      </c>
      <c r="G19949" t="s">
        <v>3109</v>
      </c>
      <c r="H19949" s="1">
        <v>43447</v>
      </c>
      <c r="I19949">
        <v>339</v>
      </c>
      <c r="J19949">
        <v>283</v>
      </c>
      <c r="K19949">
        <v>3</v>
      </c>
      <c r="L19949">
        <v>1</v>
      </c>
      <c r="M19949" s="2">
        <v>469.79</v>
      </c>
      <c r="N19949" s="2">
        <v>469.79</v>
      </c>
      <c r="O19949" s="2">
        <v>486.71</v>
      </c>
    </row>
    <row r="19950" spans="1:15" x14ac:dyDescent="0.3">
      <c r="A19950">
        <v>418</v>
      </c>
      <c r="B19950" t="s">
        <v>21</v>
      </c>
      <c r="C19950" t="s">
        <v>2760</v>
      </c>
      <c r="D19950" t="s">
        <v>2761</v>
      </c>
      <c r="E19950" t="s">
        <v>2762</v>
      </c>
      <c r="F19950" t="s">
        <v>19</v>
      </c>
      <c r="G19950" t="s">
        <v>3109</v>
      </c>
      <c r="H19950" s="1">
        <v>43447</v>
      </c>
      <c r="I19950">
        <v>433</v>
      </c>
      <c r="J19950">
        <v>283</v>
      </c>
      <c r="K19950">
        <v>3</v>
      </c>
      <c r="L19950">
        <v>1</v>
      </c>
      <c r="M19950" s="2">
        <v>324.45</v>
      </c>
      <c r="N19950" s="2">
        <v>324.45</v>
      </c>
      <c r="O19950" s="2">
        <v>300.12</v>
      </c>
    </row>
    <row r="19951" spans="1:15" x14ac:dyDescent="0.3">
      <c r="A19951">
        <v>418</v>
      </c>
      <c r="B19951" t="s">
        <v>21</v>
      </c>
      <c r="C19951" t="s">
        <v>2760</v>
      </c>
      <c r="D19951" t="s">
        <v>2761</v>
      </c>
      <c r="E19951" t="s">
        <v>2762</v>
      </c>
      <c r="F19951" t="s">
        <v>19</v>
      </c>
      <c r="G19951" t="s">
        <v>3109</v>
      </c>
      <c r="H19951" s="1">
        <v>43447</v>
      </c>
      <c r="I19951">
        <v>422</v>
      </c>
      <c r="J19951">
        <v>283</v>
      </c>
      <c r="K19951">
        <v>3</v>
      </c>
      <c r="L19951">
        <v>1</v>
      </c>
      <c r="M19951" s="2">
        <v>67.540000000000006</v>
      </c>
      <c r="N19951" s="2">
        <v>67.540000000000006</v>
      </c>
      <c r="O19951" s="2">
        <v>49.98</v>
      </c>
    </row>
    <row r="19952" spans="1:15" x14ac:dyDescent="0.3">
      <c r="A19952">
        <v>418</v>
      </c>
      <c r="B19952" t="s">
        <v>21</v>
      </c>
      <c r="C19952" t="s">
        <v>2760</v>
      </c>
      <c r="D19952" t="s">
        <v>2761</v>
      </c>
      <c r="E19952" t="s">
        <v>2762</v>
      </c>
      <c r="F19952" t="s">
        <v>19</v>
      </c>
      <c r="G19952" t="s">
        <v>3109</v>
      </c>
      <c r="H19952" s="1">
        <v>43447</v>
      </c>
      <c r="I19952">
        <v>387</v>
      </c>
      <c r="J19952">
        <v>283</v>
      </c>
      <c r="K19952">
        <v>3</v>
      </c>
      <c r="L19952">
        <v>1</v>
      </c>
      <c r="M19952" s="2">
        <v>600.26</v>
      </c>
      <c r="N19952" s="2">
        <v>600.26</v>
      </c>
      <c r="O19952" s="2">
        <v>605.65</v>
      </c>
    </row>
    <row r="19953" spans="1:15" x14ac:dyDescent="0.3">
      <c r="A19953">
        <v>418</v>
      </c>
      <c r="B19953" t="s">
        <v>21</v>
      </c>
      <c r="C19953" t="s">
        <v>2760</v>
      </c>
      <c r="D19953" t="s">
        <v>2761</v>
      </c>
      <c r="E19953" t="s">
        <v>2762</v>
      </c>
      <c r="F19953" t="s">
        <v>19</v>
      </c>
      <c r="G19953" t="s">
        <v>3109</v>
      </c>
      <c r="H19953" s="1">
        <v>43447</v>
      </c>
      <c r="I19953">
        <v>389</v>
      </c>
      <c r="J19953">
        <v>283</v>
      </c>
      <c r="K19953">
        <v>3</v>
      </c>
      <c r="L19953">
        <v>1</v>
      </c>
      <c r="M19953" s="2">
        <v>600.26</v>
      </c>
      <c r="N19953" s="2">
        <v>600.26</v>
      </c>
      <c r="O19953" s="2">
        <v>605.65</v>
      </c>
    </row>
    <row r="19954" spans="1:15" x14ac:dyDescent="0.3">
      <c r="A19954">
        <v>418</v>
      </c>
      <c r="B19954" t="s">
        <v>21</v>
      </c>
      <c r="C19954" t="s">
        <v>2760</v>
      </c>
      <c r="D19954" t="s">
        <v>2761</v>
      </c>
      <c r="E19954" t="s">
        <v>2762</v>
      </c>
      <c r="F19954" t="s">
        <v>19</v>
      </c>
      <c r="G19954" t="s">
        <v>3109</v>
      </c>
      <c r="H19954" s="1">
        <v>43447</v>
      </c>
      <c r="I19954">
        <v>383</v>
      </c>
      <c r="J19954">
        <v>283</v>
      </c>
      <c r="K19954">
        <v>3</v>
      </c>
      <c r="L19954">
        <v>1</v>
      </c>
      <c r="M19954" s="2">
        <v>600.26</v>
      </c>
      <c r="N19954" s="2">
        <v>600.26</v>
      </c>
      <c r="O19954" s="2">
        <v>605.65</v>
      </c>
    </row>
    <row r="19955" spans="1:15" x14ac:dyDescent="0.3">
      <c r="A19955">
        <v>579</v>
      </c>
      <c r="B19955" t="s">
        <v>21</v>
      </c>
      <c r="C19955" t="s">
        <v>2755</v>
      </c>
      <c r="D19955" t="s">
        <v>2756</v>
      </c>
      <c r="E19955" t="s">
        <v>2753</v>
      </c>
      <c r="F19955" t="s">
        <v>19</v>
      </c>
      <c r="G19955" t="s">
        <v>3113</v>
      </c>
      <c r="H19955" s="1">
        <v>43453</v>
      </c>
      <c r="I19955">
        <v>381</v>
      </c>
      <c r="J19955">
        <v>283</v>
      </c>
      <c r="K19955">
        <v>3</v>
      </c>
      <c r="L19955">
        <v>1</v>
      </c>
      <c r="M19955" s="2">
        <v>600.26</v>
      </c>
      <c r="N19955" s="2">
        <v>600.26</v>
      </c>
      <c r="O19955" s="2">
        <v>605.65</v>
      </c>
    </row>
    <row r="19956" spans="1:15" x14ac:dyDescent="0.3">
      <c r="A19956">
        <v>579</v>
      </c>
      <c r="B19956" t="s">
        <v>21</v>
      </c>
      <c r="C19956" t="s">
        <v>2755</v>
      </c>
      <c r="D19956" t="s">
        <v>2756</v>
      </c>
      <c r="E19956" t="s">
        <v>2753</v>
      </c>
      <c r="F19956" t="s">
        <v>19</v>
      </c>
      <c r="G19956" t="s">
        <v>3113</v>
      </c>
      <c r="H19956" s="1">
        <v>43453</v>
      </c>
      <c r="I19956">
        <v>417</v>
      </c>
      <c r="J19956">
        <v>283</v>
      </c>
      <c r="K19956">
        <v>3</v>
      </c>
      <c r="L19956">
        <v>1</v>
      </c>
      <c r="M19956" s="2">
        <v>324.45</v>
      </c>
      <c r="N19956" s="2">
        <v>324.45</v>
      </c>
      <c r="O19956" s="2">
        <v>300.12</v>
      </c>
    </row>
    <row r="19957" spans="1:15" x14ac:dyDescent="0.3">
      <c r="A19957">
        <v>579</v>
      </c>
      <c r="B19957" t="s">
        <v>21</v>
      </c>
      <c r="C19957" t="s">
        <v>2755</v>
      </c>
      <c r="D19957" t="s">
        <v>2756</v>
      </c>
      <c r="E19957" t="s">
        <v>2753</v>
      </c>
      <c r="F19957" t="s">
        <v>19</v>
      </c>
      <c r="G19957" t="s">
        <v>3113</v>
      </c>
      <c r="H19957" s="1">
        <v>43453</v>
      </c>
      <c r="I19957">
        <v>407</v>
      </c>
      <c r="J19957">
        <v>283</v>
      </c>
      <c r="K19957">
        <v>3</v>
      </c>
      <c r="L19957">
        <v>1</v>
      </c>
      <c r="M19957" s="2">
        <v>65.599999999999994</v>
      </c>
      <c r="N19957" s="2">
        <v>65.599999999999994</v>
      </c>
      <c r="O19957" s="2">
        <v>48.55</v>
      </c>
    </row>
    <row r="19958" spans="1:15" x14ac:dyDescent="0.3">
      <c r="A19958">
        <v>579</v>
      </c>
      <c r="B19958" t="s">
        <v>21</v>
      </c>
      <c r="C19958" t="s">
        <v>2755</v>
      </c>
      <c r="D19958" t="s">
        <v>2756</v>
      </c>
      <c r="E19958" t="s">
        <v>2753</v>
      </c>
      <c r="F19958" t="s">
        <v>19</v>
      </c>
      <c r="G19958" t="s">
        <v>3113</v>
      </c>
      <c r="H19958" s="1">
        <v>43453</v>
      </c>
      <c r="I19958">
        <v>415</v>
      </c>
      <c r="J19958">
        <v>283</v>
      </c>
      <c r="K19958">
        <v>3</v>
      </c>
      <c r="L19958">
        <v>1</v>
      </c>
      <c r="M19958" s="2">
        <v>198.04</v>
      </c>
      <c r="N19958" s="2">
        <v>198.04</v>
      </c>
      <c r="O19958" s="2">
        <v>146.55000000000001</v>
      </c>
    </row>
    <row r="19959" spans="1:15" x14ac:dyDescent="0.3">
      <c r="A19959">
        <v>579</v>
      </c>
      <c r="B19959" t="s">
        <v>21</v>
      </c>
      <c r="C19959" t="s">
        <v>2755</v>
      </c>
      <c r="D19959" t="s">
        <v>2756</v>
      </c>
      <c r="E19959" t="s">
        <v>2753</v>
      </c>
      <c r="F19959" t="s">
        <v>19</v>
      </c>
      <c r="G19959" t="s">
        <v>3113</v>
      </c>
      <c r="H19959" s="1">
        <v>43453</v>
      </c>
      <c r="I19959">
        <v>385</v>
      </c>
      <c r="J19959">
        <v>283</v>
      </c>
      <c r="K19959">
        <v>3</v>
      </c>
      <c r="L19959">
        <v>1</v>
      </c>
      <c r="M19959" s="2">
        <v>600.26</v>
      </c>
      <c r="N19959" s="2">
        <v>600.26</v>
      </c>
      <c r="O19959" s="2">
        <v>605.65</v>
      </c>
    </row>
    <row r="19960" spans="1:15" x14ac:dyDescent="0.3">
      <c r="A19960">
        <v>579</v>
      </c>
      <c r="B19960" t="s">
        <v>21</v>
      </c>
      <c r="C19960" t="s">
        <v>2755</v>
      </c>
      <c r="D19960" t="s">
        <v>2756</v>
      </c>
      <c r="E19960" t="s">
        <v>2753</v>
      </c>
      <c r="F19960" t="s">
        <v>19</v>
      </c>
      <c r="G19960" t="s">
        <v>3113</v>
      </c>
      <c r="H19960" s="1">
        <v>43453</v>
      </c>
      <c r="I19960">
        <v>414</v>
      </c>
      <c r="J19960">
        <v>283</v>
      </c>
      <c r="K19960">
        <v>3</v>
      </c>
      <c r="L19960">
        <v>1</v>
      </c>
      <c r="M19960" s="2">
        <v>149.03</v>
      </c>
      <c r="N19960" s="2">
        <v>149.03</v>
      </c>
      <c r="O19960" s="2">
        <v>110.28</v>
      </c>
    </row>
    <row r="19961" spans="1:15" x14ac:dyDescent="0.3">
      <c r="A19961">
        <v>579</v>
      </c>
      <c r="B19961" t="s">
        <v>21</v>
      </c>
      <c r="C19961" t="s">
        <v>2755</v>
      </c>
      <c r="D19961" t="s">
        <v>2756</v>
      </c>
      <c r="E19961" t="s">
        <v>2753</v>
      </c>
      <c r="F19961" t="s">
        <v>19</v>
      </c>
      <c r="G19961" t="s">
        <v>3113</v>
      </c>
      <c r="H19961" s="1">
        <v>43453</v>
      </c>
      <c r="I19961">
        <v>383</v>
      </c>
      <c r="J19961">
        <v>283</v>
      </c>
      <c r="K19961">
        <v>3</v>
      </c>
      <c r="L19961">
        <v>1</v>
      </c>
      <c r="M19961" s="2">
        <v>600.26</v>
      </c>
      <c r="N19961" s="2">
        <v>600.26</v>
      </c>
      <c r="O19961" s="2">
        <v>605.65</v>
      </c>
    </row>
    <row r="19962" spans="1:15" x14ac:dyDescent="0.3">
      <c r="A19962">
        <v>579</v>
      </c>
      <c r="B19962" t="s">
        <v>21</v>
      </c>
      <c r="C19962" t="s">
        <v>2755</v>
      </c>
      <c r="D19962" t="s">
        <v>2756</v>
      </c>
      <c r="E19962" t="s">
        <v>2753</v>
      </c>
      <c r="F19962" t="s">
        <v>19</v>
      </c>
      <c r="G19962" t="s">
        <v>3113</v>
      </c>
      <c r="H19962" s="1">
        <v>43453</v>
      </c>
      <c r="I19962">
        <v>337</v>
      </c>
      <c r="J19962">
        <v>283</v>
      </c>
      <c r="K19962">
        <v>3</v>
      </c>
      <c r="L19962">
        <v>1</v>
      </c>
      <c r="M19962" s="2">
        <v>469.79</v>
      </c>
      <c r="N19962" s="2">
        <v>469.79</v>
      </c>
      <c r="O19962" s="2">
        <v>486.71</v>
      </c>
    </row>
    <row r="19963" spans="1:15" x14ac:dyDescent="0.3">
      <c r="A19963">
        <v>39</v>
      </c>
      <c r="B19963" t="s">
        <v>48</v>
      </c>
      <c r="C19963" t="s">
        <v>2827</v>
      </c>
      <c r="D19963" t="s">
        <v>2828</v>
      </c>
      <c r="E19963" t="s">
        <v>2753</v>
      </c>
      <c r="F19963" t="s">
        <v>19</v>
      </c>
      <c r="G19963" t="s">
        <v>4214</v>
      </c>
      <c r="H19963" s="1">
        <v>43458</v>
      </c>
      <c r="I19963">
        <v>337</v>
      </c>
      <c r="J19963">
        <v>283</v>
      </c>
      <c r="K19963">
        <v>3</v>
      </c>
      <c r="L19963">
        <v>1</v>
      </c>
      <c r="M19963" s="2">
        <v>469.79</v>
      </c>
      <c r="N19963" s="2">
        <v>469.79</v>
      </c>
      <c r="O19963" s="2">
        <v>486.71</v>
      </c>
    </row>
    <row r="19964" spans="1:15" x14ac:dyDescent="0.3">
      <c r="A19964">
        <v>39</v>
      </c>
      <c r="B19964" t="s">
        <v>48</v>
      </c>
      <c r="C19964" t="s">
        <v>2827</v>
      </c>
      <c r="D19964" t="s">
        <v>2828</v>
      </c>
      <c r="E19964" t="s">
        <v>2753</v>
      </c>
      <c r="F19964" t="s">
        <v>19</v>
      </c>
      <c r="G19964" t="s">
        <v>4214</v>
      </c>
      <c r="H19964" s="1">
        <v>43458</v>
      </c>
      <c r="I19964">
        <v>267</v>
      </c>
      <c r="J19964">
        <v>283</v>
      </c>
      <c r="K19964">
        <v>3</v>
      </c>
      <c r="L19964">
        <v>1</v>
      </c>
      <c r="M19964" s="2">
        <v>202.33</v>
      </c>
      <c r="N19964" s="2">
        <v>202.33</v>
      </c>
      <c r="O19964" s="2">
        <v>187.16</v>
      </c>
    </row>
    <row r="19965" spans="1:15" x14ac:dyDescent="0.3">
      <c r="A19965">
        <v>39</v>
      </c>
      <c r="B19965" t="s">
        <v>48</v>
      </c>
      <c r="C19965" t="s">
        <v>2827</v>
      </c>
      <c r="D19965" t="s">
        <v>2828</v>
      </c>
      <c r="E19965" t="s">
        <v>2753</v>
      </c>
      <c r="F19965" t="s">
        <v>19</v>
      </c>
      <c r="G19965" t="s">
        <v>4214</v>
      </c>
      <c r="H19965" s="1">
        <v>43458</v>
      </c>
      <c r="I19965">
        <v>429</v>
      </c>
      <c r="J19965">
        <v>283</v>
      </c>
      <c r="K19965">
        <v>3</v>
      </c>
      <c r="L19965">
        <v>1</v>
      </c>
      <c r="M19965" s="2">
        <v>324.45</v>
      </c>
      <c r="N19965" s="2">
        <v>324.45</v>
      </c>
      <c r="O19965" s="2">
        <v>300.12</v>
      </c>
    </row>
    <row r="19966" spans="1:15" x14ac:dyDescent="0.3">
      <c r="A19966">
        <v>39</v>
      </c>
      <c r="B19966" t="s">
        <v>48</v>
      </c>
      <c r="C19966" t="s">
        <v>2827</v>
      </c>
      <c r="D19966" t="s">
        <v>2828</v>
      </c>
      <c r="E19966" t="s">
        <v>2753</v>
      </c>
      <c r="F19966" t="s">
        <v>19</v>
      </c>
      <c r="G19966" t="s">
        <v>4214</v>
      </c>
      <c r="H19966" s="1">
        <v>43458</v>
      </c>
      <c r="I19966">
        <v>377</v>
      </c>
      <c r="J19966">
        <v>283</v>
      </c>
      <c r="K19966">
        <v>3</v>
      </c>
      <c r="L19966">
        <v>1</v>
      </c>
      <c r="M19966" s="2">
        <v>1308.94</v>
      </c>
      <c r="N19966" s="2">
        <v>1308.94</v>
      </c>
      <c r="O19966" s="2">
        <v>1320.68</v>
      </c>
    </row>
    <row r="19967" spans="1:15" x14ac:dyDescent="0.3">
      <c r="A19967">
        <v>39</v>
      </c>
      <c r="B19967" t="s">
        <v>48</v>
      </c>
      <c r="C19967" t="s">
        <v>2827</v>
      </c>
      <c r="D19967" t="s">
        <v>2828</v>
      </c>
      <c r="E19967" t="s">
        <v>2753</v>
      </c>
      <c r="F19967" t="s">
        <v>19</v>
      </c>
      <c r="G19967" t="s">
        <v>4214</v>
      </c>
      <c r="H19967" s="1">
        <v>43458</v>
      </c>
      <c r="I19967">
        <v>280</v>
      </c>
      <c r="J19967">
        <v>283</v>
      </c>
      <c r="K19967">
        <v>3</v>
      </c>
      <c r="L19967">
        <v>1</v>
      </c>
      <c r="M19967" s="2">
        <v>183.94</v>
      </c>
      <c r="N19967" s="2">
        <v>183.94</v>
      </c>
      <c r="O19967" s="2">
        <v>170.14</v>
      </c>
    </row>
    <row r="19968" spans="1:15" x14ac:dyDescent="0.3">
      <c r="A19968">
        <v>695</v>
      </c>
      <c r="B19968" t="s">
        <v>15</v>
      </c>
      <c r="C19968" t="s">
        <v>2764</v>
      </c>
      <c r="D19968" t="s">
        <v>2765</v>
      </c>
      <c r="E19968" t="s">
        <v>2739</v>
      </c>
      <c r="F19968" t="s">
        <v>19</v>
      </c>
      <c r="G19968" t="s">
        <v>3115</v>
      </c>
      <c r="H19968" s="1">
        <v>43461</v>
      </c>
      <c r="I19968">
        <v>360</v>
      </c>
      <c r="J19968">
        <v>283</v>
      </c>
      <c r="K19968">
        <v>3</v>
      </c>
      <c r="L19968">
        <v>1</v>
      </c>
      <c r="M19968" s="2">
        <v>1229.46</v>
      </c>
      <c r="N19968" s="2">
        <v>1229.46</v>
      </c>
      <c r="O19968" s="2">
        <v>1105.81</v>
      </c>
    </row>
    <row r="19969" spans="1:15" x14ac:dyDescent="0.3">
      <c r="A19969">
        <v>544</v>
      </c>
      <c r="B19969" t="s">
        <v>48</v>
      </c>
      <c r="C19969" t="s">
        <v>2801</v>
      </c>
      <c r="D19969" t="s">
        <v>2765</v>
      </c>
      <c r="E19969" t="s">
        <v>2739</v>
      </c>
      <c r="F19969" t="s">
        <v>19</v>
      </c>
      <c r="G19969" t="s">
        <v>4215</v>
      </c>
      <c r="H19969" s="1">
        <v>43462</v>
      </c>
      <c r="I19969">
        <v>394</v>
      </c>
      <c r="J19969">
        <v>283</v>
      </c>
      <c r="K19969">
        <v>3</v>
      </c>
      <c r="L19969">
        <v>1</v>
      </c>
      <c r="M19969" s="2">
        <v>20.52</v>
      </c>
      <c r="N19969" s="2">
        <v>20.52</v>
      </c>
      <c r="O19969" s="2">
        <v>15.18</v>
      </c>
    </row>
    <row r="19970" spans="1:15" x14ac:dyDescent="0.3">
      <c r="A19970">
        <v>643</v>
      </c>
      <c r="B19970" t="s">
        <v>15</v>
      </c>
      <c r="C19970" t="s">
        <v>1500</v>
      </c>
      <c r="D19970" t="s">
        <v>2690</v>
      </c>
      <c r="E19970" t="s">
        <v>2676</v>
      </c>
      <c r="F19970" t="s">
        <v>19</v>
      </c>
      <c r="G19970" t="s">
        <v>4216</v>
      </c>
      <c r="H19970" s="1">
        <v>43488</v>
      </c>
      <c r="I19970">
        <v>327</v>
      </c>
      <c r="J19970">
        <v>283</v>
      </c>
      <c r="K19970">
        <v>3</v>
      </c>
      <c r="L19970">
        <v>1</v>
      </c>
      <c r="M19970" s="2">
        <v>469.79</v>
      </c>
      <c r="N19970" s="2">
        <v>469.79</v>
      </c>
      <c r="O19970" s="2">
        <v>486.71</v>
      </c>
    </row>
    <row r="19971" spans="1:15" x14ac:dyDescent="0.3">
      <c r="A19971">
        <v>643</v>
      </c>
      <c r="B19971" t="s">
        <v>15</v>
      </c>
      <c r="C19971" t="s">
        <v>1500</v>
      </c>
      <c r="D19971" t="s">
        <v>2690</v>
      </c>
      <c r="E19971" t="s">
        <v>2676</v>
      </c>
      <c r="F19971" t="s">
        <v>19</v>
      </c>
      <c r="G19971" t="s">
        <v>4216</v>
      </c>
      <c r="H19971" s="1">
        <v>43488</v>
      </c>
      <c r="I19971">
        <v>329</v>
      </c>
      <c r="J19971">
        <v>283</v>
      </c>
      <c r="K19971">
        <v>3</v>
      </c>
      <c r="L19971">
        <v>1</v>
      </c>
      <c r="M19971" s="2">
        <v>469.79</v>
      </c>
      <c r="N19971" s="2">
        <v>469.79</v>
      </c>
      <c r="O19971" s="2">
        <v>486.71</v>
      </c>
    </row>
    <row r="19972" spans="1:15" x14ac:dyDescent="0.3">
      <c r="A19972">
        <v>643</v>
      </c>
      <c r="B19972" t="s">
        <v>15</v>
      </c>
      <c r="C19972" t="s">
        <v>1500</v>
      </c>
      <c r="D19972" t="s">
        <v>2690</v>
      </c>
      <c r="E19972" t="s">
        <v>2676</v>
      </c>
      <c r="F19972" t="s">
        <v>19</v>
      </c>
      <c r="G19972" t="s">
        <v>4216</v>
      </c>
      <c r="H19972" s="1">
        <v>43488</v>
      </c>
      <c r="I19972">
        <v>325</v>
      </c>
      <c r="J19972">
        <v>283</v>
      </c>
      <c r="K19972">
        <v>3</v>
      </c>
      <c r="L19972">
        <v>1</v>
      </c>
      <c r="M19972" s="2">
        <v>469.79</v>
      </c>
      <c r="N19972" s="2">
        <v>469.79</v>
      </c>
      <c r="O19972" s="2">
        <v>486.71</v>
      </c>
    </row>
    <row r="19973" spans="1:15" x14ac:dyDescent="0.3">
      <c r="A19973">
        <v>431</v>
      </c>
      <c r="B19973" t="s">
        <v>15</v>
      </c>
      <c r="C19973" t="s">
        <v>2678</v>
      </c>
      <c r="D19973" t="s">
        <v>2679</v>
      </c>
      <c r="E19973" t="s">
        <v>2676</v>
      </c>
      <c r="F19973" t="s">
        <v>19</v>
      </c>
      <c r="G19973" t="s">
        <v>4217</v>
      </c>
      <c r="H19973" s="1">
        <v>43491</v>
      </c>
      <c r="I19973">
        <v>323</v>
      </c>
      <c r="J19973">
        <v>283</v>
      </c>
      <c r="K19973">
        <v>3</v>
      </c>
      <c r="L19973">
        <v>1</v>
      </c>
      <c r="M19973" s="2">
        <v>469.79</v>
      </c>
      <c r="N19973" s="2">
        <v>469.79</v>
      </c>
      <c r="O19973" s="2">
        <v>486.71</v>
      </c>
    </row>
    <row r="19974" spans="1:15" x14ac:dyDescent="0.3">
      <c r="A19974">
        <v>431</v>
      </c>
      <c r="B19974" t="s">
        <v>15</v>
      </c>
      <c r="C19974" t="s">
        <v>2678</v>
      </c>
      <c r="D19974" t="s">
        <v>2679</v>
      </c>
      <c r="E19974" t="s">
        <v>2676</v>
      </c>
      <c r="F19974" t="s">
        <v>19</v>
      </c>
      <c r="G19974" t="s">
        <v>4217</v>
      </c>
      <c r="H19974" s="1">
        <v>43491</v>
      </c>
      <c r="I19974">
        <v>333</v>
      </c>
      <c r="J19974">
        <v>283</v>
      </c>
      <c r="K19974">
        <v>3</v>
      </c>
      <c r="L19974">
        <v>1</v>
      </c>
      <c r="M19974" s="2">
        <v>469.79</v>
      </c>
      <c r="N19974" s="2">
        <v>469.79</v>
      </c>
      <c r="O19974" s="2">
        <v>486.71</v>
      </c>
    </row>
    <row r="19975" spans="1:15" x14ac:dyDescent="0.3">
      <c r="A19975">
        <v>431</v>
      </c>
      <c r="B19975" t="s">
        <v>15</v>
      </c>
      <c r="C19975" t="s">
        <v>2678</v>
      </c>
      <c r="D19975" t="s">
        <v>2679</v>
      </c>
      <c r="E19975" t="s">
        <v>2676</v>
      </c>
      <c r="F19975" t="s">
        <v>19</v>
      </c>
      <c r="G19975" t="s">
        <v>4217</v>
      </c>
      <c r="H19975" s="1">
        <v>43491</v>
      </c>
      <c r="I19975">
        <v>343</v>
      </c>
      <c r="J19975">
        <v>283</v>
      </c>
      <c r="K19975">
        <v>3</v>
      </c>
      <c r="L19975">
        <v>1</v>
      </c>
      <c r="M19975" s="2">
        <v>469.79</v>
      </c>
      <c r="N19975" s="2">
        <v>469.79</v>
      </c>
      <c r="O19975" s="2">
        <v>486.71</v>
      </c>
    </row>
    <row r="19976" spans="1:15" x14ac:dyDescent="0.3">
      <c r="A19976">
        <v>660</v>
      </c>
      <c r="B19976" t="s">
        <v>48</v>
      </c>
      <c r="C19976" t="s">
        <v>2706</v>
      </c>
      <c r="D19976" t="s">
        <v>2707</v>
      </c>
      <c r="E19976" t="s">
        <v>2676</v>
      </c>
      <c r="F19976" t="s">
        <v>19</v>
      </c>
      <c r="G19976" t="s">
        <v>3116</v>
      </c>
      <c r="H19976" s="1">
        <v>43492</v>
      </c>
      <c r="I19976">
        <v>417</v>
      </c>
      <c r="J19976">
        <v>283</v>
      </c>
      <c r="K19976">
        <v>3</v>
      </c>
      <c r="L19976">
        <v>1</v>
      </c>
      <c r="M19976" s="2">
        <v>324.45</v>
      </c>
      <c r="N19976" s="2">
        <v>324.45</v>
      </c>
      <c r="O19976" s="2">
        <v>300.12</v>
      </c>
    </row>
    <row r="19977" spans="1:15" x14ac:dyDescent="0.3">
      <c r="A19977">
        <v>660</v>
      </c>
      <c r="B19977" t="s">
        <v>48</v>
      </c>
      <c r="C19977" t="s">
        <v>2706</v>
      </c>
      <c r="D19977" t="s">
        <v>2707</v>
      </c>
      <c r="E19977" t="s">
        <v>2676</v>
      </c>
      <c r="F19977" t="s">
        <v>19</v>
      </c>
      <c r="G19977" t="s">
        <v>3116</v>
      </c>
      <c r="H19977" s="1">
        <v>43492</v>
      </c>
      <c r="I19977">
        <v>373</v>
      </c>
      <c r="J19977">
        <v>283</v>
      </c>
      <c r="K19977">
        <v>3</v>
      </c>
      <c r="L19977">
        <v>1</v>
      </c>
      <c r="M19977" s="2">
        <v>1308.94</v>
      </c>
      <c r="N19977" s="2">
        <v>1308.94</v>
      </c>
      <c r="O19977" s="2">
        <v>1320.68</v>
      </c>
    </row>
    <row r="19978" spans="1:15" x14ac:dyDescent="0.3">
      <c r="A19978">
        <v>660</v>
      </c>
      <c r="B19978" t="s">
        <v>48</v>
      </c>
      <c r="C19978" t="s">
        <v>2706</v>
      </c>
      <c r="D19978" t="s">
        <v>2707</v>
      </c>
      <c r="E19978" t="s">
        <v>2676</v>
      </c>
      <c r="F19978" t="s">
        <v>19</v>
      </c>
      <c r="G19978" t="s">
        <v>3116</v>
      </c>
      <c r="H19978" s="1">
        <v>43492</v>
      </c>
      <c r="I19978">
        <v>381</v>
      </c>
      <c r="J19978">
        <v>283</v>
      </c>
      <c r="K19978">
        <v>3</v>
      </c>
      <c r="L19978">
        <v>1</v>
      </c>
      <c r="M19978" s="2">
        <v>600.26</v>
      </c>
      <c r="N19978" s="2">
        <v>600.26</v>
      </c>
      <c r="O19978" s="2">
        <v>605.65</v>
      </c>
    </row>
    <row r="19979" spans="1:15" x14ac:dyDescent="0.3">
      <c r="A19979">
        <v>660</v>
      </c>
      <c r="B19979" t="s">
        <v>48</v>
      </c>
      <c r="C19979" t="s">
        <v>2706</v>
      </c>
      <c r="D19979" t="s">
        <v>2707</v>
      </c>
      <c r="E19979" t="s">
        <v>2676</v>
      </c>
      <c r="F19979" t="s">
        <v>19</v>
      </c>
      <c r="G19979" t="s">
        <v>3116</v>
      </c>
      <c r="H19979" s="1">
        <v>43492</v>
      </c>
      <c r="I19979">
        <v>369</v>
      </c>
      <c r="J19979">
        <v>283</v>
      </c>
      <c r="K19979">
        <v>3</v>
      </c>
      <c r="L19979">
        <v>1</v>
      </c>
      <c r="M19979" s="2">
        <v>1466.01</v>
      </c>
      <c r="N19979" s="2">
        <v>1466.01</v>
      </c>
      <c r="O19979" s="2">
        <v>1518.79</v>
      </c>
    </row>
    <row r="19980" spans="1:15" x14ac:dyDescent="0.3">
      <c r="A19980">
        <v>660</v>
      </c>
      <c r="B19980" t="s">
        <v>48</v>
      </c>
      <c r="C19980" t="s">
        <v>2706</v>
      </c>
      <c r="D19980" t="s">
        <v>2707</v>
      </c>
      <c r="E19980" t="s">
        <v>2676</v>
      </c>
      <c r="F19980" t="s">
        <v>19</v>
      </c>
      <c r="G19980" t="s">
        <v>3116</v>
      </c>
      <c r="H19980" s="1">
        <v>43492</v>
      </c>
      <c r="I19980">
        <v>265</v>
      </c>
      <c r="J19980">
        <v>283</v>
      </c>
      <c r="K19980">
        <v>3</v>
      </c>
      <c r="L19980">
        <v>1</v>
      </c>
      <c r="M19980" s="2">
        <v>202.33</v>
      </c>
      <c r="N19980" s="2">
        <v>202.33</v>
      </c>
      <c r="O19980" s="2">
        <v>187.16</v>
      </c>
    </row>
    <row r="19981" spans="1:15" x14ac:dyDescent="0.3">
      <c r="A19981">
        <v>660</v>
      </c>
      <c r="B19981" t="s">
        <v>48</v>
      </c>
      <c r="C19981" t="s">
        <v>2706</v>
      </c>
      <c r="D19981" t="s">
        <v>2707</v>
      </c>
      <c r="E19981" t="s">
        <v>2676</v>
      </c>
      <c r="F19981" t="s">
        <v>19</v>
      </c>
      <c r="G19981" t="s">
        <v>3116</v>
      </c>
      <c r="H19981" s="1">
        <v>43492</v>
      </c>
      <c r="I19981">
        <v>445</v>
      </c>
      <c r="J19981">
        <v>283</v>
      </c>
      <c r="K19981">
        <v>3</v>
      </c>
      <c r="L19981">
        <v>1</v>
      </c>
      <c r="M19981" s="2">
        <v>35.99</v>
      </c>
      <c r="N19981" s="2">
        <v>35.99</v>
      </c>
      <c r="O19981" s="2">
        <v>24.75</v>
      </c>
    </row>
    <row r="19982" spans="1:15" x14ac:dyDescent="0.3">
      <c r="A19982">
        <v>660</v>
      </c>
      <c r="B19982" t="s">
        <v>48</v>
      </c>
      <c r="C19982" t="s">
        <v>2706</v>
      </c>
      <c r="D19982" t="s">
        <v>2707</v>
      </c>
      <c r="E19982" t="s">
        <v>2676</v>
      </c>
      <c r="F19982" t="s">
        <v>19</v>
      </c>
      <c r="G19982" t="s">
        <v>3116</v>
      </c>
      <c r="H19982" s="1">
        <v>43492</v>
      </c>
      <c r="I19982">
        <v>454</v>
      </c>
      <c r="J19982">
        <v>283</v>
      </c>
      <c r="K19982">
        <v>3</v>
      </c>
      <c r="L19982">
        <v>1</v>
      </c>
      <c r="M19982" s="2">
        <v>35.99</v>
      </c>
      <c r="N19982" s="2">
        <v>35.99</v>
      </c>
      <c r="O19982" s="2">
        <v>24.75</v>
      </c>
    </row>
    <row r="19983" spans="1:15" x14ac:dyDescent="0.3">
      <c r="A19983">
        <v>660</v>
      </c>
      <c r="B19983" t="s">
        <v>48</v>
      </c>
      <c r="C19983" t="s">
        <v>2706</v>
      </c>
      <c r="D19983" t="s">
        <v>2707</v>
      </c>
      <c r="E19983" t="s">
        <v>2676</v>
      </c>
      <c r="F19983" t="s">
        <v>19</v>
      </c>
      <c r="G19983" t="s">
        <v>3116</v>
      </c>
      <c r="H19983" s="1">
        <v>43492</v>
      </c>
      <c r="I19983">
        <v>263</v>
      </c>
      <c r="J19983">
        <v>283</v>
      </c>
      <c r="K19983">
        <v>3</v>
      </c>
      <c r="L19983">
        <v>1</v>
      </c>
      <c r="M19983" s="2">
        <v>202.33</v>
      </c>
      <c r="N19983" s="2">
        <v>202.33</v>
      </c>
      <c r="O19983" s="2">
        <v>187.16</v>
      </c>
    </row>
    <row r="19984" spans="1:15" x14ac:dyDescent="0.3">
      <c r="A19984">
        <v>660</v>
      </c>
      <c r="B19984" t="s">
        <v>48</v>
      </c>
      <c r="C19984" t="s">
        <v>2706</v>
      </c>
      <c r="D19984" t="s">
        <v>2707</v>
      </c>
      <c r="E19984" t="s">
        <v>2676</v>
      </c>
      <c r="F19984" t="s">
        <v>19</v>
      </c>
      <c r="G19984" t="s">
        <v>3116</v>
      </c>
      <c r="H19984" s="1">
        <v>43492</v>
      </c>
      <c r="I19984">
        <v>389</v>
      </c>
      <c r="J19984">
        <v>283</v>
      </c>
      <c r="K19984">
        <v>3</v>
      </c>
      <c r="L19984">
        <v>1</v>
      </c>
      <c r="M19984" s="2">
        <v>600.26</v>
      </c>
      <c r="N19984" s="2">
        <v>600.26</v>
      </c>
      <c r="O19984" s="2">
        <v>605.65</v>
      </c>
    </row>
    <row r="19985" spans="1:15" x14ac:dyDescent="0.3">
      <c r="A19985">
        <v>660</v>
      </c>
      <c r="B19985" t="s">
        <v>48</v>
      </c>
      <c r="C19985" t="s">
        <v>2706</v>
      </c>
      <c r="D19985" t="s">
        <v>2707</v>
      </c>
      <c r="E19985" t="s">
        <v>2676</v>
      </c>
      <c r="F19985" t="s">
        <v>19</v>
      </c>
      <c r="G19985" t="s">
        <v>3116</v>
      </c>
      <c r="H19985" s="1">
        <v>43492</v>
      </c>
      <c r="I19985">
        <v>415</v>
      </c>
      <c r="J19985">
        <v>283</v>
      </c>
      <c r="K19985">
        <v>3</v>
      </c>
      <c r="L19985">
        <v>1</v>
      </c>
      <c r="M19985" s="2">
        <v>198.04</v>
      </c>
      <c r="N19985" s="2">
        <v>198.04</v>
      </c>
      <c r="O19985" s="2">
        <v>146.55000000000001</v>
      </c>
    </row>
    <row r="19986" spans="1:15" x14ac:dyDescent="0.3">
      <c r="A19986">
        <v>660</v>
      </c>
      <c r="B19986" t="s">
        <v>48</v>
      </c>
      <c r="C19986" t="s">
        <v>2706</v>
      </c>
      <c r="D19986" t="s">
        <v>2707</v>
      </c>
      <c r="E19986" t="s">
        <v>2676</v>
      </c>
      <c r="F19986" t="s">
        <v>19</v>
      </c>
      <c r="G19986" t="s">
        <v>3116</v>
      </c>
      <c r="H19986" s="1">
        <v>43492</v>
      </c>
      <c r="I19986">
        <v>383</v>
      </c>
      <c r="J19986">
        <v>283</v>
      </c>
      <c r="K19986">
        <v>3</v>
      </c>
      <c r="L19986">
        <v>1</v>
      </c>
      <c r="M19986" s="2">
        <v>600.26</v>
      </c>
      <c r="N19986" s="2">
        <v>600.26</v>
      </c>
      <c r="O19986" s="2">
        <v>605.65</v>
      </c>
    </row>
    <row r="19987" spans="1:15" x14ac:dyDescent="0.3">
      <c r="A19987">
        <v>660</v>
      </c>
      <c r="B19987" t="s">
        <v>48</v>
      </c>
      <c r="C19987" t="s">
        <v>2706</v>
      </c>
      <c r="D19987" t="s">
        <v>2707</v>
      </c>
      <c r="E19987" t="s">
        <v>2676</v>
      </c>
      <c r="F19987" t="s">
        <v>19</v>
      </c>
      <c r="G19987" t="s">
        <v>3116</v>
      </c>
      <c r="H19987" s="1">
        <v>43492</v>
      </c>
      <c r="I19987">
        <v>422</v>
      </c>
      <c r="J19987">
        <v>283</v>
      </c>
      <c r="K19987">
        <v>3</v>
      </c>
      <c r="L19987">
        <v>1</v>
      </c>
      <c r="M19987" s="2">
        <v>67.540000000000006</v>
      </c>
      <c r="N19987" s="2">
        <v>67.540000000000006</v>
      </c>
      <c r="O19987" s="2">
        <v>49.98</v>
      </c>
    </row>
    <row r="19988" spans="1:15" x14ac:dyDescent="0.3">
      <c r="A19988">
        <v>18</v>
      </c>
      <c r="B19988" t="s">
        <v>48</v>
      </c>
      <c r="C19988" t="s">
        <v>2681</v>
      </c>
      <c r="D19988" t="s">
        <v>2682</v>
      </c>
      <c r="E19988" t="s">
        <v>2676</v>
      </c>
      <c r="F19988" t="s">
        <v>19</v>
      </c>
      <c r="G19988" t="s">
        <v>3117</v>
      </c>
      <c r="H19988" s="1">
        <v>43497</v>
      </c>
      <c r="I19988">
        <v>356</v>
      </c>
      <c r="J19988">
        <v>283</v>
      </c>
      <c r="K19988">
        <v>3</v>
      </c>
      <c r="L19988">
        <v>1</v>
      </c>
      <c r="M19988" s="2">
        <v>1242.8499999999999</v>
      </c>
      <c r="N19988" s="2">
        <v>1242.8499999999999</v>
      </c>
      <c r="O19988" s="2">
        <v>1117.8599999999999</v>
      </c>
    </row>
    <row r="19989" spans="1:15" x14ac:dyDescent="0.3">
      <c r="A19989">
        <v>18</v>
      </c>
      <c r="B19989" t="s">
        <v>48</v>
      </c>
      <c r="C19989" t="s">
        <v>2681</v>
      </c>
      <c r="D19989" t="s">
        <v>2682</v>
      </c>
      <c r="E19989" t="s">
        <v>2676</v>
      </c>
      <c r="F19989" t="s">
        <v>19</v>
      </c>
      <c r="G19989" t="s">
        <v>3117</v>
      </c>
      <c r="H19989" s="1">
        <v>43497</v>
      </c>
      <c r="I19989">
        <v>428</v>
      </c>
      <c r="J19989">
        <v>283</v>
      </c>
      <c r="K19989">
        <v>3</v>
      </c>
      <c r="L19989">
        <v>1</v>
      </c>
      <c r="M19989" s="2">
        <v>209.26</v>
      </c>
      <c r="N19989" s="2">
        <v>209.26</v>
      </c>
      <c r="O19989" s="2">
        <v>185.82</v>
      </c>
    </row>
    <row r="19990" spans="1:15" x14ac:dyDescent="0.3">
      <c r="A19990">
        <v>18</v>
      </c>
      <c r="B19990" t="s">
        <v>48</v>
      </c>
      <c r="C19990" t="s">
        <v>2681</v>
      </c>
      <c r="D19990" t="s">
        <v>2682</v>
      </c>
      <c r="E19990" t="s">
        <v>2676</v>
      </c>
      <c r="F19990" t="s">
        <v>19</v>
      </c>
      <c r="G19990" t="s">
        <v>3117</v>
      </c>
      <c r="H19990" s="1">
        <v>43497</v>
      </c>
      <c r="I19990">
        <v>399</v>
      </c>
      <c r="J19990">
        <v>283</v>
      </c>
      <c r="K19990">
        <v>3</v>
      </c>
      <c r="L19990">
        <v>1</v>
      </c>
      <c r="M19990" s="2">
        <v>33.770000000000003</v>
      </c>
      <c r="N19990" s="2">
        <v>33.770000000000003</v>
      </c>
      <c r="O19990" s="2">
        <v>24.99</v>
      </c>
    </row>
    <row r="19991" spans="1:15" x14ac:dyDescent="0.3">
      <c r="A19991">
        <v>18</v>
      </c>
      <c r="B19991" t="s">
        <v>48</v>
      </c>
      <c r="C19991" t="s">
        <v>2681</v>
      </c>
      <c r="D19991" t="s">
        <v>2682</v>
      </c>
      <c r="E19991" t="s">
        <v>2676</v>
      </c>
      <c r="F19991" t="s">
        <v>19</v>
      </c>
      <c r="G19991" t="s">
        <v>3117</v>
      </c>
      <c r="H19991" s="1">
        <v>43497</v>
      </c>
      <c r="I19991">
        <v>360</v>
      </c>
      <c r="J19991">
        <v>283</v>
      </c>
      <c r="K19991">
        <v>3</v>
      </c>
      <c r="L19991">
        <v>1</v>
      </c>
      <c r="M19991" s="2">
        <v>1229.46</v>
      </c>
      <c r="N19991" s="2">
        <v>1229.46</v>
      </c>
      <c r="O19991" s="2">
        <v>1105.81</v>
      </c>
    </row>
    <row r="19992" spans="1:15" x14ac:dyDescent="0.3">
      <c r="A19992">
        <v>18</v>
      </c>
      <c r="B19992" t="s">
        <v>48</v>
      </c>
      <c r="C19992" t="s">
        <v>2681</v>
      </c>
      <c r="D19992" t="s">
        <v>2682</v>
      </c>
      <c r="E19992" t="s">
        <v>2676</v>
      </c>
      <c r="F19992" t="s">
        <v>19</v>
      </c>
      <c r="G19992" t="s">
        <v>3117</v>
      </c>
      <c r="H19992" s="1">
        <v>43497</v>
      </c>
      <c r="I19992">
        <v>366</v>
      </c>
      <c r="J19992">
        <v>283</v>
      </c>
      <c r="K19992">
        <v>3</v>
      </c>
      <c r="L19992">
        <v>1</v>
      </c>
      <c r="M19992" s="2">
        <v>647.99</v>
      </c>
      <c r="N19992" s="2">
        <v>647.99</v>
      </c>
      <c r="O19992" s="2">
        <v>598.44000000000005</v>
      </c>
    </row>
    <row r="19993" spans="1:15" x14ac:dyDescent="0.3">
      <c r="A19993">
        <v>18</v>
      </c>
      <c r="B19993" t="s">
        <v>48</v>
      </c>
      <c r="C19993" t="s">
        <v>2681</v>
      </c>
      <c r="D19993" t="s">
        <v>2682</v>
      </c>
      <c r="E19993" t="s">
        <v>2676</v>
      </c>
      <c r="F19993" t="s">
        <v>19</v>
      </c>
      <c r="G19993" t="s">
        <v>3117</v>
      </c>
      <c r="H19993" s="1">
        <v>43497</v>
      </c>
      <c r="I19993">
        <v>354</v>
      </c>
      <c r="J19993">
        <v>283</v>
      </c>
      <c r="K19993">
        <v>3</v>
      </c>
      <c r="L19993">
        <v>1</v>
      </c>
      <c r="M19993" s="2">
        <v>1242.8499999999999</v>
      </c>
      <c r="N19993" s="2">
        <v>1242.8499999999999</v>
      </c>
      <c r="O19993" s="2">
        <v>1117.8599999999999</v>
      </c>
    </row>
    <row r="19994" spans="1:15" x14ac:dyDescent="0.3">
      <c r="A19994">
        <v>18</v>
      </c>
      <c r="B19994" t="s">
        <v>48</v>
      </c>
      <c r="C19994" t="s">
        <v>2681</v>
      </c>
      <c r="D19994" t="s">
        <v>2682</v>
      </c>
      <c r="E19994" t="s">
        <v>2676</v>
      </c>
      <c r="F19994" t="s">
        <v>19</v>
      </c>
      <c r="G19994" t="s">
        <v>3117</v>
      </c>
      <c r="H19994" s="1">
        <v>43497</v>
      </c>
      <c r="I19994">
        <v>458</v>
      </c>
      <c r="J19994">
        <v>283</v>
      </c>
      <c r="K19994">
        <v>3</v>
      </c>
      <c r="L19994">
        <v>1</v>
      </c>
      <c r="M19994" s="2">
        <v>44.99</v>
      </c>
      <c r="N19994" s="2">
        <v>44.99</v>
      </c>
      <c r="O19994" s="2">
        <v>30.93</v>
      </c>
    </row>
    <row r="19995" spans="1:15" x14ac:dyDescent="0.3">
      <c r="A19995">
        <v>377</v>
      </c>
      <c r="B19995" t="s">
        <v>15</v>
      </c>
      <c r="C19995" t="s">
        <v>2712</v>
      </c>
      <c r="D19995" t="s">
        <v>2713</v>
      </c>
      <c r="E19995" t="s">
        <v>2676</v>
      </c>
      <c r="F19995" t="s">
        <v>19</v>
      </c>
      <c r="G19995" t="s">
        <v>3118</v>
      </c>
      <c r="H19995" s="1">
        <v>43513</v>
      </c>
      <c r="I19995">
        <v>325</v>
      </c>
      <c r="J19995">
        <v>283</v>
      </c>
      <c r="K19995">
        <v>3</v>
      </c>
      <c r="L19995">
        <v>1</v>
      </c>
      <c r="M19995" s="2">
        <v>469.79</v>
      </c>
      <c r="N19995" s="2">
        <v>469.79</v>
      </c>
      <c r="O19995" s="2">
        <v>486.71</v>
      </c>
    </row>
    <row r="19996" spans="1:15" x14ac:dyDescent="0.3">
      <c r="A19996">
        <v>198</v>
      </c>
      <c r="B19996" t="s">
        <v>15</v>
      </c>
      <c r="C19996" t="s">
        <v>2694</v>
      </c>
      <c r="D19996" t="s">
        <v>2695</v>
      </c>
      <c r="E19996" t="s">
        <v>2676</v>
      </c>
      <c r="F19996" t="s">
        <v>19</v>
      </c>
      <c r="G19996" t="s">
        <v>4218</v>
      </c>
      <c r="H19996" s="1">
        <v>43515</v>
      </c>
      <c r="I19996">
        <v>327</v>
      </c>
      <c r="J19996">
        <v>283</v>
      </c>
      <c r="K19996">
        <v>3</v>
      </c>
      <c r="L19996">
        <v>1</v>
      </c>
      <c r="M19996" s="2">
        <v>469.79</v>
      </c>
      <c r="N19996" s="2">
        <v>469.79</v>
      </c>
      <c r="O19996" s="2">
        <v>486.71</v>
      </c>
    </row>
    <row r="19997" spans="1:15" x14ac:dyDescent="0.3">
      <c r="A19997">
        <v>323</v>
      </c>
      <c r="B19997" t="s">
        <v>48</v>
      </c>
      <c r="C19997" t="s">
        <v>2715</v>
      </c>
      <c r="D19997" t="s">
        <v>2716</v>
      </c>
      <c r="E19997" t="s">
        <v>2676</v>
      </c>
      <c r="F19997" t="s">
        <v>19</v>
      </c>
      <c r="G19997" t="s">
        <v>4219</v>
      </c>
      <c r="H19997" s="1">
        <v>43517</v>
      </c>
      <c r="I19997">
        <v>297</v>
      </c>
      <c r="J19997">
        <v>283</v>
      </c>
      <c r="K19997">
        <v>3</v>
      </c>
      <c r="L19997">
        <v>1</v>
      </c>
      <c r="M19997" s="2">
        <v>736.15</v>
      </c>
      <c r="N19997" s="2">
        <v>736.15</v>
      </c>
      <c r="O19997" s="2">
        <v>653.70000000000005</v>
      </c>
    </row>
    <row r="19998" spans="1:15" x14ac:dyDescent="0.3">
      <c r="A19998">
        <v>306</v>
      </c>
      <c r="B19998" t="s">
        <v>21</v>
      </c>
      <c r="C19998" t="s">
        <v>3136</v>
      </c>
      <c r="D19998" t="s">
        <v>3137</v>
      </c>
      <c r="E19998" t="s">
        <v>2676</v>
      </c>
      <c r="F19998" t="s">
        <v>19</v>
      </c>
      <c r="G19998" t="s">
        <v>4220</v>
      </c>
      <c r="H19998" s="1">
        <v>43528</v>
      </c>
      <c r="I19998">
        <v>341</v>
      </c>
      <c r="J19998">
        <v>283</v>
      </c>
      <c r="K19998">
        <v>3</v>
      </c>
      <c r="L19998">
        <v>1</v>
      </c>
      <c r="M19998" s="2">
        <v>469.79</v>
      </c>
      <c r="N19998" s="2">
        <v>469.79</v>
      </c>
      <c r="O19998" s="2">
        <v>486.71</v>
      </c>
    </row>
    <row r="19999" spans="1:15" x14ac:dyDescent="0.3">
      <c r="A19999">
        <v>197</v>
      </c>
      <c r="B19999" t="s">
        <v>21</v>
      </c>
      <c r="C19999" t="s">
        <v>2718</v>
      </c>
      <c r="D19999" t="s">
        <v>2719</v>
      </c>
      <c r="E19999" t="s">
        <v>2676</v>
      </c>
      <c r="F19999" t="s">
        <v>19</v>
      </c>
      <c r="G19999" t="s">
        <v>3120</v>
      </c>
      <c r="H19999" s="1">
        <v>43544</v>
      </c>
      <c r="I19999">
        <v>365</v>
      </c>
      <c r="J19999">
        <v>283</v>
      </c>
      <c r="K19999">
        <v>3</v>
      </c>
      <c r="L19999">
        <v>1</v>
      </c>
      <c r="M19999" s="2">
        <v>647.99</v>
      </c>
      <c r="N19999" s="2">
        <v>647.99</v>
      </c>
      <c r="O19999" s="2">
        <v>598.44000000000005</v>
      </c>
    </row>
    <row r="20000" spans="1:15" x14ac:dyDescent="0.3">
      <c r="A20000">
        <v>197</v>
      </c>
      <c r="B20000" t="s">
        <v>21</v>
      </c>
      <c r="C20000" t="s">
        <v>2718</v>
      </c>
      <c r="D20000" t="s">
        <v>2719</v>
      </c>
      <c r="E20000" t="s">
        <v>2676</v>
      </c>
      <c r="F20000" t="s">
        <v>19</v>
      </c>
      <c r="G20000" t="s">
        <v>3120</v>
      </c>
      <c r="H20000" s="1">
        <v>43544</v>
      </c>
      <c r="I20000">
        <v>399</v>
      </c>
      <c r="J20000">
        <v>283</v>
      </c>
      <c r="K20000">
        <v>3</v>
      </c>
      <c r="L20000">
        <v>1</v>
      </c>
      <c r="M20000" s="2">
        <v>33.770000000000003</v>
      </c>
      <c r="N20000" s="2">
        <v>33.770000000000003</v>
      </c>
      <c r="O20000" s="2">
        <v>24.99</v>
      </c>
    </row>
    <row r="20001" spans="1:15" x14ac:dyDescent="0.3">
      <c r="A20001">
        <v>643</v>
      </c>
      <c r="B20001" t="s">
        <v>15</v>
      </c>
      <c r="C20001" t="s">
        <v>1500</v>
      </c>
      <c r="D20001" t="s">
        <v>2690</v>
      </c>
      <c r="E20001" t="s">
        <v>2676</v>
      </c>
      <c r="F20001" t="s">
        <v>19</v>
      </c>
      <c r="G20001" t="s">
        <v>3121</v>
      </c>
      <c r="H20001" s="1">
        <v>43571</v>
      </c>
      <c r="I20001">
        <v>343</v>
      </c>
      <c r="J20001">
        <v>283</v>
      </c>
      <c r="K20001">
        <v>3</v>
      </c>
      <c r="L20001">
        <v>1</v>
      </c>
      <c r="M20001" s="2">
        <v>469.79</v>
      </c>
      <c r="N20001" s="2">
        <v>469.79</v>
      </c>
      <c r="O20001" s="2">
        <v>486.71</v>
      </c>
    </row>
    <row r="20002" spans="1:15" x14ac:dyDescent="0.3">
      <c r="A20002">
        <v>643</v>
      </c>
      <c r="B20002" t="s">
        <v>15</v>
      </c>
      <c r="C20002" t="s">
        <v>1500</v>
      </c>
      <c r="D20002" t="s">
        <v>2690</v>
      </c>
      <c r="E20002" t="s">
        <v>2676</v>
      </c>
      <c r="F20002" t="s">
        <v>19</v>
      </c>
      <c r="G20002" t="s">
        <v>3121</v>
      </c>
      <c r="H20002" s="1">
        <v>43571</v>
      </c>
      <c r="I20002">
        <v>323</v>
      </c>
      <c r="J20002">
        <v>283</v>
      </c>
      <c r="K20002">
        <v>3</v>
      </c>
      <c r="L20002">
        <v>1</v>
      </c>
      <c r="M20002" s="2">
        <v>469.79</v>
      </c>
      <c r="N20002" s="2">
        <v>469.79</v>
      </c>
      <c r="O20002" s="2">
        <v>486.71</v>
      </c>
    </row>
    <row r="20003" spans="1:15" x14ac:dyDescent="0.3">
      <c r="A20003">
        <v>643</v>
      </c>
      <c r="B20003" t="s">
        <v>15</v>
      </c>
      <c r="C20003" t="s">
        <v>1500</v>
      </c>
      <c r="D20003" t="s">
        <v>2690</v>
      </c>
      <c r="E20003" t="s">
        <v>2676</v>
      </c>
      <c r="F20003" t="s">
        <v>19</v>
      </c>
      <c r="G20003" t="s">
        <v>3121</v>
      </c>
      <c r="H20003" s="1">
        <v>43571</v>
      </c>
      <c r="I20003">
        <v>422</v>
      </c>
      <c r="J20003">
        <v>283</v>
      </c>
      <c r="K20003">
        <v>3</v>
      </c>
      <c r="L20003">
        <v>1</v>
      </c>
      <c r="M20003" s="2">
        <v>67.540000000000006</v>
      </c>
      <c r="N20003" s="2">
        <v>67.540000000000006</v>
      </c>
      <c r="O20003" s="2">
        <v>49.98</v>
      </c>
    </row>
    <row r="20004" spans="1:15" x14ac:dyDescent="0.3">
      <c r="A20004">
        <v>660</v>
      </c>
      <c r="B20004" t="s">
        <v>48</v>
      </c>
      <c r="C20004" t="s">
        <v>2706</v>
      </c>
      <c r="D20004" t="s">
        <v>2707</v>
      </c>
      <c r="E20004" t="s">
        <v>2676</v>
      </c>
      <c r="F20004" t="s">
        <v>19</v>
      </c>
      <c r="G20004" t="s">
        <v>3122</v>
      </c>
      <c r="H20004" s="1">
        <v>43574</v>
      </c>
      <c r="I20004">
        <v>267</v>
      </c>
      <c r="J20004">
        <v>283</v>
      </c>
      <c r="K20004">
        <v>3</v>
      </c>
      <c r="L20004">
        <v>1</v>
      </c>
      <c r="M20004" s="2">
        <v>202.33</v>
      </c>
      <c r="N20004" s="2">
        <v>202.33</v>
      </c>
      <c r="O20004" s="2">
        <v>187.16</v>
      </c>
    </row>
    <row r="20005" spans="1:15" x14ac:dyDescent="0.3">
      <c r="A20005">
        <v>660</v>
      </c>
      <c r="B20005" t="s">
        <v>48</v>
      </c>
      <c r="C20005" t="s">
        <v>2706</v>
      </c>
      <c r="D20005" t="s">
        <v>2707</v>
      </c>
      <c r="E20005" t="s">
        <v>2676</v>
      </c>
      <c r="F20005" t="s">
        <v>19</v>
      </c>
      <c r="G20005" t="s">
        <v>3122</v>
      </c>
      <c r="H20005" s="1">
        <v>43574</v>
      </c>
      <c r="I20005">
        <v>331</v>
      </c>
      <c r="J20005">
        <v>283</v>
      </c>
      <c r="K20005">
        <v>3</v>
      </c>
      <c r="L20005">
        <v>1</v>
      </c>
      <c r="M20005" s="2">
        <v>469.79</v>
      </c>
      <c r="N20005" s="2">
        <v>469.79</v>
      </c>
      <c r="O20005" s="2">
        <v>486.71</v>
      </c>
    </row>
    <row r="20006" spans="1:15" x14ac:dyDescent="0.3">
      <c r="A20006">
        <v>660</v>
      </c>
      <c r="B20006" t="s">
        <v>48</v>
      </c>
      <c r="C20006" t="s">
        <v>2706</v>
      </c>
      <c r="D20006" t="s">
        <v>2707</v>
      </c>
      <c r="E20006" t="s">
        <v>2676</v>
      </c>
      <c r="F20006" t="s">
        <v>19</v>
      </c>
      <c r="G20006" t="s">
        <v>3122</v>
      </c>
      <c r="H20006" s="1">
        <v>43574</v>
      </c>
      <c r="I20006">
        <v>439</v>
      </c>
      <c r="J20006">
        <v>283</v>
      </c>
      <c r="K20006">
        <v>3</v>
      </c>
      <c r="L20006">
        <v>1</v>
      </c>
      <c r="M20006" s="2">
        <v>780.82</v>
      </c>
      <c r="N20006" s="2">
        <v>780.82</v>
      </c>
      <c r="O20006" s="2">
        <v>722.26</v>
      </c>
    </row>
    <row r="20007" spans="1:15" x14ac:dyDescent="0.3">
      <c r="A20007">
        <v>660</v>
      </c>
      <c r="B20007" t="s">
        <v>48</v>
      </c>
      <c r="C20007" t="s">
        <v>2706</v>
      </c>
      <c r="D20007" t="s">
        <v>2707</v>
      </c>
      <c r="E20007" t="s">
        <v>2676</v>
      </c>
      <c r="F20007" t="s">
        <v>19</v>
      </c>
      <c r="G20007" t="s">
        <v>3122</v>
      </c>
      <c r="H20007" s="1">
        <v>43574</v>
      </c>
      <c r="I20007">
        <v>271</v>
      </c>
      <c r="J20007">
        <v>283</v>
      </c>
      <c r="K20007">
        <v>3</v>
      </c>
      <c r="L20007">
        <v>1</v>
      </c>
      <c r="M20007" s="2">
        <v>202.33</v>
      </c>
      <c r="N20007" s="2">
        <v>202.33</v>
      </c>
      <c r="O20007" s="2">
        <v>187.16</v>
      </c>
    </row>
    <row r="20008" spans="1:15" x14ac:dyDescent="0.3">
      <c r="A20008">
        <v>660</v>
      </c>
      <c r="B20008" t="s">
        <v>48</v>
      </c>
      <c r="C20008" t="s">
        <v>2706</v>
      </c>
      <c r="D20008" t="s">
        <v>2707</v>
      </c>
      <c r="E20008" t="s">
        <v>2676</v>
      </c>
      <c r="F20008" t="s">
        <v>19</v>
      </c>
      <c r="G20008" t="s">
        <v>3122</v>
      </c>
      <c r="H20008" s="1">
        <v>43574</v>
      </c>
      <c r="I20008">
        <v>369</v>
      </c>
      <c r="J20008">
        <v>283</v>
      </c>
      <c r="K20008">
        <v>3</v>
      </c>
      <c r="L20008">
        <v>1</v>
      </c>
      <c r="M20008" s="2">
        <v>1466.01</v>
      </c>
      <c r="N20008" s="2">
        <v>1466.01</v>
      </c>
      <c r="O20008" s="2">
        <v>1518.79</v>
      </c>
    </row>
    <row r="20009" spans="1:15" x14ac:dyDescent="0.3">
      <c r="A20009">
        <v>660</v>
      </c>
      <c r="B20009" t="s">
        <v>48</v>
      </c>
      <c r="C20009" t="s">
        <v>2706</v>
      </c>
      <c r="D20009" t="s">
        <v>2707</v>
      </c>
      <c r="E20009" t="s">
        <v>2676</v>
      </c>
      <c r="F20009" t="s">
        <v>19</v>
      </c>
      <c r="G20009" t="s">
        <v>3122</v>
      </c>
      <c r="H20009" s="1">
        <v>43574</v>
      </c>
      <c r="I20009">
        <v>429</v>
      </c>
      <c r="J20009">
        <v>283</v>
      </c>
      <c r="K20009">
        <v>3</v>
      </c>
      <c r="L20009">
        <v>1</v>
      </c>
      <c r="M20009" s="2">
        <v>324.45</v>
      </c>
      <c r="N20009" s="2">
        <v>324.45</v>
      </c>
      <c r="O20009" s="2">
        <v>300.12</v>
      </c>
    </row>
    <row r="20010" spans="1:15" x14ac:dyDescent="0.3">
      <c r="A20010">
        <v>660</v>
      </c>
      <c r="B20010" t="s">
        <v>48</v>
      </c>
      <c r="C20010" t="s">
        <v>2706</v>
      </c>
      <c r="D20010" t="s">
        <v>2707</v>
      </c>
      <c r="E20010" t="s">
        <v>2676</v>
      </c>
      <c r="F20010" t="s">
        <v>19</v>
      </c>
      <c r="G20010" t="s">
        <v>3122</v>
      </c>
      <c r="H20010" s="1">
        <v>43574</v>
      </c>
      <c r="I20010">
        <v>383</v>
      </c>
      <c r="J20010">
        <v>283</v>
      </c>
      <c r="K20010">
        <v>3</v>
      </c>
      <c r="L20010">
        <v>1</v>
      </c>
      <c r="M20010" s="2">
        <v>600.26</v>
      </c>
      <c r="N20010" s="2">
        <v>600.26</v>
      </c>
      <c r="O20010" s="2">
        <v>605.65</v>
      </c>
    </row>
    <row r="20011" spans="1:15" x14ac:dyDescent="0.3">
      <c r="A20011">
        <v>660</v>
      </c>
      <c r="B20011" t="s">
        <v>48</v>
      </c>
      <c r="C20011" t="s">
        <v>2706</v>
      </c>
      <c r="D20011" t="s">
        <v>2707</v>
      </c>
      <c r="E20011" t="s">
        <v>2676</v>
      </c>
      <c r="F20011" t="s">
        <v>19</v>
      </c>
      <c r="G20011" t="s">
        <v>3122</v>
      </c>
      <c r="H20011" s="1">
        <v>43574</v>
      </c>
      <c r="I20011">
        <v>239</v>
      </c>
      <c r="J20011">
        <v>283</v>
      </c>
      <c r="K20011">
        <v>3</v>
      </c>
      <c r="L20011">
        <v>1</v>
      </c>
      <c r="M20011" s="2">
        <v>780.82</v>
      </c>
      <c r="N20011" s="2">
        <v>780.82</v>
      </c>
      <c r="O20011" s="2">
        <v>722.26</v>
      </c>
    </row>
    <row r="20012" spans="1:15" x14ac:dyDescent="0.3">
      <c r="A20012">
        <v>660</v>
      </c>
      <c r="B20012" t="s">
        <v>48</v>
      </c>
      <c r="C20012" t="s">
        <v>2706</v>
      </c>
      <c r="D20012" t="s">
        <v>2707</v>
      </c>
      <c r="E20012" t="s">
        <v>2676</v>
      </c>
      <c r="F20012" t="s">
        <v>19</v>
      </c>
      <c r="G20012" t="s">
        <v>3122</v>
      </c>
      <c r="H20012" s="1">
        <v>43574</v>
      </c>
      <c r="I20012">
        <v>254</v>
      </c>
      <c r="J20012">
        <v>283</v>
      </c>
      <c r="K20012">
        <v>3</v>
      </c>
      <c r="L20012">
        <v>1</v>
      </c>
      <c r="M20012" s="2">
        <v>183.94</v>
      </c>
      <c r="N20012" s="2">
        <v>183.94</v>
      </c>
      <c r="O20012" s="2">
        <v>170.14</v>
      </c>
    </row>
    <row r="20013" spans="1:15" x14ac:dyDescent="0.3">
      <c r="A20013">
        <v>660</v>
      </c>
      <c r="B20013" t="s">
        <v>48</v>
      </c>
      <c r="C20013" t="s">
        <v>2706</v>
      </c>
      <c r="D20013" t="s">
        <v>2707</v>
      </c>
      <c r="E20013" t="s">
        <v>2676</v>
      </c>
      <c r="F20013" t="s">
        <v>19</v>
      </c>
      <c r="G20013" t="s">
        <v>3122</v>
      </c>
      <c r="H20013" s="1">
        <v>43574</v>
      </c>
      <c r="I20013">
        <v>273</v>
      </c>
      <c r="J20013">
        <v>283</v>
      </c>
      <c r="K20013">
        <v>3</v>
      </c>
      <c r="L20013">
        <v>1</v>
      </c>
      <c r="M20013" s="2">
        <v>202.33</v>
      </c>
      <c r="N20013" s="2">
        <v>202.33</v>
      </c>
      <c r="O20013" s="2">
        <v>187.16</v>
      </c>
    </row>
    <row r="20014" spans="1:15" x14ac:dyDescent="0.3">
      <c r="A20014">
        <v>660</v>
      </c>
      <c r="B20014" t="s">
        <v>48</v>
      </c>
      <c r="C20014" t="s">
        <v>2706</v>
      </c>
      <c r="D20014" t="s">
        <v>2707</v>
      </c>
      <c r="E20014" t="s">
        <v>2676</v>
      </c>
      <c r="F20014" t="s">
        <v>19</v>
      </c>
      <c r="G20014" t="s">
        <v>3122</v>
      </c>
      <c r="H20014" s="1">
        <v>43574</v>
      </c>
      <c r="I20014">
        <v>377</v>
      </c>
      <c r="J20014">
        <v>283</v>
      </c>
      <c r="K20014">
        <v>3</v>
      </c>
      <c r="L20014">
        <v>1</v>
      </c>
      <c r="M20014" s="2">
        <v>1308.94</v>
      </c>
      <c r="N20014" s="2">
        <v>1308.94</v>
      </c>
      <c r="O20014" s="2">
        <v>1320.68</v>
      </c>
    </row>
    <row r="20015" spans="1:15" x14ac:dyDescent="0.3">
      <c r="A20015">
        <v>660</v>
      </c>
      <c r="B20015" t="s">
        <v>48</v>
      </c>
      <c r="C20015" t="s">
        <v>2706</v>
      </c>
      <c r="D20015" t="s">
        <v>2707</v>
      </c>
      <c r="E20015" t="s">
        <v>2676</v>
      </c>
      <c r="F20015" t="s">
        <v>19</v>
      </c>
      <c r="G20015" t="s">
        <v>3122</v>
      </c>
      <c r="H20015" s="1">
        <v>43574</v>
      </c>
      <c r="I20015">
        <v>385</v>
      </c>
      <c r="J20015">
        <v>283</v>
      </c>
      <c r="K20015">
        <v>3</v>
      </c>
      <c r="L20015">
        <v>1</v>
      </c>
      <c r="M20015" s="2">
        <v>600.26</v>
      </c>
      <c r="N20015" s="2">
        <v>600.26</v>
      </c>
      <c r="O20015" s="2">
        <v>605.65</v>
      </c>
    </row>
    <row r="20016" spans="1:15" x14ac:dyDescent="0.3">
      <c r="A20016">
        <v>431</v>
      </c>
      <c r="B20016" t="s">
        <v>15</v>
      </c>
      <c r="C20016" t="s">
        <v>2678</v>
      </c>
      <c r="D20016" t="s">
        <v>2679</v>
      </c>
      <c r="E20016" t="s">
        <v>2676</v>
      </c>
      <c r="F20016" t="s">
        <v>19</v>
      </c>
      <c r="G20016" t="s">
        <v>3123</v>
      </c>
      <c r="H20016" s="1">
        <v>43582</v>
      </c>
      <c r="I20016">
        <v>329</v>
      </c>
      <c r="J20016">
        <v>283</v>
      </c>
      <c r="K20016">
        <v>3</v>
      </c>
      <c r="L20016">
        <v>1</v>
      </c>
      <c r="M20016" s="2">
        <v>469.79</v>
      </c>
      <c r="N20016" s="2">
        <v>469.79</v>
      </c>
      <c r="O20016" s="2">
        <v>486.71</v>
      </c>
    </row>
    <row r="20017" spans="1:15" x14ac:dyDescent="0.3">
      <c r="A20017">
        <v>18</v>
      </c>
      <c r="B20017" t="s">
        <v>48</v>
      </c>
      <c r="C20017" t="s">
        <v>2681</v>
      </c>
      <c r="D20017" t="s">
        <v>2682</v>
      </c>
      <c r="E20017" t="s">
        <v>2676</v>
      </c>
      <c r="F20017" t="s">
        <v>19</v>
      </c>
      <c r="G20017" t="s">
        <v>3124</v>
      </c>
      <c r="H20017" s="1">
        <v>43586</v>
      </c>
      <c r="I20017">
        <v>399</v>
      </c>
      <c r="J20017">
        <v>283</v>
      </c>
      <c r="K20017">
        <v>3</v>
      </c>
      <c r="L20017">
        <v>1</v>
      </c>
      <c r="M20017" s="2">
        <v>33.770000000000003</v>
      </c>
      <c r="N20017" s="2">
        <v>33.770000000000003</v>
      </c>
      <c r="O20017" s="2">
        <v>24.99</v>
      </c>
    </row>
    <row r="20018" spans="1:15" x14ac:dyDescent="0.3">
      <c r="A20018">
        <v>18</v>
      </c>
      <c r="B20018" t="s">
        <v>48</v>
      </c>
      <c r="C20018" t="s">
        <v>2681</v>
      </c>
      <c r="D20018" t="s">
        <v>2682</v>
      </c>
      <c r="E20018" t="s">
        <v>2676</v>
      </c>
      <c r="F20018" t="s">
        <v>19</v>
      </c>
      <c r="G20018" t="s">
        <v>3124</v>
      </c>
      <c r="H20018" s="1">
        <v>43586</v>
      </c>
      <c r="I20018">
        <v>469</v>
      </c>
      <c r="J20018">
        <v>283</v>
      </c>
      <c r="K20018">
        <v>3</v>
      </c>
      <c r="L20018">
        <v>1</v>
      </c>
      <c r="M20018" s="2">
        <v>22.79</v>
      </c>
      <c r="N20018" s="2">
        <v>22.79</v>
      </c>
      <c r="O20018" s="2">
        <v>15.67</v>
      </c>
    </row>
    <row r="20019" spans="1:15" x14ac:dyDescent="0.3">
      <c r="A20019">
        <v>18</v>
      </c>
      <c r="B20019" t="s">
        <v>48</v>
      </c>
      <c r="C20019" t="s">
        <v>2681</v>
      </c>
      <c r="D20019" t="s">
        <v>2682</v>
      </c>
      <c r="E20019" t="s">
        <v>2676</v>
      </c>
      <c r="F20019" t="s">
        <v>19</v>
      </c>
      <c r="G20019" t="s">
        <v>3124</v>
      </c>
      <c r="H20019" s="1">
        <v>43586</v>
      </c>
      <c r="I20019">
        <v>352</v>
      </c>
      <c r="J20019">
        <v>283</v>
      </c>
      <c r="K20019">
        <v>3</v>
      </c>
      <c r="L20019">
        <v>1</v>
      </c>
      <c r="M20019" s="2">
        <v>1242.8499999999999</v>
      </c>
      <c r="N20019" s="2">
        <v>1242.8499999999999</v>
      </c>
      <c r="O20019" s="2">
        <v>1117.8599999999999</v>
      </c>
    </row>
    <row r="20020" spans="1:15" x14ac:dyDescent="0.3">
      <c r="A20020">
        <v>18</v>
      </c>
      <c r="B20020" t="s">
        <v>48</v>
      </c>
      <c r="C20020" t="s">
        <v>2681</v>
      </c>
      <c r="D20020" t="s">
        <v>2682</v>
      </c>
      <c r="E20020" t="s">
        <v>2676</v>
      </c>
      <c r="F20020" t="s">
        <v>19</v>
      </c>
      <c r="G20020" t="s">
        <v>3124</v>
      </c>
      <c r="H20020" s="1">
        <v>43586</v>
      </c>
      <c r="I20020">
        <v>410</v>
      </c>
      <c r="J20020">
        <v>283</v>
      </c>
      <c r="K20020">
        <v>3</v>
      </c>
      <c r="L20020">
        <v>1</v>
      </c>
      <c r="M20020" s="2">
        <v>36.450000000000003</v>
      </c>
      <c r="N20020" s="2">
        <v>36.450000000000003</v>
      </c>
      <c r="O20020" s="2">
        <v>26.97</v>
      </c>
    </row>
    <row r="20021" spans="1:15" x14ac:dyDescent="0.3">
      <c r="A20021">
        <v>18</v>
      </c>
      <c r="B20021" t="s">
        <v>48</v>
      </c>
      <c r="C20021" t="s">
        <v>2681</v>
      </c>
      <c r="D20021" t="s">
        <v>2682</v>
      </c>
      <c r="E20021" t="s">
        <v>2676</v>
      </c>
      <c r="F20021" t="s">
        <v>19</v>
      </c>
      <c r="G20021" t="s">
        <v>3124</v>
      </c>
      <c r="H20021" s="1">
        <v>43586</v>
      </c>
      <c r="I20021">
        <v>360</v>
      </c>
      <c r="J20021">
        <v>283</v>
      </c>
      <c r="K20021">
        <v>3</v>
      </c>
      <c r="L20021">
        <v>1</v>
      </c>
      <c r="M20021" s="2">
        <v>1229.46</v>
      </c>
      <c r="N20021" s="2">
        <v>1229.46</v>
      </c>
      <c r="O20021" s="2">
        <v>1105.81</v>
      </c>
    </row>
    <row r="20022" spans="1:15" x14ac:dyDescent="0.3">
      <c r="A20022">
        <v>18</v>
      </c>
      <c r="B20022" t="s">
        <v>48</v>
      </c>
      <c r="C20022" t="s">
        <v>2681</v>
      </c>
      <c r="D20022" t="s">
        <v>2682</v>
      </c>
      <c r="E20022" t="s">
        <v>2676</v>
      </c>
      <c r="F20022" t="s">
        <v>19</v>
      </c>
      <c r="G20022" t="s">
        <v>3124</v>
      </c>
      <c r="H20022" s="1">
        <v>43586</v>
      </c>
      <c r="I20022">
        <v>365</v>
      </c>
      <c r="J20022">
        <v>283</v>
      </c>
      <c r="K20022">
        <v>3</v>
      </c>
      <c r="L20022">
        <v>1</v>
      </c>
      <c r="M20022" s="2">
        <v>647.99</v>
      </c>
      <c r="N20022" s="2">
        <v>647.99</v>
      </c>
      <c r="O20022" s="2">
        <v>598.44000000000005</v>
      </c>
    </row>
    <row r="20023" spans="1:15" x14ac:dyDescent="0.3">
      <c r="A20023">
        <v>198</v>
      </c>
      <c r="B20023" t="s">
        <v>15</v>
      </c>
      <c r="C20023" t="s">
        <v>2694</v>
      </c>
      <c r="D20023" t="s">
        <v>2695</v>
      </c>
      <c r="E20023" t="s">
        <v>2676</v>
      </c>
      <c r="F20023" t="s">
        <v>19</v>
      </c>
      <c r="G20023" t="s">
        <v>3125</v>
      </c>
      <c r="H20023" s="1">
        <v>43588</v>
      </c>
      <c r="I20023">
        <v>327</v>
      </c>
      <c r="J20023">
        <v>283</v>
      </c>
      <c r="K20023">
        <v>3</v>
      </c>
      <c r="L20023">
        <v>1</v>
      </c>
      <c r="M20023" s="2">
        <v>469.79</v>
      </c>
      <c r="N20023" s="2">
        <v>469.79</v>
      </c>
      <c r="O20023" s="2">
        <v>486.71</v>
      </c>
    </row>
    <row r="20024" spans="1:15" x14ac:dyDescent="0.3">
      <c r="A20024">
        <v>198</v>
      </c>
      <c r="B20024" t="s">
        <v>15</v>
      </c>
      <c r="C20024" t="s">
        <v>2694</v>
      </c>
      <c r="D20024" t="s">
        <v>2695</v>
      </c>
      <c r="E20024" t="s">
        <v>2676</v>
      </c>
      <c r="F20024" t="s">
        <v>19</v>
      </c>
      <c r="G20024" t="s">
        <v>3125</v>
      </c>
      <c r="H20024" s="1">
        <v>43588</v>
      </c>
      <c r="I20024">
        <v>323</v>
      </c>
      <c r="J20024">
        <v>283</v>
      </c>
      <c r="K20024">
        <v>3</v>
      </c>
      <c r="L20024">
        <v>1</v>
      </c>
      <c r="M20024" s="2">
        <v>469.79</v>
      </c>
      <c r="N20024" s="2">
        <v>469.79</v>
      </c>
      <c r="O20024" s="2">
        <v>486.71</v>
      </c>
    </row>
    <row r="20025" spans="1:15" x14ac:dyDescent="0.3">
      <c r="A20025">
        <v>377</v>
      </c>
      <c r="B20025" t="s">
        <v>15</v>
      </c>
      <c r="C20025" t="s">
        <v>2712</v>
      </c>
      <c r="D20025" t="s">
        <v>2713</v>
      </c>
      <c r="E20025" t="s">
        <v>2676</v>
      </c>
      <c r="F20025" t="s">
        <v>19</v>
      </c>
      <c r="G20025" t="s">
        <v>3126</v>
      </c>
      <c r="H20025" s="1">
        <v>43591</v>
      </c>
      <c r="I20025">
        <v>233</v>
      </c>
      <c r="J20025">
        <v>283</v>
      </c>
      <c r="K20025">
        <v>3</v>
      </c>
      <c r="L20025">
        <v>1</v>
      </c>
      <c r="M20025" s="2">
        <v>28.84</v>
      </c>
      <c r="N20025" s="2">
        <v>28.84</v>
      </c>
      <c r="O20025" s="2">
        <v>29.08</v>
      </c>
    </row>
    <row r="20026" spans="1:15" x14ac:dyDescent="0.3">
      <c r="A20026">
        <v>377</v>
      </c>
      <c r="B20026" t="s">
        <v>15</v>
      </c>
      <c r="C20026" t="s">
        <v>2712</v>
      </c>
      <c r="D20026" t="s">
        <v>2713</v>
      </c>
      <c r="E20026" t="s">
        <v>2676</v>
      </c>
      <c r="F20026" t="s">
        <v>19</v>
      </c>
      <c r="G20026" t="s">
        <v>3126</v>
      </c>
      <c r="H20026" s="1">
        <v>43591</v>
      </c>
      <c r="I20026">
        <v>456</v>
      </c>
      <c r="J20026">
        <v>283</v>
      </c>
      <c r="K20026">
        <v>3</v>
      </c>
      <c r="L20026">
        <v>1</v>
      </c>
      <c r="M20026" s="2">
        <v>44.99</v>
      </c>
      <c r="N20026" s="2">
        <v>44.99</v>
      </c>
      <c r="O20026" s="2">
        <v>30.93</v>
      </c>
    </row>
    <row r="20027" spans="1:15" x14ac:dyDescent="0.3">
      <c r="A20027">
        <v>197</v>
      </c>
      <c r="B20027" t="s">
        <v>21</v>
      </c>
      <c r="C20027" t="s">
        <v>2718</v>
      </c>
      <c r="D20027" t="s">
        <v>2719</v>
      </c>
      <c r="E20027" t="s">
        <v>2676</v>
      </c>
      <c r="F20027" t="s">
        <v>19</v>
      </c>
      <c r="G20027" t="s">
        <v>3128</v>
      </c>
      <c r="H20027" s="1">
        <v>43623</v>
      </c>
      <c r="I20027">
        <v>468</v>
      </c>
      <c r="J20027">
        <v>283</v>
      </c>
      <c r="K20027">
        <v>3</v>
      </c>
      <c r="L20027">
        <v>1</v>
      </c>
      <c r="M20027" s="2">
        <v>22.79</v>
      </c>
      <c r="N20027" s="2">
        <v>22.79</v>
      </c>
      <c r="O20027" s="2">
        <v>15.67</v>
      </c>
    </row>
    <row r="20028" spans="1:15" x14ac:dyDescent="0.3">
      <c r="A20028">
        <v>197</v>
      </c>
      <c r="B20028" t="s">
        <v>21</v>
      </c>
      <c r="C20028" t="s">
        <v>2718</v>
      </c>
      <c r="D20028" t="s">
        <v>2719</v>
      </c>
      <c r="E20028" t="s">
        <v>2676</v>
      </c>
      <c r="F20028" t="s">
        <v>19</v>
      </c>
      <c r="G20028" t="s">
        <v>3128</v>
      </c>
      <c r="H20028" s="1">
        <v>43623</v>
      </c>
      <c r="I20028">
        <v>456</v>
      </c>
      <c r="J20028">
        <v>283</v>
      </c>
      <c r="K20028">
        <v>3</v>
      </c>
      <c r="L20028">
        <v>1</v>
      </c>
      <c r="M20028" s="2">
        <v>44.99</v>
      </c>
      <c r="N20028" s="2">
        <v>44.99</v>
      </c>
      <c r="O20028" s="2">
        <v>30.93</v>
      </c>
    </row>
    <row r="20029" spans="1:15" x14ac:dyDescent="0.3">
      <c r="A20029">
        <v>197</v>
      </c>
      <c r="B20029" t="s">
        <v>21</v>
      </c>
      <c r="C20029" t="s">
        <v>2718</v>
      </c>
      <c r="D20029" t="s">
        <v>2719</v>
      </c>
      <c r="E20029" t="s">
        <v>2676</v>
      </c>
      <c r="F20029" t="s">
        <v>19</v>
      </c>
      <c r="G20029" t="s">
        <v>3128</v>
      </c>
      <c r="H20029" s="1">
        <v>43623</v>
      </c>
      <c r="I20029">
        <v>420</v>
      </c>
      <c r="J20029">
        <v>283</v>
      </c>
      <c r="K20029">
        <v>3</v>
      </c>
      <c r="L20029">
        <v>1</v>
      </c>
      <c r="M20029" s="2">
        <v>141.62</v>
      </c>
      <c r="N20029" s="2">
        <v>141.62</v>
      </c>
      <c r="O20029" s="2">
        <v>104.8</v>
      </c>
    </row>
    <row r="20030" spans="1:15" x14ac:dyDescent="0.3">
      <c r="A20030">
        <v>197</v>
      </c>
      <c r="B20030" t="s">
        <v>21</v>
      </c>
      <c r="C20030" t="s">
        <v>2718</v>
      </c>
      <c r="D20030" t="s">
        <v>2719</v>
      </c>
      <c r="E20030" t="s">
        <v>2676</v>
      </c>
      <c r="F20030" t="s">
        <v>19</v>
      </c>
      <c r="G20030" t="s">
        <v>3128</v>
      </c>
      <c r="H20030" s="1">
        <v>43623</v>
      </c>
      <c r="I20030">
        <v>410</v>
      </c>
      <c r="J20030">
        <v>283</v>
      </c>
      <c r="K20030">
        <v>3</v>
      </c>
      <c r="L20030">
        <v>1</v>
      </c>
      <c r="M20030" s="2">
        <v>36.450000000000003</v>
      </c>
      <c r="N20030" s="2">
        <v>36.450000000000003</v>
      </c>
      <c r="O20030" s="2">
        <v>26.97</v>
      </c>
    </row>
    <row r="20031" spans="1:15" x14ac:dyDescent="0.3">
      <c r="A20031">
        <v>197</v>
      </c>
      <c r="B20031" t="s">
        <v>21</v>
      </c>
      <c r="C20031" t="s">
        <v>2718</v>
      </c>
      <c r="D20031" t="s">
        <v>2719</v>
      </c>
      <c r="E20031" t="s">
        <v>2676</v>
      </c>
      <c r="F20031" t="s">
        <v>19</v>
      </c>
      <c r="G20031" t="s">
        <v>3128</v>
      </c>
      <c r="H20031" s="1">
        <v>43623</v>
      </c>
      <c r="I20031">
        <v>419</v>
      </c>
      <c r="J20031">
        <v>283</v>
      </c>
      <c r="K20031">
        <v>3</v>
      </c>
      <c r="L20031">
        <v>1</v>
      </c>
      <c r="M20031" s="2">
        <v>52.65</v>
      </c>
      <c r="N20031" s="2">
        <v>52.65</v>
      </c>
      <c r="O20031" s="2">
        <v>38.96</v>
      </c>
    </row>
    <row r="20032" spans="1:15" x14ac:dyDescent="0.3">
      <c r="A20032">
        <v>197</v>
      </c>
      <c r="B20032" t="s">
        <v>21</v>
      </c>
      <c r="C20032" t="s">
        <v>2718</v>
      </c>
      <c r="D20032" t="s">
        <v>2719</v>
      </c>
      <c r="E20032" t="s">
        <v>2676</v>
      </c>
      <c r="F20032" t="s">
        <v>19</v>
      </c>
      <c r="G20032" t="s">
        <v>3128</v>
      </c>
      <c r="H20032" s="1">
        <v>43623</v>
      </c>
      <c r="I20032">
        <v>365</v>
      </c>
      <c r="J20032">
        <v>283</v>
      </c>
      <c r="K20032">
        <v>3</v>
      </c>
      <c r="L20032">
        <v>1</v>
      </c>
      <c r="M20032" s="2">
        <v>647.99</v>
      </c>
      <c r="N20032" s="2">
        <v>647.99</v>
      </c>
      <c r="O20032" s="2">
        <v>598.44000000000005</v>
      </c>
    </row>
    <row r="20033" spans="1:15" x14ac:dyDescent="0.3">
      <c r="A20033">
        <v>197</v>
      </c>
      <c r="B20033" t="s">
        <v>21</v>
      </c>
      <c r="C20033" t="s">
        <v>2718</v>
      </c>
      <c r="D20033" t="s">
        <v>2719</v>
      </c>
      <c r="E20033" t="s">
        <v>2676</v>
      </c>
      <c r="F20033" t="s">
        <v>19</v>
      </c>
      <c r="G20033" t="s">
        <v>3128</v>
      </c>
      <c r="H20033" s="1">
        <v>43623</v>
      </c>
      <c r="I20033">
        <v>411</v>
      </c>
      <c r="J20033">
        <v>283</v>
      </c>
      <c r="K20033">
        <v>3</v>
      </c>
      <c r="L20033">
        <v>1</v>
      </c>
      <c r="M20033" s="2">
        <v>125.42</v>
      </c>
      <c r="N20033" s="2">
        <v>125.42</v>
      </c>
      <c r="O20033" s="2">
        <v>92.81</v>
      </c>
    </row>
    <row r="20034" spans="1:15" x14ac:dyDescent="0.3">
      <c r="A20034">
        <v>197</v>
      </c>
      <c r="B20034" t="s">
        <v>21</v>
      </c>
      <c r="C20034" t="s">
        <v>2718</v>
      </c>
      <c r="D20034" t="s">
        <v>2719</v>
      </c>
      <c r="E20034" t="s">
        <v>2676</v>
      </c>
      <c r="F20034" t="s">
        <v>19</v>
      </c>
      <c r="G20034" t="s">
        <v>3128</v>
      </c>
      <c r="H20034" s="1">
        <v>43623</v>
      </c>
      <c r="I20034">
        <v>356</v>
      </c>
      <c r="J20034">
        <v>283</v>
      </c>
      <c r="K20034">
        <v>3</v>
      </c>
      <c r="L20034">
        <v>1</v>
      </c>
      <c r="M20034" s="2">
        <v>1242.8499999999999</v>
      </c>
      <c r="N20034" s="2">
        <v>1242.8499999999999</v>
      </c>
      <c r="O20034" s="2">
        <v>1117.8599999999999</v>
      </c>
    </row>
    <row r="20035" spans="1:15" x14ac:dyDescent="0.3">
      <c r="A20035">
        <v>288</v>
      </c>
      <c r="B20035" t="s">
        <v>21</v>
      </c>
      <c r="C20035" t="s">
        <v>2726</v>
      </c>
      <c r="D20035" t="s">
        <v>2727</v>
      </c>
      <c r="E20035" t="s">
        <v>2676</v>
      </c>
      <c r="F20035" t="s">
        <v>19</v>
      </c>
      <c r="G20035" t="s">
        <v>4221</v>
      </c>
      <c r="H20035" s="1">
        <v>43632</v>
      </c>
      <c r="I20035">
        <v>412</v>
      </c>
      <c r="J20035">
        <v>283</v>
      </c>
      <c r="K20035">
        <v>3</v>
      </c>
      <c r="L20035">
        <v>1</v>
      </c>
      <c r="M20035" s="2">
        <v>180.13</v>
      </c>
      <c r="N20035" s="2">
        <v>180.13</v>
      </c>
      <c r="O20035" s="2">
        <v>133.30000000000001</v>
      </c>
    </row>
    <row r="20036" spans="1:15" x14ac:dyDescent="0.3">
      <c r="A20036">
        <v>306</v>
      </c>
      <c r="B20036" t="s">
        <v>21</v>
      </c>
      <c r="C20036" t="s">
        <v>3136</v>
      </c>
      <c r="D20036" t="s">
        <v>3137</v>
      </c>
      <c r="E20036" t="s">
        <v>2676</v>
      </c>
      <c r="F20036" t="s">
        <v>19</v>
      </c>
      <c r="G20036" t="s">
        <v>4222</v>
      </c>
      <c r="H20036" s="1">
        <v>43634</v>
      </c>
      <c r="I20036">
        <v>321</v>
      </c>
      <c r="J20036">
        <v>283</v>
      </c>
      <c r="K20036">
        <v>3</v>
      </c>
      <c r="L20036">
        <v>1</v>
      </c>
      <c r="M20036" s="2">
        <v>469.79</v>
      </c>
      <c r="N20036" s="2">
        <v>469.79</v>
      </c>
      <c r="O20036" s="2">
        <v>486.71</v>
      </c>
    </row>
    <row r="20037" spans="1:15" x14ac:dyDescent="0.3">
      <c r="A20037">
        <v>660</v>
      </c>
      <c r="B20037" t="s">
        <v>48</v>
      </c>
      <c r="C20037" t="s">
        <v>2706</v>
      </c>
      <c r="D20037" t="s">
        <v>2707</v>
      </c>
      <c r="E20037" t="s">
        <v>2676</v>
      </c>
      <c r="F20037" t="s">
        <v>19</v>
      </c>
      <c r="G20037" t="s">
        <v>3130</v>
      </c>
      <c r="H20037" s="1">
        <v>43665</v>
      </c>
      <c r="I20037">
        <v>418</v>
      </c>
      <c r="J20037">
        <v>283</v>
      </c>
      <c r="K20037">
        <v>3</v>
      </c>
      <c r="L20037">
        <v>1</v>
      </c>
      <c r="M20037" s="2">
        <v>356.9</v>
      </c>
      <c r="N20037" s="2">
        <v>356.9</v>
      </c>
      <c r="O20037" s="2">
        <v>360.94</v>
      </c>
    </row>
    <row r="20038" spans="1:15" x14ac:dyDescent="0.3">
      <c r="A20038">
        <v>660</v>
      </c>
      <c r="B20038" t="s">
        <v>48</v>
      </c>
      <c r="C20038" t="s">
        <v>2706</v>
      </c>
      <c r="D20038" t="s">
        <v>2707</v>
      </c>
      <c r="E20038" t="s">
        <v>2676</v>
      </c>
      <c r="F20038" t="s">
        <v>19</v>
      </c>
      <c r="G20038" t="s">
        <v>3130</v>
      </c>
      <c r="H20038" s="1">
        <v>43665</v>
      </c>
      <c r="I20038">
        <v>281</v>
      </c>
      <c r="J20038">
        <v>283</v>
      </c>
      <c r="K20038">
        <v>3</v>
      </c>
      <c r="L20038">
        <v>1</v>
      </c>
      <c r="M20038" s="2">
        <v>202.33</v>
      </c>
      <c r="N20038" s="2">
        <v>202.33</v>
      </c>
      <c r="O20038" s="2">
        <v>204.63</v>
      </c>
    </row>
    <row r="20039" spans="1:15" x14ac:dyDescent="0.3">
      <c r="A20039">
        <v>660</v>
      </c>
      <c r="B20039" t="s">
        <v>48</v>
      </c>
      <c r="C20039" t="s">
        <v>2706</v>
      </c>
      <c r="D20039" t="s">
        <v>2707</v>
      </c>
      <c r="E20039" t="s">
        <v>2676</v>
      </c>
      <c r="F20039" t="s">
        <v>19</v>
      </c>
      <c r="G20039" t="s">
        <v>3130</v>
      </c>
      <c r="H20039" s="1">
        <v>43665</v>
      </c>
      <c r="I20039">
        <v>467</v>
      </c>
      <c r="J20039">
        <v>283</v>
      </c>
      <c r="K20039">
        <v>3</v>
      </c>
      <c r="L20039">
        <v>1</v>
      </c>
      <c r="M20039" s="2">
        <v>14.69</v>
      </c>
      <c r="N20039" s="2">
        <v>14.69</v>
      </c>
      <c r="O20039" s="2">
        <v>9.16</v>
      </c>
    </row>
    <row r="20040" spans="1:15" x14ac:dyDescent="0.3">
      <c r="A20040">
        <v>660</v>
      </c>
      <c r="B20040" t="s">
        <v>48</v>
      </c>
      <c r="C20040" t="s">
        <v>2706</v>
      </c>
      <c r="D20040" t="s">
        <v>2707</v>
      </c>
      <c r="E20040" t="s">
        <v>2676</v>
      </c>
      <c r="F20040" t="s">
        <v>19</v>
      </c>
      <c r="G20040" t="s">
        <v>3130</v>
      </c>
      <c r="H20040" s="1">
        <v>43665</v>
      </c>
      <c r="I20040">
        <v>408</v>
      </c>
      <c r="J20040">
        <v>283</v>
      </c>
      <c r="K20040">
        <v>3</v>
      </c>
      <c r="L20040">
        <v>1</v>
      </c>
      <c r="M20040" s="2">
        <v>72.16</v>
      </c>
      <c r="N20040" s="2">
        <v>72.16</v>
      </c>
      <c r="O20040" s="2">
        <v>53.4</v>
      </c>
    </row>
    <row r="20041" spans="1:15" x14ac:dyDescent="0.3">
      <c r="A20041">
        <v>660</v>
      </c>
      <c r="B20041" t="s">
        <v>48</v>
      </c>
      <c r="C20041" t="s">
        <v>2706</v>
      </c>
      <c r="D20041" t="s">
        <v>2707</v>
      </c>
      <c r="E20041" t="s">
        <v>2676</v>
      </c>
      <c r="F20041" t="s">
        <v>19</v>
      </c>
      <c r="G20041" t="s">
        <v>3130</v>
      </c>
      <c r="H20041" s="1">
        <v>43665</v>
      </c>
      <c r="I20041">
        <v>384</v>
      </c>
      <c r="J20041">
        <v>283</v>
      </c>
      <c r="K20041">
        <v>3</v>
      </c>
      <c r="L20041">
        <v>1</v>
      </c>
      <c r="M20041" s="2">
        <v>672.29</v>
      </c>
      <c r="N20041" s="2">
        <v>672.29</v>
      </c>
      <c r="O20041" s="2">
        <v>713.08</v>
      </c>
    </row>
    <row r="20042" spans="1:15" x14ac:dyDescent="0.3">
      <c r="A20042">
        <v>660</v>
      </c>
      <c r="B20042" t="s">
        <v>48</v>
      </c>
      <c r="C20042" t="s">
        <v>2706</v>
      </c>
      <c r="D20042" t="s">
        <v>2707</v>
      </c>
      <c r="E20042" t="s">
        <v>2676</v>
      </c>
      <c r="F20042" t="s">
        <v>19</v>
      </c>
      <c r="G20042" t="s">
        <v>3130</v>
      </c>
      <c r="H20042" s="1">
        <v>43665</v>
      </c>
      <c r="I20042">
        <v>440</v>
      </c>
      <c r="J20042">
        <v>283</v>
      </c>
      <c r="K20042">
        <v>3</v>
      </c>
      <c r="L20042">
        <v>1</v>
      </c>
      <c r="M20042" s="2">
        <v>858.9</v>
      </c>
      <c r="N20042" s="2">
        <v>858.9</v>
      </c>
      <c r="O20042" s="2">
        <v>868.63</v>
      </c>
    </row>
    <row r="20043" spans="1:15" x14ac:dyDescent="0.3">
      <c r="A20043">
        <v>660</v>
      </c>
      <c r="B20043" t="s">
        <v>48</v>
      </c>
      <c r="C20043" t="s">
        <v>2706</v>
      </c>
      <c r="D20043" t="s">
        <v>2707</v>
      </c>
      <c r="E20043" t="s">
        <v>2676</v>
      </c>
      <c r="F20043" t="s">
        <v>19</v>
      </c>
      <c r="G20043" t="s">
        <v>3130</v>
      </c>
      <c r="H20043" s="1">
        <v>43665</v>
      </c>
      <c r="I20043">
        <v>481</v>
      </c>
      <c r="J20043">
        <v>283</v>
      </c>
      <c r="K20043">
        <v>3</v>
      </c>
      <c r="L20043">
        <v>1</v>
      </c>
      <c r="M20043" s="2">
        <v>5.39</v>
      </c>
      <c r="N20043" s="2">
        <v>5.39</v>
      </c>
      <c r="O20043" s="2">
        <v>3.36</v>
      </c>
    </row>
    <row r="20044" spans="1:15" x14ac:dyDescent="0.3">
      <c r="A20044">
        <v>660</v>
      </c>
      <c r="B20044" t="s">
        <v>48</v>
      </c>
      <c r="C20044" t="s">
        <v>2706</v>
      </c>
      <c r="D20044" t="s">
        <v>2707</v>
      </c>
      <c r="E20044" t="s">
        <v>2676</v>
      </c>
      <c r="F20044" t="s">
        <v>19</v>
      </c>
      <c r="G20044" t="s">
        <v>3130</v>
      </c>
      <c r="H20044" s="1">
        <v>43665</v>
      </c>
      <c r="I20044">
        <v>518</v>
      </c>
      <c r="J20044">
        <v>283</v>
      </c>
      <c r="K20044">
        <v>3</v>
      </c>
      <c r="L20044">
        <v>1</v>
      </c>
      <c r="M20044" s="2">
        <v>16.27</v>
      </c>
      <c r="N20044" s="2">
        <v>16.27</v>
      </c>
      <c r="O20044" s="2">
        <v>12.04</v>
      </c>
    </row>
    <row r="20045" spans="1:15" x14ac:dyDescent="0.3">
      <c r="A20045">
        <v>660</v>
      </c>
      <c r="B20045" t="s">
        <v>48</v>
      </c>
      <c r="C20045" t="s">
        <v>2706</v>
      </c>
      <c r="D20045" t="s">
        <v>2707</v>
      </c>
      <c r="E20045" t="s">
        <v>2676</v>
      </c>
      <c r="F20045" t="s">
        <v>19</v>
      </c>
      <c r="G20045" t="s">
        <v>3130</v>
      </c>
      <c r="H20045" s="1">
        <v>43665</v>
      </c>
      <c r="I20045">
        <v>582</v>
      </c>
      <c r="J20045">
        <v>283</v>
      </c>
      <c r="K20045">
        <v>3</v>
      </c>
      <c r="L20045">
        <v>1</v>
      </c>
      <c r="M20045" s="2">
        <v>1020.59</v>
      </c>
      <c r="N20045" s="2">
        <v>1020.59</v>
      </c>
      <c r="O20045" s="2">
        <v>1082.51</v>
      </c>
    </row>
    <row r="20046" spans="1:15" x14ac:dyDescent="0.3">
      <c r="A20046">
        <v>660</v>
      </c>
      <c r="B20046" t="s">
        <v>48</v>
      </c>
      <c r="C20046" t="s">
        <v>2706</v>
      </c>
      <c r="D20046" t="s">
        <v>2707</v>
      </c>
      <c r="E20046" t="s">
        <v>2676</v>
      </c>
      <c r="F20046" t="s">
        <v>19</v>
      </c>
      <c r="G20046" t="s">
        <v>3130</v>
      </c>
      <c r="H20046" s="1">
        <v>43665</v>
      </c>
      <c r="I20046">
        <v>547</v>
      </c>
      <c r="J20046">
        <v>283</v>
      </c>
      <c r="K20046">
        <v>3</v>
      </c>
      <c r="L20046">
        <v>1</v>
      </c>
      <c r="M20046" s="2">
        <v>48.59</v>
      </c>
      <c r="N20046" s="2">
        <v>48.59</v>
      </c>
      <c r="O20046" s="2">
        <v>35.96</v>
      </c>
    </row>
    <row r="20047" spans="1:15" x14ac:dyDescent="0.3">
      <c r="A20047">
        <v>431</v>
      </c>
      <c r="B20047" t="s">
        <v>15</v>
      </c>
      <c r="C20047" t="s">
        <v>2678</v>
      </c>
      <c r="D20047" t="s">
        <v>2679</v>
      </c>
      <c r="E20047" t="s">
        <v>2676</v>
      </c>
      <c r="F20047" t="s">
        <v>19</v>
      </c>
      <c r="G20047" t="s">
        <v>3131</v>
      </c>
      <c r="H20047" s="1">
        <v>43668</v>
      </c>
      <c r="I20047">
        <v>580</v>
      </c>
      <c r="J20047">
        <v>283</v>
      </c>
      <c r="K20047">
        <v>3</v>
      </c>
      <c r="L20047">
        <v>1</v>
      </c>
      <c r="M20047" s="2">
        <v>1020.59</v>
      </c>
      <c r="N20047" s="2">
        <v>1020.59</v>
      </c>
      <c r="O20047" s="2">
        <v>1082.51</v>
      </c>
    </row>
    <row r="20048" spans="1:15" x14ac:dyDescent="0.3">
      <c r="A20048">
        <v>431</v>
      </c>
      <c r="B20048" t="s">
        <v>15</v>
      </c>
      <c r="C20048" t="s">
        <v>2678</v>
      </c>
      <c r="D20048" t="s">
        <v>2679</v>
      </c>
      <c r="E20048" t="s">
        <v>2676</v>
      </c>
      <c r="F20048" t="s">
        <v>19</v>
      </c>
      <c r="G20048" t="s">
        <v>3131</v>
      </c>
      <c r="H20048" s="1">
        <v>43668</v>
      </c>
      <c r="I20048">
        <v>547</v>
      </c>
      <c r="J20048">
        <v>283</v>
      </c>
      <c r="K20048">
        <v>3</v>
      </c>
      <c r="L20048">
        <v>1</v>
      </c>
      <c r="M20048" s="2">
        <v>48.59</v>
      </c>
      <c r="N20048" s="2">
        <v>48.59</v>
      </c>
      <c r="O20048" s="2">
        <v>35.96</v>
      </c>
    </row>
    <row r="20049" spans="1:15" x14ac:dyDescent="0.3">
      <c r="A20049">
        <v>18</v>
      </c>
      <c r="B20049" t="s">
        <v>48</v>
      </c>
      <c r="C20049" t="s">
        <v>2681</v>
      </c>
      <c r="D20049" t="s">
        <v>2682</v>
      </c>
      <c r="E20049" t="s">
        <v>2676</v>
      </c>
      <c r="F20049" t="s">
        <v>19</v>
      </c>
      <c r="G20049" t="s">
        <v>3132</v>
      </c>
      <c r="H20049" s="1">
        <v>43678</v>
      </c>
      <c r="I20049">
        <v>592</v>
      </c>
      <c r="J20049">
        <v>283</v>
      </c>
      <c r="K20049">
        <v>3</v>
      </c>
      <c r="L20049">
        <v>1</v>
      </c>
      <c r="M20049" s="2">
        <v>338.99</v>
      </c>
      <c r="N20049" s="2">
        <v>338.99</v>
      </c>
      <c r="O20049" s="2">
        <v>308.22000000000003</v>
      </c>
    </row>
    <row r="20050" spans="1:15" x14ac:dyDescent="0.3">
      <c r="A20050">
        <v>18</v>
      </c>
      <c r="B20050" t="s">
        <v>48</v>
      </c>
      <c r="C20050" t="s">
        <v>2681</v>
      </c>
      <c r="D20050" t="s">
        <v>2682</v>
      </c>
      <c r="E20050" t="s">
        <v>2676</v>
      </c>
      <c r="F20050" t="s">
        <v>19</v>
      </c>
      <c r="G20050" t="s">
        <v>3132</v>
      </c>
      <c r="H20050" s="1">
        <v>43678</v>
      </c>
      <c r="I20050">
        <v>501</v>
      </c>
      <c r="J20050">
        <v>283</v>
      </c>
      <c r="K20050">
        <v>3</v>
      </c>
      <c r="L20050">
        <v>1</v>
      </c>
      <c r="M20050" s="2">
        <v>72.88</v>
      </c>
      <c r="N20050" s="2">
        <v>72.88</v>
      </c>
      <c r="O20050" s="2">
        <v>53.93</v>
      </c>
    </row>
    <row r="20051" spans="1:15" x14ac:dyDescent="0.3">
      <c r="A20051">
        <v>18</v>
      </c>
      <c r="B20051" t="s">
        <v>48</v>
      </c>
      <c r="C20051" t="s">
        <v>2681</v>
      </c>
      <c r="D20051" t="s">
        <v>2682</v>
      </c>
      <c r="E20051" t="s">
        <v>2676</v>
      </c>
      <c r="F20051" t="s">
        <v>19</v>
      </c>
      <c r="G20051" t="s">
        <v>3132</v>
      </c>
      <c r="H20051" s="1">
        <v>43678</v>
      </c>
      <c r="I20051">
        <v>599</v>
      </c>
      <c r="J20051">
        <v>283</v>
      </c>
      <c r="K20051">
        <v>3</v>
      </c>
      <c r="L20051">
        <v>1</v>
      </c>
      <c r="M20051" s="2">
        <v>323.99</v>
      </c>
      <c r="N20051" s="2">
        <v>323.99</v>
      </c>
      <c r="O20051" s="2">
        <v>294.58</v>
      </c>
    </row>
    <row r="20052" spans="1:15" x14ac:dyDescent="0.3">
      <c r="A20052">
        <v>18</v>
      </c>
      <c r="B20052" t="s">
        <v>48</v>
      </c>
      <c r="C20052" t="s">
        <v>2681</v>
      </c>
      <c r="D20052" t="s">
        <v>2682</v>
      </c>
      <c r="E20052" t="s">
        <v>2676</v>
      </c>
      <c r="F20052" t="s">
        <v>19</v>
      </c>
      <c r="G20052" t="s">
        <v>3132</v>
      </c>
      <c r="H20052" s="1">
        <v>43678</v>
      </c>
      <c r="I20052">
        <v>525</v>
      </c>
      <c r="J20052">
        <v>283</v>
      </c>
      <c r="K20052">
        <v>3</v>
      </c>
      <c r="L20052">
        <v>1</v>
      </c>
      <c r="M20052" s="2">
        <v>158.43</v>
      </c>
      <c r="N20052" s="2">
        <v>158.43</v>
      </c>
      <c r="O20052" s="2">
        <v>144.59</v>
      </c>
    </row>
    <row r="20053" spans="1:15" x14ac:dyDescent="0.3">
      <c r="A20053">
        <v>18</v>
      </c>
      <c r="B20053" t="s">
        <v>48</v>
      </c>
      <c r="C20053" t="s">
        <v>2681</v>
      </c>
      <c r="D20053" t="s">
        <v>2682</v>
      </c>
      <c r="E20053" t="s">
        <v>2676</v>
      </c>
      <c r="F20053" t="s">
        <v>19</v>
      </c>
      <c r="G20053" t="s">
        <v>3132</v>
      </c>
      <c r="H20053" s="1">
        <v>43678</v>
      </c>
      <c r="I20053">
        <v>295</v>
      </c>
      <c r="J20053">
        <v>283</v>
      </c>
      <c r="K20053">
        <v>3</v>
      </c>
      <c r="L20053">
        <v>1</v>
      </c>
      <c r="M20053" s="2">
        <v>818.7</v>
      </c>
      <c r="N20053" s="2">
        <v>818.7</v>
      </c>
      <c r="O20053" s="2">
        <v>747.2</v>
      </c>
    </row>
    <row r="20054" spans="1:15" x14ac:dyDescent="0.3">
      <c r="A20054">
        <v>18</v>
      </c>
      <c r="B20054" t="s">
        <v>48</v>
      </c>
      <c r="C20054" t="s">
        <v>2681</v>
      </c>
      <c r="D20054" t="s">
        <v>2682</v>
      </c>
      <c r="E20054" t="s">
        <v>2676</v>
      </c>
      <c r="F20054" t="s">
        <v>19</v>
      </c>
      <c r="G20054" t="s">
        <v>3132</v>
      </c>
      <c r="H20054" s="1">
        <v>43678</v>
      </c>
      <c r="I20054">
        <v>513</v>
      </c>
      <c r="J20054">
        <v>283</v>
      </c>
      <c r="K20054">
        <v>3</v>
      </c>
      <c r="L20054">
        <v>1</v>
      </c>
      <c r="M20054" s="2">
        <v>218.45</v>
      </c>
      <c r="N20054" s="2">
        <v>218.45</v>
      </c>
      <c r="O20054" s="2">
        <v>199.38</v>
      </c>
    </row>
    <row r="20055" spans="1:15" x14ac:dyDescent="0.3">
      <c r="A20055">
        <v>18</v>
      </c>
      <c r="B20055" t="s">
        <v>48</v>
      </c>
      <c r="C20055" t="s">
        <v>2681</v>
      </c>
      <c r="D20055" t="s">
        <v>2682</v>
      </c>
      <c r="E20055" t="s">
        <v>2676</v>
      </c>
      <c r="F20055" t="s">
        <v>19</v>
      </c>
      <c r="G20055" t="s">
        <v>3132</v>
      </c>
      <c r="H20055" s="1">
        <v>43678</v>
      </c>
      <c r="I20055">
        <v>556</v>
      </c>
      <c r="J20055">
        <v>283</v>
      </c>
      <c r="K20055">
        <v>3</v>
      </c>
      <c r="L20055">
        <v>1</v>
      </c>
      <c r="M20055" s="2">
        <v>105.29</v>
      </c>
      <c r="N20055" s="2">
        <v>105.29</v>
      </c>
      <c r="O20055" s="2">
        <v>77.92</v>
      </c>
    </row>
    <row r="20056" spans="1:15" x14ac:dyDescent="0.3">
      <c r="A20056">
        <v>18</v>
      </c>
      <c r="B20056" t="s">
        <v>48</v>
      </c>
      <c r="C20056" t="s">
        <v>2681</v>
      </c>
      <c r="D20056" t="s">
        <v>2682</v>
      </c>
      <c r="E20056" t="s">
        <v>2676</v>
      </c>
      <c r="F20056" t="s">
        <v>19</v>
      </c>
      <c r="G20056" t="s">
        <v>3132</v>
      </c>
      <c r="H20056" s="1">
        <v>43678</v>
      </c>
      <c r="I20056">
        <v>527</v>
      </c>
      <c r="J20056">
        <v>283</v>
      </c>
      <c r="K20056">
        <v>3</v>
      </c>
      <c r="L20056">
        <v>1</v>
      </c>
      <c r="M20056" s="2">
        <v>158.43</v>
      </c>
      <c r="N20056" s="2">
        <v>158.43</v>
      </c>
      <c r="O20056" s="2">
        <v>144.59</v>
      </c>
    </row>
    <row r="20057" spans="1:15" x14ac:dyDescent="0.3">
      <c r="A20057">
        <v>18</v>
      </c>
      <c r="B20057" t="s">
        <v>48</v>
      </c>
      <c r="C20057" t="s">
        <v>2681</v>
      </c>
      <c r="D20057" t="s">
        <v>2682</v>
      </c>
      <c r="E20057" t="s">
        <v>2676</v>
      </c>
      <c r="F20057" t="s">
        <v>19</v>
      </c>
      <c r="G20057" t="s">
        <v>3132</v>
      </c>
      <c r="H20057" s="1">
        <v>43678</v>
      </c>
      <c r="I20057">
        <v>355</v>
      </c>
      <c r="J20057">
        <v>283</v>
      </c>
      <c r="K20057">
        <v>3</v>
      </c>
      <c r="L20057">
        <v>1</v>
      </c>
      <c r="M20057" s="2">
        <v>1391.99</v>
      </c>
      <c r="N20057" s="2">
        <v>1391.99</v>
      </c>
      <c r="O20057" s="2">
        <v>1265.6199999999999</v>
      </c>
    </row>
    <row r="20058" spans="1:15" x14ac:dyDescent="0.3">
      <c r="A20058">
        <v>198</v>
      </c>
      <c r="B20058" t="s">
        <v>15</v>
      </c>
      <c r="C20058" t="s">
        <v>2694</v>
      </c>
      <c r="D20058" t="s">
        <v>2695</v>
      </c>
      <c r="E20058" t="s">
        <v>2676</v>
      </c>
      <c r="F20058" t="s">
        <v>19</v>
      </c>
      <c r="G20058" t="s">
        <v>4223</v>
      </c>
      <c r="H20058" s="1">
        <v>43682</v>
      </c>
      <c r="I20058">
        <v>217</v>
      </c>
      <c r="J20058">
        <v>283</v>
      </c>
      <c r="K20058">
        <v>3</v>
      </c>
      <c r="L20058">
        <v>1</v>
      </c>
      <c r="M20058" s="2">
        <v>20.99</v>
      </c>
      <c r="N20058" s="2">
        <v>20.99</v>
      </c>
      <c r="O20058" s="2">
        <v>13.09</v>
      </c>
    </row>
    <row r="20059" spans="1:15" x14ac:dyDescent="0.3">
      <c r="A20059">
        <v>377</v>
      </c>
      <c r="B20059" t="s">
        <v>15</v>
      </c>
      <c r="C20059" t="s">
        <v>2712</v>
      </c>
      <c r="D20059" t="s">
        <v>2713</v>
      </c>
      <c r="E20059" t="s">
        <v>2676</v>
      </c>
      <c r="F20059" t="s">
        <v>19</v>
      </c>
      <c r="G20059" t="s">
        <v>3133</v>
      </c>
      <c r="H20059" s="1">
        <v>43682</v>
      </c>
      <c r="I20059">
        <v>231</v>
      </c>
      <c r="J20059">
        <v>283</v>
      </c>
      <c r="K20059">
        <v>3</v>
      </c>
      <c r="L20059">
        <v>1</v>
      </c>
      <c r="M20059" s="2">
        <v>29.99</v>
      </c>
      <c r="N20059" s="2">
        <v>29.99</v>
      </c>
      <c r="O20059" s="2">
        <v>38.49</v>
      </c>
    </row>
    <row r="20060" spans="1:15" x14ac:dyDescent="0.3">
      <c r="A20060">
        <v>360</v>
      </c>
      <c r="B20060" t="s">
        <v>48</v>
      </c>
      <c r="C20060" t="s">
        <v>3134</v>
      </c>
      <c r="D20060" t="s">
        <v>2713</v>
      </c>
      <c r="E20060" t="s">
        <v>2676</v>
      </c>
      <c r="F20060" t="s">
        <v>19</v>
      </c>
      <c r="G20060" t="s">
        <v>3135</v>
      </c>
      <c r="H20060" s="1">
        <v>43683</v>
      </c>
      <c r="I20060">
        <v>522</v>
      </c>
      <c r="J20060">
        <v>283</v>
      </c>
      <c r="K20060">
        <v>3</v>
      </c>
      <c r="L20060">
        <v>1</v>
      </c>
      <c r="M20060" s="2">
        <v>23.48</v>
      </c>
      <c r="N20060" s="2">
        <v>23.48</v>
      </c>
      <c r="O20060" s="2">
        <v>17.38</v>
      </c>
    </row>
    <row r="20061" spans="1:15" x14ac:dyDescent="0.3">
      <c r="A20061">
        <v>360</v>
      </c>
      <c r="B20061" t="s">
        <v>48</v>
      </c>
      <c r="C20061" t="s">
        <v>3134</v>
      </c>
      <c r="D20061" t="s">
        <v>2713</v>
      </c>
      <c r="E20061" t="s">
        <v>2676</v>
      </c>
      <c r="F20061" t="s">
        <v>19</v>
      </c>
      <c r="G20061" t="s">
        <v>3135</v>
      </c>
      <c r="H20061" s="1">
        <v>43683</v>
      </c>
      <c r="I20061">
        <v>548</v>
      </c>
      <c r="J20061">
        <v>283</v>
      </c>
      <c r="K20061">
        <v>3</v>
      </c>
      <c r="L20061">
        <v>1</v>
      </c>
      <c r="M20061" s="2">
        <v>48.59</v>
      </c>
      <c r="N20061" s="2">
        <v>48.59</v>
      </c>
      <c r="O20061" s="2">
        <v>35.96</v>
      </c>
    </row>
    <row r="20062" spans="1:15" x14ac:dyDescent="0.3">
      <c r="A20062">
        <v>360</v>
      </c>
      <c r="B20062" t="s">
        <v>48</v>
      </c>
      <c r="C20062" t="s">
        <v>3134</v>
      </c>
      <c r="D20062" t="s">
        <v>2713</v>
      </c>
      <c r="E20062" t="s">
        <v>2676</v>
      </c>
      <c r="F20062" t="s">
        <v>19</v>
      </c>
      <c r="G20062" t="s">
        <v>3135</v>
      </c>
      <c r="H20062" s="1">
        <v>43683</v>
      </c>
      <c r="I20062">
        <v>494</v>
      </c>
      <c r="J20062">
        <v>283</v>
      </c>
      <c r="K20062">
        <v>3</v>
      </c>
      <c r="L20062">
        <v>1</v>
      </c>
      <c r="M20062" s="2">
        <v>602.35</v>
      </c>
      <c r="N20062" s="2">
        <v>602.35</v>
      </c>
      <c r="O20062" s="2">
        <v>601.74</v>
      </c>
    </row>
    <row r="20063" spans="1:15" x14ac:dyDescent="0.3">
      <c r="A20063">
        <v>360</v>
      </c>
      <c r="B20063" t="s">
        <v>48</v>
      </c>
      <c r="C20063" t="s">
        <v>3134</v>
      </c>
      <c r="D20063" t="s">
        <v>2713</v>
      </c>
      <c r="E20063" t="s">
        <v>2676</v>
      </c>
      <c r="F20063" t="s">
        <v>19</v>
      </c>
      <c r="G20063" t="s">
        <v>3135</v>
      </c>
      <c r="H20063" s="1">
        <v>43683</v>
      </c>
      <c r="I20063">
        <v>495</v>
      </c>
      <c r="J20063">
        <v>283</v>
      </c>
      <c r="K20063">
        <v>3</v>
      </c>
      <c r="L20063">
        <v>1</v>
      </c>
      <c r="M20063" s="2">
        <v>602.35</v>
      </c>
      <c r="N20063" s="2">
        <v>602.35</v>
      </c>
      <c r="O20063" s="2">
        <v>601.74</v>
      </c>
    </row>
    <row r="20064" spans="1:15" x14ac:dyDescent="0.3">
      <c r="A20064">
        <v>360</v>
      </c>
      <c r="B20064" t="s">
        <v>48</v>
      </c>
      <c r="C20064" t="s">
        <v>3134</v>
      </c>
      <c r="D20064" t="s">
        <v>2713</v>
      </c>
      <c r="E20064" t="s">
        <v>2676</v>
      </c>
      <c r="F20064" t="s">
        <v>19</v>
      </c>
      <c r="G20064" t="s">
        <v>3135</v>
      </c>
      <c r="H20064" s="1">
        <v>43683</v>
      </c>
      <c r="I20064">
        <v>473</v>
      </c>
      <c r="J20064">
        <v>283</v>
      </c>
      <c r="K20064">
        <v>3</v>
      </c>
      <c r="L20064">
        <v>1</v>
      </c>
      <c r="M20064" s="2">
        <v>38.1</v>
      </c>
      <c r="N20064" s="2">
        <v>38.1</v>
      </c>
      <c r="O20064" s="2">
        <v>23.75</v>
      </c>
    </row>
    <row r="20065" spans="1:15" x14ac:dyDescent="0.3">
      <c r="A20065">
        <v>360</v>
      </c>
      <c r="B20065" t="s">
        <v>48</v>
      </c>
      <c r="C20065" t="s">
        <v>3134</v>
      </c>
      <c r="D20065" t="s">
        <v>2713</v>
      </c>
      <c r="E20065" t="s">
        <v>2676</v>
      </c>
      <c r="F20065" t="s">
        <v>19</v>
      </c>
      <c r="G20065" t="s">
        <v>3135</v>
      </c>
      <c r="H20065" s="1">
        <v>43683</v>
      </c>
      <c r="I20065">
        <v>510</v>
      </c>
      <c r="J20065">
        <v>283</v>
      </c>
      <c r="K20065">
        <v>3</v>
      </c>
      <c r="L20065">
        <v>1</v>
      </c>
      <c r="M20065" s="2">
        <v>200.05</v>
      </c>
      <c r="N20065" s="2">
        <v>200.05</v>
      </c>
      <c r="O20065" s="2">
        <v>199.85</v>
      </c>
    </row>
    <row r="20066" spans="1:15" x14ac:dyDescent="0.3">
      <c r="A20066">
        <v>360</v>
      </c>
      <c r="B20066" t="s">
        <v>48</v>
      </c>
      <c r="C20066" t="s">
        <v>3134</v>
      </c>
      <c r="D20066" t="s">
        <v>2713</v>
      </c>
      <c r="E20066" t="s">
        <v>2676</v>
      </c>
      <c r="F20066" t="s">
        <v>19</v>
      </c>
      <c r="G20066" t="s">
        <v>3135</v>
      </c>
      <c r="H20066" s="1">
        <v>43683</v>
      </c>
      <c r="I20066">
        <v>498</v>
      </c>
      <c r="J20066">
        <v>283</v>
      </c>
      <c r="K20066">
        <v>3</v>
      </c>
      <c r="L20066">
        <v>1</v>
      </c>
      <c r="M20066" s="2">
        <v>602.35</v>
      </c>
      <c r="N20066" s="2">
        <v>602.35</v>
      </c>
      <c r="O20066" s="2">
        <v>601.74</v>
      </c>
    </row>
    <row r="20067" spans="1:15" x14ac:dyDescent="0.3">
      <c r="A20067">
        <v>306</v>
      </c>
      <c r="B20067" t="s">
        <v>21</v>
      </c>
      <c r="C20067" t="s">
        <v>3136</v>
      </c>
      <c r="D20067" t="s">
        <v>3137</v>
      </c>
      <c r="E20067" t="s">
        <v>2676</v>
      </c>
      <c r="F20067" t="s">
        <v>19</v>
      </c>
      <c r="G20067" t="s">
        <v>3138</v>
      </c>
      <c r="H20067" s="1">
        <v>43712</v>
      </c>
      <c r="I20067">
        <v>581</v>
      </c>
      <c r="J20067">
        <v>283</v>
      </c>
      <c r="K20067">
        <v>3</v>
      </c>
      <c r="L20067">
        <v>1</v>
      </c>
      <c r="M20067" s="2">
        <v>1020.59</v>
      </c>
      <c r="N20067" s="2">
        <v>1020.59</v>
      </c>
      <c r="O20067" s="2">
        <v>1082.51</v>
      </c>
    </row>
    <row r="20068" spans="1:15" x14ac:dyDescent="0.3">
      <c r="A20068">
        <v>306</v>
      </c>
      <c r="B20068" t="s">
        <v>21</v>
      </c>
      <c r="C20068" t="s">
        <v>3136</v>
      </c>
      <c r="D20068" t="s">
        <v>3137</v>
      </c>
      <c r="E20068" t="s">
        <v>2676</v>
      </c>
      <c r="F20068" t="s">
        <v>19</v>
      </c>
      <c r="G20068" t="s">
        <v>3138</v>
      </c>
      <c r="H20068" s="1">
        <v>43712</v>
      </c>
      <c r="I20068">
        <v>384</v>
      </c>
      <c r="J20068">
        <v>283</v>
      </c>
      <c r="K20068">
        <v>3</v>
      </c>
      <c r="L20068">
        <v>1</v>
      </c>
      <c r="M20068" s="2">
        <v>672.29</v>
      </c>
      <c r="N20068" s="2">
        <v>672.29</v>
      </c>
      <c r="O20068" s="2">
        <v>713.08</v>
      </c>
    </row>
    <row r="20069" spans="1:15" x14ac:dyDescent="0.3">
      <c r="A20069">
        <v>306</v>
      </c>
      <c r="B20069" t="s">
        <v>21</v>
      </c>
      <c r="C20069" t="s">
        <v>3136</v>
      </c>
      <c r="D20069" t="s">
        <v>3137</v>
      </c>
      <c r="E20069" t="s">
        <v>2676</v>
      </c>
      <c r="F20069" t="s">
        <v>19</v>
      </c>
      <c r="G20069" t="s">
        <v>3138</v>
      </c>
      <c r="H20069" s="1">
        <v>43712</v>
      </c>
      <c r="I20069">
        <v>605</v>
      </c>
      <c r="J20069">
        <v>283</v>
      </c>
      <c r="K20069">
        <v>3</v>
      </c>
      <c r="L20069">
        <v>1</v>
      </c>
      <c r="M20069" s="2">
        <v>323.99</v>
      </c>
      <c r="N20069" s="2">
        <v>323.99</v>
      </c>
      <c r="O20069" s="2">
        <v>343.65</v>
      </c>
    </row>
    <row r="20070" spans="1:15" x14ac:dyDescent="0.3">
      <c r="A20070">
        <v>306</v>
      </c>
      <c r="B20070" t="s">
        <v>21</v>
      </c>
      <c r="C20070" t="s">
        <v>3136</v>
      </c>
      <c r="D20070" t="s">
        <v>3137</v>
      </c>
      <c r="E20070" t="s">
        <v>2676</v>
      </c>
      <c r="F20070" t="s">
        <v>19</v>
      </c>
      <c r="G20070" t="s">
        <v>3138</v>
      </c>
      <c r="H20070" s="1">
        <v>43712</v>
      </c>
      <c r="I20070">
        <v>520</v>
      </c>
      <c r="J20070">
        <v>283</v>
      </c>
      <c r="K20070">
        <v>3</v>
      </c>
      <c r="L20070">
        <v>1</v>
      </c>
      <c r="M20070" s="2">
        <v>31.58</v>
      </c>
      <c r="N20070" s="2">
        <v>31.58</v>
      </c>
      <c r="O20070" s="2">
        <v>23.37</v>
      </c>
    </row>
    <row r="20071" spans="1:15" x14ac:dyDescent="0.3">
      <c r="A20071">
        <v>306</v>
      </c>
      <c r="B20071" t="s">
        <v>21</v>
      </c>
      <c r="C20071" t="s">
        <v>3136</v>
      </c>
      <c r="D20071" t="s">
        <v>3137</v>
      </c>
      <c r="E20071" t="s">
        <v>2676</v>
      </c>
      <c r="F20071" t="s">
        <v>19</v>
      </c>
      <c r="G20071" t="s">
        <v>3138</v>
      </c>
      <c r="H20071" s="1">
        <v>43712</v>
      </c>
      <c r="I20071">
        <v>440</v>
      </c>
      <c r="J20071">
        <v>283</v>
      </c>
      <c r="K20071">
        <v>3</v>
      </c>
      <c r="L20071">
        <v>1</v>
      </c>
      <c r="M20071" s="2">
        <v>858.9</v>
      </c>
      <c r="N20071" s="2">
        <v>858.9</v>
      </c>
      <c r="O20071" s="2">
        <v>868.63</v>
      </c>
    </row>
    <row r="20072" spans="1:15" x14ac:dyDescent="0.3">
      <c r="A20072">
        <v>306</v>
      </c>
      <c r="B20072" t="s">
        <v>21</v>
      </c>
      <c r="C20072" t="s">
        <v>3136</v>
      </c>
      <c r="D20072" t="s">
        <v>3137</v>
      </c>
      <c r="E20072" t="s">
        <v>2676</v>
      </c>
      <c r="F20072" t="s">
        <v>19</v>
      </c>
      <c r="G20072" t="s">
        <v>3138</v>
      </c>
      <c r="H20072" s="1">
        <v>43712</v>
      </c>
      <c r="I20072">
        <v>404</v>
      </c>
      <c r="J20072">
        <v>283</v>
      </c>
      <c r="K20072">
        <v>3</v>
      </c>
      <c r="L20072">
        <v>1</v>
      </c>
      <c r="M20072" s="2">
        <v>26.72</v>
      </c>
      <c r="N20072" s="2">
        <v>26.72</v>
      </c>
      <c r="O20072" s="2">
        <v>19.78</v>
      </c>
    </row>
    <row r="20073" spans="1:15" x14ac:dyDescent="0.3">
      <c r="A20073">
        <v>306</v>
      </c>
      <c r="B20073" t="s">
        <v>21</v>
      </c>
      <c r="C20073" t="s">
        <v>3136</v>
      </c>
      <c r="D20073" t="s">
        <v>3137</v>
      </c>
      <c r="E20073" t="s">
        <v>2676</v>
      </c>
      <c r="F20073" t="s">
        <v>19</v>
      </c>
      <c r="G20073" t="s">
        <v>3138</v>
      </c>
      <c r="H20073" s="1">
        <v>43712</v>
      </c>
      <c r="I20073">
        <v>408</v>
      </c>
      <c r="J20073">
        <v>283</v>
      </c>
      <c r="K20073">
        <v>3</v>
      </c>
      <c r="L20073">
        <v>1</v>
      </c>
      <c r="M20073" s="2">
        <v>72.16</v>
      </c>
      <c r="N20073" s="2">
        <v>72.16</v>
      </c>
      <c r="O20073" s="2">
        <v>53.4</v>
      </c>
    </row>
    <row r="20074" spans="1:15" x14ac:dyDescent="0.3">
      <c r="A20074">
        <v>306</v>
      </c>
      <c r="B20074" t="s">
        <v>21</v>
      </c>
      <c r="C20074" t="s">
        <v>3136</v>
      </c>
      <c r="D20074" t="s">
        <v>3137</v>
      </c>
      <c r="E20074" t="s">
        <v>2676</v>
      </c>
      <c r="F20074" t="s">
        <v>19</v>
      </c>
      <c r="G20074" t="s">
        <v>3138</v>
      </c>
      <c r="H20074" s="1">
        <v>43712</v>
      </c>
      <c r="I20074">
        <v>580</v>
      </c>
      <c r="J20074">
        <v>283</v>
      </c>
      <c r="K20074">
        <v>3</v>
      </c>
      <c r="L20074">
        <v>1</v>
      </c>
      <c r="M20074" s="2">
        <v>1020.59</v>
      </c>
      <c r="N20074" s="2">
        <v>1020.59</v>
      </c>
      <c r="O20074" s="2">
        <v>1082.51</v>
      </c>
    </row>
    <row r="20075" spans="1:15" x14ac:dyDescent="0.3">
      <c r="A20075">
        <v>306</v>
      </c>
      <c r="B20075" t="s">
        <v>21</v>
      </c>
      <c r="C20075" t="s">
        <v>3136</v>
      </c>
      <c r="D20075" t="s">
        <v>3137</v>
      </c>
      <c r="E20075" t="s">
        <v>2676</v>
      </c>
      <c r="F20075" t="s">
        <v>19</v>
      </c>
      <c r="G20075" t="s">
        <v>3138</v>
      </c>
      <c r="H20075" s="1">
        <v>43712</v>
      </c>
      <c r="I20075">
        <v>480</v>
      </c>
      <c r="J20075">
        <v>283</v>
      </c>
      <c r="K20075">
        <v>3</v>
      </c>
      <c r="L20075">
        <v>1</v>
      </c>
      <c r="M20075" s="2">
        <v>1.37</v>
      </c>
      <c r="N20075" s="2">
        <v>1.37</v>
      </c>
      <c r="O20075" s="2">
        <v>0.86</v>
      </c>
    </row>
    <row r="20076" spans="1:15" x14ac:dyDescent="0.3">
      <c r="A20076">
        <v>306</v>
      </c>
      <c r="B20076" t="s">
        <v>21</v>
      </c>
      <c r="C20076" t="s">
        <v>3136</v>
      </c>
      <c r="D20076" t="s">
        <v>3137</v>
      </c>
      <c r="E20076" t="s">
        <v>2676</v>
      </c>
      <c r="F20076" t="s">
        <v>19</v>
      </c>
      <c r="G20076" t="s">
        <v>3138</v>
      </c>
      <c r="H20076" s="1">
        <v>43712</v>
      </c>
      <c r="I20076">
        <v>378</v>
      </c>
      <c r="J20076">
        <v>283</v>
      </c>
      <c r="K20076">
        <v>3</v>
      </c>
      <c r="L20076">
        <v>1</v>
      </c>
      <c r="M20076" s="2">
        <v>1466.01</v>
      </c>
      <c r="N20076" s="2">
        <v>1466.01</v>
      </c>
      <c r="O20076" s="2">
        <v>1554.95</v>
      </c>
    </row>
    <row r="20077" spans="1:15" x14ac:dyDescent="0.3">
      <c r="A20077">
        <v>306</v>
      </c>
      <c r="B20077" t="s">
        <v>21</v>
      </c>
      <c r="C20077" t="s">
        <v>3136</v>
      </c>
      <c r="D20077" t="s">
        <v>3137</v>
      </c>
      <c r="E20077" t="s">
        <v>2676</v>
      </c>
      <c r="F20077" t="s">
        <v>19</v>
      </c>
      <c r="G20077" t="s">
        <v>3138</v>
      </c>
      <c r="H20077" s="1">
        <v>43712</v>
      </c>
      <c r="I20077">
        <v>546</v>
      </c>
      <c r="J20077">
        <v>283</v>
      </c>
      <c r="K20077">
        <v>3</v>
      </c>
      <c r="L20077">
        <v>1</v>
      </c>
      <c r="M20077" s="2">
        <v>37.25</v>
      </c>
      <c r="N20077" s="2">
        <v>37.25</v>
      </c>
      <c r="O20077" s="2">
        <v>27.57</v>
      </c>
    </row>
    <row r="20078" spans="1:15" x14ac:dyDescent="0.3">
      <c r="A20078">
        <v>306</v>
      </c>
      <c r="B20078" t="s">
        <v>21</v>
      </c>
      <c r="C20078" t="s">
        <v>3136</v>
      </c>
      <c r="D20078" t="s">
        <v>3137</v>
      </c>
      <c r="E20078" t="s">
        <v>2676</v>
      </c>
      <c r="F20078" t="s">
        <v>19</v>
      </c>
      <c r="G20078" t="s">
        <v>3138</v>
      </c>
      <c r="H20078" s="1">
        <v>43712</v>
      </c>
      <c r="I20078">
        <v>376</v>
      </c>
      <c r="J20078">
        <v>283</v>
      </c>
      <c r="K20078">
        <v>3</v>
      </c>
      <c r="L20078">
        <v>1</v>
      </c>
      <c r="M20078" s="2">
        <v>1466.01</v>
      </c>
      <c r="N20078" s="2">
        <v>1466.01</v>
      </c>
      <c r="O20078" s="2">
        <v>1554.95</v>
      </c>
    </row>
    <row r="20079" spans="1:15" x14ac:dyDescent="0.3">
      <c r="A20079">
        <v>306</v>
      </c>
      <c r="B20079" t="s">
        <v>21</v>
      </c>
      <c r="C20079" t="s">
        <v>3136</v>
      </c>
      <c r="D20079" t="s">
        <v>3137</v>
      </c>
      <c r="E20079" t="s">
        <v>2676</v>
      </c>
      <c r="F20079" t="s">
        <v>19</v>
      </c>
      <c r="G20079" t="s">
        <v>3138</v>
      </c>
      <c r="H20079" s="1">
        <v>43712</v>
      </c>
      <c r="I20079">
        <v>584</v>
      </c>
      <c r="J20079">
        <v>283</v>
      </c>
      <c r="K20079">
        <v>3</v>
      </c>
      <c r="L20079">
        <v>1</v>
      </c>
      <c r="M20079" s="2">
        <v>323.99</v>
      </c>
      <c r="N20079" s="2">
        <v>323.99</v>
      </c>
      <c r="O20079" s="2">
        <v>343.65</v>
      </c>
    </row>
    <row r="20080" spans="1:15" x14ac:dyDescent="0.3">
      <c r="A20080">
        <v>306</v>
      </c>
      <c r="B20080" t="s">
        <v>21</v>
      </c>
      <c r="C20080" t="s">
        <v>3136</v>
      </c>
      <c r="D20080" t="s">
        <v>3137</v>
      </c>
      <c r="E20080" t="s">
        <v>2676</v>
      </c>
      <c r="F20080" t="s">
        <v>19</v>
      </c>
      <c r="G20080" t="s">
        <v>3138</v>
      </c>
      <c r="H20080" s="1">
        <v>43712</v>
      </c>
      <c r="I20080">
        <v>390</v>
      </c>
      <c r="J20080">
        <v>283</v>
      </c>
      <c r="K20080">
        <v>3</v>
      </c>
      <c r="L20080">
        <v>1</v>
      </c>
      <c r="M20080" s="2">
        <v>672.29</v>
      </c>
      <c r="N20080" s="2">
        <v>672.29</v>
      </c>
      <c r="O20080" s="2">
        <v>713.08</v>
      </c>
    </row>
    <row r="20081" spans="1:15" x14ac:dyDescent="0.3">
      <c r="A20081">
        <v>197</v>
      </c>
      <c r="B20081" t="s">
        <v>21</v>
      </c>
      <c r="C20081" t="s">
        <v>2718</v>
      </c>
      <c r="D20081" t="s">
        <v>2719</v>
      </c>
      <c r="E20081" t="s">
        <v>2676</v>
      </c>
      <c r="F20081" t="s">
        <v>19</v>
      </c>
      <c r="G20081" t="s">
        <v>3139</v>
      </c>
      <c r="H20081" s="1">
        <v>43718</v>
      </c>
      <c r="I20081">
        <v>515</v>
      </c>
      <c r="J20081">
        <v>283</v>
      </c>
      <c r="K20081">
        <v>3</v>
      </c>
      <c r="L20081">
        <v>1</v>
      </c>
      <c r="M20081" s="2">
        <v>16.27</v>
      </c>
      <c r="N20081" s="2">
        <v>16.27</v>
      </c>
      <c r="O20081" s="2">
        <v>12.04</v>
      </c>
    </row>
    <row r="20082" spans="1:15" x14ac:dyDescent="0.3">
      <c r="A20082">
        <v>197</v>
      </c>
      <c r="B20082" t="s">
        <v>21</v>
      </c>
      <c r="C20082" t="s">
        <v>2718</v>
      </c>
      <c r="D20082" t="s">
        <v>2719</v>
      </c>
      <c r="E20082" t="s">
        <v>2676</v>
      </c>
      <c r="F20082" t="s">
        <v>19</v>
      </c>
      <c r="G20082" t="s">
        <v>3139</v>
      </c>
      <c r="H20082" s="1">
        <v>43718</v>
      </c>
      <c r="I20082">
        <v>591</v>
      </c>
      <c r="J20082">
        <v>283</v>
      </c>
      <c r="K20082">
        <v>3</v>
      </c>
      <c r="L20082">
        <v>1</v>
      </c>
      <c r="M20082" s="2">
        <v>338.99</v>
      </c>
      <c r="N20082" s="2">
        <v>338.99</v>
      </c>
      <c r="O20082" s="2">
        <v>308.22000000000003</v>
      </c>
    </row>
    <row r="20083" spans="1:15" x14ac:dyDescent="0.3">
      <c r="A20083">
        <v>197</v>
      </c>
      <c r="B20083" t="s">
        <v>21</v>
      </c>
      <c r="C20083" t="s">
        <v>2718</v>
      </c>
      <c r="D20083" t="s">
        <v>2719</v>
      </c>
      <c r="E20083" t="s">
        <v>2676</v>
      </c>
      <c r="F20083" t="s">
        <v>19</v>
      </c>
      <c r="G20083" t="s">
        <v>3139</v>
      </c>
      <c r="H20083" s="1">
        <v>43718</v>
      </c>
      <c r="I20083">
        <v>398</v>
      </c>
      <c r="J20083">
        <v>283</v>
      </c>
      <c r="K20083">
        <v>3</v>
      </c>
      <c r="L20083">
        <v>1</v>
      </c>
      <c r="M20083" s="2">
        <v>26.72</v>
      </c>
      <c r="N20083" s="2">
        <v>26.72</v>
      </c>
      <c r="O20083" s="2">
        <v>19.78</v>
      </c>
    </row>
    <row r="20084" spans="1:15" x14ac:dyDescent="0.3">
      <c r="A20084">
        <v>197</v>
      </c>
      <c r="B20084" t="s">
        <v>21</v>
      </c>
      <c r="C20084" t="s">
        <v>2718</v>
      </c>
      <c r="D20084" t="s">
        <v>2719</v>
      </c>
      <c r="E20084" t="s">
        <v>2676</v>
      </c>
      <c r="F20084" t="s">
        <v>19</v>
      </c>
      <c r="G20084" t="s">
        <v>3139</v>
      </c>
      <c r="H20084" s="1">
        <v>43718</v>
      </c>
      <c r="I20084">
        <v>587</v>
      </c>
      <c r="J20084">
        <v>283</v>
      </c>
      <c r="K20084">
        <v>3</v>
      </c>
      <c r="L20084">
        <v>1</v>
      </c>
      <c r="M20084" s="2">
        <v>461.69</v>
      </c>
      <c r="N20084" s="2">
        <v>461.69</v>
      </c>
      <c r="O20084" s="2">
        <v>419.78</v>
      </c>
    </row>
    <row r="20085" spans="1:15" x14ac:dyDescent="0.3">
      <c r="A20085">
        <v>197</v>
      </c>
      <c r="B20085" t="s">
        <v>21</v>
      </c>
      <c r="C20085" t="s">
        <v>2718</v>
      </c>
      <c r="D20085" t="s">
        <v>2719</v>
      </c>
      <c r="E20085" t="s">
        <v>2676</v>
      </c>
      <c r="F20085" t="s">
        <v>19</v>
      </c>
      <c r="G20085" t="s">
        <v>3139</v>
      </c>
      <c r="H20085" s="1">
        <v>43718</v>
      </c>
      <c r="I20085">
        <v>353</v>
      </c>
      <c r="J20085">
        <v>283</v>
      </c>
      <c r="K20085">
        <v>3</v>
      </c>
      <c r="L20085">
        <v>1</v>
      </c>
      <c r="M20085" s="2">
        <v>1391.99</v>
      </c>
      <c r="N20085" s="2">
        <v>1391.99</v>
      </c>
      <c r="O20085" s="2">
        <v>1265.6199999999999</v>
      </c>
    </row>
    <row r="20086" spans="1:15" x14ac:dyDescent="0.3">
      <c r="A20086">
        <v>197</v>
      </c>
      <c r="B20086" t="s">
        <v>21</v>
      </c>
      <c r="C20086" t="s">
        <v>2718</v>
      </c>
      <c r="D20086" t="s">
        <v>2719</v>
      </c>
      <c r="E20086" t="s">
        <v>2676</v>
      </c>
      <c r="F20086" t="s">
        <v>19</v>
      </c>
      <c r="G20086" t="s">
        <v>3139</v>
      </c>
      <c r="H20086" s="1">
        <v>43718</v>
      </c>
      <c r="I20086">
        <v>517</v>
      </c>
      <c r="J20086">
        <v>283</v>
      </c>
      <c r="K20086">
        <v>3</v>
      </c>
      <c r="L20086">
        <v>1</v>
      </c>
      <c r="M20086" s="2">
        <v>31.58</v>
      </c>
      <c r="N20086" s="2">
        <v>31.58</v>
      </c>
      <c r="O20086" s="2">
        <v>23.37</v>
      </c>
    </row>
    <row r="20087" spans="1:15" x14ac:dyDescent="0.3">
      <c r="A20087">
        <v>660</v>
      </c>
      <c r="B20087" t="s">
        <v>48</v>
      </c>
      <c r="C20087" t="s">
        <v>2706</v>
      </c>
      <c r="D20087" t="s">
        <v>2707</v>
      </c>
      <c r="E20087" t="s">
        <v>2676</v>
      </c>
      <c r="F20087" t="s">
        <v>19</v>
      </c>
      <c r="G20087" t="s">
        <v>3140</v>
      </c>
      <c r="H20087" s="1">
        <v>43758</v>
      </c>
      <c r="I20087">
        <v>378</v>
      </c>
      <c r="J20087">
        <v>283</v>
      </c>
      <c r="K20087">
        <v>3</v>
      </c>
      <c r="L20087">
        <v>1</v>
      </c>
      <c r="M20087" s="2">
        <v>1466.01</v>
      </c>
      <c r="N20087" s="2">
        <v>1466.01</v>
      </c>
      <c r="O20087" s="2">
        <v>1554.95</v>
      </c>
    </row>
    <row r="20088" spans="1:15" x14ac:dyDescent="0.3">
      <c r="A20088">
        <v>660</v>
      </c>
      <c r="B20088" t="s">
        <v>48</v>
      </c>
      <c r="C20088" t="s">
        <v>2706</v>
      </c>
      <c r="D20088" t="s">
        <v>2707</v>
      </c>
      <c r="E20088" t="s">
        <v>2676</v>
      </c>
      <c r="F20088" t="s">
        <v>19</v>
      </c>
      <c r="G20088" t="s">
        <v>3140</v>
      </c>
      <c r="H20088" s="1">
        <v>43758</v>
      </c>
      <c r="I20088">
        <v>281</v>
      </c>
      <c r="J20088">
        <v>283</v>
      </c>
      <c r="K20088">
        <v>3</v>
      </c>
      <c r="L20088">
        <v>1</v>
      </c>
      <c r="M20088" s="2">
        <v>202.33</v>
      </c>
      <c r="N20088" s="2">
        <v>202.33</v>
      </c>
      <c r="O20088" s="2">
        <v>204.63</v>
      </c>
    </row>
    <row r="20089" spans="1:15" x14ac:dyDescent="0.3">
      <c r="A20089">
        <v>660</v>
      </c>
      <c r="B20089" t="s">
        <v>48</v>
      </c>
      <c r="C20089" t="s">
        <v>2706</v>
      </c>
      <c r="D20089" t="s">
        <v>2707</v>
      </c>
      <c r="E20089" t="s">
        <v>2676</v>
      </c>
      <c r="F20089" t="s">
        <v>19</v>
      </c>
      <c r="G20089" t="s">
        <v>3140</v>
      </c>
      <c r="H20089" s="1">
        <v>43758</v>
      </c>
      <c r="I20089">
        <v>440</v>
      </c>
      <c r="J20089">
        <v>283</v>
      </c>
      <c r="K20089">
        <v>3</v>
      </c>
      <c r="L20089">
        <v>1</v>
      </c>
      <c r="M20089" s="2">
        <v>858.9</v>
      </c>
      <c r="N20089" s="2">
        <v>858.9</v>
      </c>
      <c r="O20089" s="2">
        <v>868.63</v>
      </c>
    </row>
    <row r="20090" spans="1:15" x14ac:dyDescent="0.3">
      <c r="A20090">
        <v>660</v>
      </c>
      <c r="B20090" t="s">
        <v>48</v>
      </c>
      <c r="C20090" t="s">
        <v>2706</v>
      </c>
      <c r="D20090" t="s">
        <v>2707</v>
      </c>
      <c r="E20090" t="s">
        <v>2676</v>
      </c>
      <c r="F20090" t="s">
        <v>19</v>
      </c>
      <c r="G20090" t="s">
        <v>3140</v>
      </c>
      <c r="H20090" s="1">
        <v>43758</v>
      </c>
      <c r="I20090">
        <v>584</v>
      </c>
      <c r="J20090">
        <v>283</v>
      </c>
      <c r="K20090">
        <v>3</v>
      </c>
      <c r="L20090">
        <v>1</v>
      </c>
      <c r="M20090" s="2">
        <v>323.99</v>
      </c>
      <c r="N20090" s="2">
        <v>323.99</v>
      </c>
      <c r="O20090" s="2">
        <v>343.65</v>
      </c>
    </row>
    <row r="20091" spans="1:15" x14ac:dyDescent="0.3">
      <c r="A20091">
        <v>660</v>
      </c>
      <c r="B20091" t="s">
        <v>48</v>
      </c>
      <c r="C20091" t="s">
        <v>2706</v>
      </c>
      <c r="D20091" t="s">
        <v>2707</v>
      </c>
      <c r="E20091" t="s">
        <v>2676</v>
      </c>
      <c r="F20091" t="s">
        <v>19</v>
      </c>
      <c r="G20091" t="s">
        <v>3140</v>
      </c>
      <c r="H20091" s="1">
        <v>43758</v>
      </c>
      <c r="I20091">
        <v>374</v>
      </c>
      <c r="J20091">
        <v>283</v>
      </c>
      <c r="K20091">
        <v>3</v>
      </c>
      <c r="L20091">
        <v>1</v>
      </c>
      <c r="M20091" s="2">
        <v>1466.01</v>
      </c>
      <c r="N20091" s="2">
        <v>1466.01</v>
      </c>
      <c r="O20091" s="2">
        <v>1554.95</v>
      </c>
    </row>
    <row r="20092" spans="1:15" x14ac:dyDescent="0.3">
      <c r="A20092">
        <v>660</v>
      </c>
      <c r="B20092" t="s">
        <v>48</v>
      </c>
      <c r="C20092" t="s">
        <v>2706</v>
      </c>
      <c r="D20092" t="s">
        <v>2707</v>
      </c>
      <c r="E20092" t="s">
        <v>2676</v>
      </c>
      <c r="F20092" t="s">
        <v>19</v>
      </c>
      <c r="G20092" t="s">
        <v>3140</v>
      </c>
      <c r="H20092" s="1">
        <v>43758</v>
      </c>
      <c r="I20092">
        <v>408</v>
      </c>
      <c r="J20092">
        <v>283</v>
      </c>
      <c r="K20092">
        <v>3</v>
      </c>
      <c r="L20092">
        <v>1</v>
      </c>
      <c r="M20092" s="2">
        <v>72.16</v>
      </c>
      <c r="N20092" s="2">
        <v>72.16</v>
      </c>
      <c r="O20092" s="2">
        <v>53.4</v>
      </c>
    </row>
    <row r="20093" spans="1:15" x14ac:dyDescent="0.3">
      <c r="A20093">
        <v>660</v>
      </c>
      <c r="B20093" t="s">
        <v>48</v>
      </c>
      <c r="C20093" t="s">
        <v>2706</v>
      </c>
      <c r="D20093" t="s">
        <v>2707</v>
      </c>
      <c r="E20093" t="s">
        <v>2676</v>
      </c>
      <c r="F20093" t="s">
        <v>19</v>
      </c>
      <c r="G20093" t="s">
        <v>3140</v>
      </c>
      <c r="H20093" s="1">
        <v>43758</v>
      </c>
      <c r="I20093">
        <v>546</v>
      </c>
      <c r="J20093">
        <v>283</v>
      </c>
      <c r="K20093">
        <v>3</v>
      </c>
      <c r="L20093">
        <v>1</v>
      </c>
      <c r="M20093" s="2">
        <v>37.25</v>
      </c>
      <c r="N20093" s="2">
        <v>37.25</v>
      </c>
      <c r="O20093" s="2">
        <v>27.57</v>
      </c>
    </row>
    <row r="20094" spans="1:15" x14ac:dyDescent="0.3">
      <c r="A20094">
        <v>660</v>
      </c>
      <c r="B20094" t="s">
        <v>48</v>
      </c>
      <c r="C20094" t="s">
        <v>2706</v>
      </c>
      <c r="D20094" t="s">
        <v>2707</v>
      </c>
      <c r="E20094" t="s">
        <v>2676</v>
      </c>
      <c r="F20094" t="s">
        <v>19</v>
      </c>
      <c r="G20094" t="s">
        <v>3140</v>
      </c>
      <c r="H20094" s="1">
        <v>43758</v>
      </c>
      <c r="I20094">
        <v>376</v>
      </c>
      <c r="J20094">
        <v>283</v>
      </c>
      <c r="K20094">
        <v>3</v>
      </c>
      <c r="L20094">
        <v>1</v>
      </c>
      <c r="M20094" s="2">
        <v>1466.01</v>
      </c>
      <c r="N20094" s="2">
        <v>1466.01</v>
      </c>
      <c r="O20094" s="2">
        <v>1554.95</v>
      </c>
    </row>
    <row r="20095" spans="1:15" x14ac:dyDescent="0.3">
      <c r="A20095">
        <v>660</v>
      </c>
      <c r="B20095" t="s">
        <v>48</v>
      </c>
      <c r="C20095" t="s">
        <v>2706</v>
      </c>
      <c r="D20095" t="s">
        <v>2707</v>
      </c>
      <c r="E20095" t="s">
        <v>2676</v>
      </c>
      <c r="F20095" t="s">
        <v>19</v>
      </c>
      <c r="G20095" t="s">
        <v>3140</v>
      </c>
      <c r="H20095" s="1">
        <v>43758</v>
      </c>
      <c r="I20095">
        <v>547</v>
      </c>
      <c r="J20095">
        <v>283</v>
      </c>
      <c r="K20095">
        <v>3</v>
      </c>
      <c r="L20095">
        <v>1</v>
      </c>
      <c r="M20095" s="2">
        <v>48.59</v>
      </c>
      <c r="N20095" s="2">
        <v>48.59</v>
      </c>
      <c r="O20095" s="2">
        <v>35.96</v>
      </c>
    </row>
    <row r="20096" spans="1:15" x14ac:dyDescent="0.3">
      <c r="A20096">
        <v>660</v>
      </c>
      <c r="B20096" t="s">
        <v>48</v>
      </c>
      <c r="C20096" t="s">
        <v>2706</v>
      </c>
      <c r="D20096" t="s">
        <v>2707</v>
      </c>
      <c r="E20096" t="s">
        <v>2676</v>
      </c>
      <c r="F20096" t="s">
        <v>19</v>
      </c>
      <c r="G20096" t="s">
        <v>3140</v>
      </c>
      <c r="H20096" s="1">
        <v>43758</v>
      </c>
      <c r="I20096">
        <v>384</v>
      </c>
      <c r="J20096">
        <v>283</v>
      </c>
      <c r="K20096">
        <v>3</v>
      </c>
      <c r="L20096">
        <v>1</v>
      </c>
      <c r="M20096" s="2">
        <v>672.29</v>
      </c>
      <c r="N20096" s="2">
        <v>672.29</v>
      </c>
      <c r="O20096" s="2">
        <v>713.08</v>
      </c>
    </row>
    <row r="20097" spans="1:15" x14ac:dyDescent="0.3">
      <c r="A20097">
        <v>431</v>
      </c>
      <c r="B20097" t="s">
        <v>15</v>
      </c>
      <c r="C20097" t="s">
        <v>2678</v>
      </c>
      <c r="D20097" t="s">
        <v>2679</v>
      </c>
      <c r="E20097" t="s">
        <v>2676</v>
      </c>
      <c r="F20097" t="s">
        <v>19</v>
      </c>
      <c r="G20097" t="s">
        <v>3141</v>
      </c>
      <c r="H20097" s="1">
        <v>43761</v>
      </c>
      <c r="I20097">
        <v>546</v>
      </c>
      <c r="J20097">
        <v>283</v>
      </c>
      <c r="K20097">
        <v>3</v>
      </c>
      <c r="L20097">
        <v>1</v>
      </c>
      <c r="M20097" s="2">
        <v>37.25</v>
      </c>
      <c r="N20097" s="2">
        <v>37.25</v>
      </c>
      <c r="O20097" s="2">
        <v>27.57</v>
      </c>
    </row>
    <row r="20098" spans="1:15" x14ac:dyDescent="0.3">
      <c r="A20098">
        <v>431</v>
      </c>
      <c r="B20098" t="s">
        <v>15</v>
      </c>
      <c r="C20098" t="s">
        <v>2678</v>
      </c>
      <c r="D20098" t="s">
        <v>2679</v>
      </c>
      <c r="E20098" t="s">
        <v>2676</v>
      </c>
      <c r="F20098" t="s">
        <v>19</v>
      </c>
      <c r="G20098" t="s">
        <v>3141</v>
      </c>
      <c r="H20098" s="1">
        <v>43761</v>
      </c>
      <c r="I20098">
        <v>547</v>
      </c>
      <c r="J20098">
        <v>283</v>
      </c>
      <c r="K20098">
        <v>3</v>
      </c>
      <c r="L20098">
        <v>1</v>
      </c>
      <c r="M20098" s="2">
        <v>48.59</v>
      </c>
      <c r="N20098" s="2">
        <v>48.59</v>
      </c>
      <c r="O20098" s="2">
        <v>35.96</v>
      </c>
    </row>
    <row r="20099" spans="1:15" x14ac:dyDescent="0.3">
      <c r="A20099">
        <v>431</v>
      </c>
      <c r="B20099" t="s">
        <v>15</v>
      </c>
      <c r="C20099" t="s">
        <v>2678</v>
      </c>
      <c r="D20099" t="s">
        <v>2679</v>
      </c>
      <c r="E20099" t="s">
        <v>2676</v>
      </c>
      <c r="F20099" t="s">
        <v>19</v>
      </c>
      <c r="G20099" t="s">
        <v>3141</v>
      </c>
      <c r="H20099" s="1">
        <v>43761</v>
      </c>
      <c r="I20099">
        <v>606</v>
      </c>
      <c r="J20099">
        <v>283</v>
      </c>
      <c r="K20099">
        <v>3</v>
      </c>
      <c r="L20099">
        <v>1</v>
      </c>
      <c r="M20099" s="2">
        <v>323.99</v>
      </c>
      <c r="N20099" s="2">
        <v>323.99</v>
      </c>
      <c r="O20099" s="2">
        <v>343.65</v>
      </c>
    </row>
    <row r="20100" spans="1:15" x14ac:dyDescent="0.3">
      <c r="A20100">
        <v>431</v>
      </c>
      <c r="B20100" t="s">
        <v>15</v>
      </c>
      <c r="C20100" t="s">
        <v>2678</v>
      </c>
      <c r="D20100" t="s">
        <v>2679</v>
      </c>
      <c r="E20100" t="s">
        <v>2676</v>
      </c>
      <c r="F20100" t="s">
        <v>19</v>
      </c>
      <c r="G20100" t="s">
        <v>3141</v>
      </c>
      <c r="H20100" s="1">
        <v>43761</v>
      </c>
      <c r="I20100">
        <v>484</v>
      </c>
      <c r="J20100">
        <v>283</v>
      </c>
      <c r="K20100">
        <v>3</v>
      </c>
      <c r="L20100">
        <v>1</v>
      </c>
      <c r="M20100" s="2">
        <v>4.7699999999999996</v>
      </c>
      <c r="N20100" s="2">
        <v>4.7699999999999996</v>
      </c>
      <c r="O20100" s="2">
        <v>2.97</v>
      </c>
    </row>
    <row r="20101" spans="1:15" x14ac:dyDescent="0.3">
      <c r="A20101">
        <v>18</v>
      </c>
      <c r="B20101" t="s">
        <v>48</v>
      </c>
      <c r="C20101" t="s">
        <v>2681</v>
      </c>
      <c r="D20101" t="s">
        <v>2682</v>
      </c>
      <c r="E20101" t="s">
        <v>2676</v>
      </c>
      <c r="F20101" t="s">
        <v>19</v>
      </c>
      <c r="G20101" t="s">
        <v>3142</v>
      </c>
      <c r="H20101" s="1">
        <v>43770</v>
      </c>
      <c r="I20101">
        <v>556</v>
      </c>
      <c r="J20101">
        <v>283</v>
      </c>
      <c r="K20101">
        <v>3</v>
      </c>
      <c r="L20101">
        <v>1</v>
      </c>
      <c r="M20101" s="2">
        <v>105.29</v>
      </c>
      <c r="N20101" s="2">
        <v>105.29</v>
      </c>
      <c r="O20101" s="2">
        <v>77.92</v>
      </c>
    </row>
    <row r="20102" spans="1:15" x14ac:dyDescent="0.3">
      <c r="A20102">
        <v>18</v>
      </c>
      <c r="B20102" t="s">
        <v>48</v>
      </c>
      <c r="C20102" t="s">
        <v>2681</v>
      </c>
      <c r="D20102" t="s">
        <v>2682</v>
      </c>
      <c r="E20102" t="s">
        <v>2676</v>
      </c>
      <c r="F20102" t="s">
        <v>19</v>
      </c>
      <c r="G20102" t="s">
        <v>3142</v>
      </c>
      <c r="H20102" s="1">
        <v>43770</v>
      </c>
      <c r="I20102">
        <v>531</v>
      </c>
      <c r="J20102">
        <v>283</v>
      </c>
      <c r="K20102">
        <v>3</v>
      </c>
      <c r="L20102">
        <v>1</v>
      </c>
      <c r="M20102" s="2">
        <v>149.87</v>
      </c>
      <c r="N20102" s="2">
        <v>149.87</v>
      </c>
      <c r="O20102" s="2">
        <v>136.79</v>
      </c>
    </row>
    <row r="20103" spans="1:15" x14ac:dyDescent="0.3">
      <c r="A20103">
        <v>18</v>
      </c>
      <c r="B20103" t="s">
        <v>48</v>
      </c>
      <c r="C20103" t="s">
        <v>2681</v>
      </c>
      <c r="D20103" t="s">
        <v>2682</v>
      </c>
      <c r="E20103" t="s">
        <v>2676</v>
      </c>
      <c r="F20103" t="s">
        <v>19</v>
      </c>
      <c r="G20103" t="s">
        <v>3142</v>
      </c>
      <c r="H20103" s="1">
        <v>43770</v>
      </c>
      <c r="I20103">
        <v>295</v>
      </c>
      <c r="J20103">
        <v>283</v>
      </c>
      <c r="K20103">
        <v>3</v>
      </c>
      <c r="L20103">
        <v>1</v>
      </c>
      <c r="M20103" s="2">
        <v>818.7</v>
      </c>
      <c r="N20103" s="2">
        <v>818.7</v>
      </c>
      <c r="O20103" s="2">
        <v>747.2</v>
      </c>
    </row>
    <row r="20104" spans="1:15" x14ac:dyDescent="0.3">
      <c r="A20104">
        <v>18</v>
      </c>
      <c r="B20104" t="s">
        <v>48</v>
      </c>
      <c r="C20104" t="s">
        <v>2681</v>
      </c>
      <c r="D20104" t="s">
        <v>2682</v>
      </c>
      <c r="E20104" t="s">
        <v>2676</v>
      </c>
      <c r="F20104" t="s">
        <v>19</v>
      </c>
      <c r="G20104" t="s">
        <v>3142</v>
      </c>
      <c r="H20104" s="1">
        <v>43770</v>
      </c>
      <c r="I20104">
        <v>603</v>
      </c>
      <c r="J20104">
        <v>283</v>
      </c>
      <c r="K20104">
        <v>3</v>
      </c>
      <c r="L20104">
        <v>1</v>
      </c>
      <c r="M20104" s="2">
        <v>72.89</v>
      </c>
      <c r="N20104" s="2">
        <v>72.89</v>
      </c>
      <c r="O20104" s="2">
        <v>53.94</v>
      </c>
    </row>
    <row r="20105" spans="1:15" x14ac:dyDescent="0.3">
      <c r="A20105">
        <v>18</v>
      </c>
      <c r="B20105" t="s">
        <v>48</v>
      </c>
      <c r="C20105" t="s">
        <v>2681</v>
      </c>
      <c r="D20105" t="s">
        <v>2682</v>
      </c>
      <c r="E20105" t="s">
        <v>2676</v>
      </c>
      <c r="F20105" t="s">
        <v>19</v>
      </c>
      <c r="G20105" t="s">
        <v>3142</v>
      </c>
      <c r="H20105" s="1">
        <v>43770</v>
      </c>
      <c r="I20105">
        <v>512</v>
      </c>
      <c r="J20105">
        <v>283</v>
      </c>
      <c r="K20105">
        <v>3</v>
      </c>
      <c r="L20105">
        <v>1</v>
      </c>
      <c r="M20105" s="2">
        <v>218.45</v>
      </c>
      <c r="N20105" s="2">
        <v>218.45</v>
      </c>
      <c r="O20105" s="2">
        <v>199.38</v>
      </c>
    </row>
    <row r="20106" spans="1:15" x14ac:dyDescent="0.3">
      <c r="A20106">
        <v>18</v>
      </c>
      <c r="B20106" t="s">
        <v>48</v>
      </c>
      <c r="C20106" t="s">
        <v>2681</v>
      </c>
      <c r="D20106" t="s">
        <v>2682</v>
      </c>
      <c r="E20106" t="s">
        <v>2676</v>
      </c>
      <c r="F20106" t="s">
        <v>19</v>
      </c>
      <c r="G20106" t="s">
        <v>3142</v>
      </c>
      <c r="H20106" s="1">
        <v>43770</v>
      </c>
      <c r="I20106">
        <v>594</v>
      </c>
      <c r="J20106">
        <v>283</v>
      </c>
      <c r="K20106">
        <v>3</v>
      </c>
      <c r="L20106">
        <v>1</v>
      </c>
      <c r="M20106" s="2">
        <v>338.99</v>
      </c>
      <c r="N20106" s="2">
        <v>338.99</v>
      </c>
      <c r="O20106" s="2">
        <v>308.22000000000003</v>
      </c>
    </row>
    <row r="20107" spans="1:15" x14ac:dyDescent="0.3">
      <c r="A20107">
        <v>377</v>
      </c>
      <c r="B20107" t="s">
        <v>15</v>
      </c>
      <c r="C20107" t="s">
        <v>2712</v>
      </c>
      <c r="D20107" t="s">
        <v>2713</v>
      </c>
      <c r="E20107" t="s">
        <v>2676</v>
      </c>
      <c r="F20107" t="s">
        <v>19</v>
      </c>
      <c r="G20107" t="s">
        <v>4224</v>
      </c>
      <c r="H20107" s="1">
        <v>43775</v>
      </c>
      <c r="I20107">
        <v>580</v>
      </c>
      <c r="J20107">
        <v>283</v>
      </c>
      <c r="K20107">
        <v>3</v>
      </c>
      <c r="L20107">
        <v>1</v>
      </c>
      <c r="M20107" s="2">
        <v>1020.59</v>
      </c>
      <c r="N20107" s="2">
        <v>1020.59</v>
      </c>
      <c r="O20107" s="2">
        <v>1082.51</v>
      </c>
    </row>
    <row r="20108" spans="1:15" x14ac:dyDescent="0.3">
      <c r="A20108">
        <v>377</v>
      </c>
      <c r="B20108" t="s">
        <v>15</v>
      </c>
      <c r="C20108" t="s">
        <v>2712</v>
      </c>
      <c r="D20108" t="s">
        <v>2713</v>
      </c>
      <c r="E20108" t="s">
        <v>2676</v>
      </c>
      <c r="F20108" t="s">
        <v>19</v>
      </c>
      <c r="G20108" t="s">
        <v>4224</v>
      </c>
      <c r="H20108" s="1">
        <v>43775</v>
      </c>
      <c r="I20108">
        <v>606</v>
      </c>
      <c r="J20108">
        <v>283</v>
      </c>
      <c r="K20108">
        <v>3</v>
      </c>
      <c r="L20108">
        <v>1</v>
      </c>
      <c r="M20108" s="2">
        <v>323.99</v>
      </c>
      <c r="N20108" s="2">
        <v>323.99</v>
      </c>
      <c r="O20108" s="2">
        <v>343.65</v>
      </c>
    </row>
    <row r="20109" spans="1:15" x14ac:dyDescent="0.3">
      <c r="A20109">
        <v>360</v>
      </c>
      <c r="B20109" t="s">
        <v>48</v>
      </c>
      <c r="C20109" t="s">
        <v>3134</v>
      </c>
      <c r="D20109" t="s">
        <v>2713</v>
      </c>
      <c r="E20109" t="s">
        <v>2676</v>
      </c>
      <c r="F20109" t="s">
        <v>19</v>
      </c>
      <c r="G20109" t="s">
        <v>3143</v>
      </c>
      <c r="H20109" s="1">
        <v>43775</v>
      </c>
      <c r="I20109">
        <v>522</v>
      </c>
      <c r="J20109">
        <v>283</v>
      </c>
      <c r="K20109">
        <v>3</v>
      </c>
      <c r="L20109">
        <v>1</v>
      </c>
      <c r="M20109" s="2">
        <v>23.48</v>
      </c>
      <c r="N20109" s="2">
        <v>23.48</v>
      </c>
      <c r="O20109" s="2">
        <v>17.38</v>
      </c>
    </row>
    <row r="20110" spans="1:15" x14ac:dyDescent="0.3">
      <c r="A20110">
        <v>360</v>
      </c>
      <c r="B20110" t="s">
        <v>48</v>
      </c>
      <c r="C20110" t="s">
        <v>3134</v>
      </c>
      <c r="D20110" t="s">
        <v>2713</v>
      </c>
      <c r="E20110" t="s">
        <v>2676</v>
      </c>
      <c r="F20110" t="s">
        <v>19</v>
      </c>
      <c r="G20110" t="s">
        <v>3143</v>
      </c>
      <c r="H20110" s="1">
        <v>43775</v>
      </c>
      <c r="I20110">
        <v>554</v>
      </c>
      <c r="J20110">
        <v>283</v>
      </c>
      <c r="K20110">
        <v>3</v>
      </c>
      <c r="L20110">
        <v>1</v>
      </c>
      <c r="M20110" s="2">
        <v>54.94</v>
      </c>
      <c r="N20110" s="2">
        <v>54.94</v>
      </c>
      <c r="O20110" s="2">
        <v>40.659999999999997</v>
      </c>
    </row>
    <row r="20111" spans="1:15" x14ac:dyDescent="0.3">
      <c r="A20111">
        <v>360</v>
      </c>
      <c r="B20111" t="s">
        <v>48</v>
      </c>
      <c r="C20111" t="s">
        <v>3134</v>
      </c>
      <c r="D20111" t="s">
        <v>2713</v>
      </c>
      <c r="E20111" t="s">
        <v>2676</v>
      </c>
      <c r="F20111" t="s">
        <v>19</v>
      </c>
      <c r="G20111" t="s">
        <v>3143</v>
      </c>
      <c r="H20111" s="1">
        <v>43775</v>
      </c>
      <c r="I20111">
        <v>494</v>
      </c>
      <c r="J20111">
        <v>283</v>
      </c>
      <c r="K20111">
        <v>3</v>
      </c>
      <c r="L20111">
        <v>1</v>
      </c>
      <c r="M20111" s="2">
        <v>602.35</v>
      </c>
      <c r="N20111" s="2">
        <v>602.35</v>
      </c>
      <c r="O20111" s="2">
        <v>601.74</v>
      </c>
    </row>
    <row r="20112" spans="1:15" x14ac:dyDescent="0.3">
      <c r="A20112">
        <v>306</v>
      </c>
      <c r="B20112" t="s">
        <v>21</v>
      </c>
      <c r="C20112" t="s">
        <v>3136</v>
      </c>
      <c r="D20112" t="s">
        <v>3137</v>
      </c>
      <c r="E20112" t="s">
        <v>2676</v>
      </c>
      <c r="F20112" t="s">
        <v>19</v>
      </c>
      <c r="G20112" t="s">
        <v>3145</v>
      </c>
      <c r="H20112" s="1">
        <v>43802</v>
      </c>
      <c r="I20112">
        <v>463</v>
      </c>
      <c r="J20112">
        <v>283</v>
      </c>
      <c r="K20112">
        <v>3</v>
      </c>
      <c r="L20112">
        <v>1</v>
      </c>
      <c r="M20112" s="2">
        <v>14.69</v>
      </c>
      <c r="N20112" s="2">
        <v>14.69</v>
      </c>
      <c r="O20112" s="2">
        <v>9.16</v>
      </c>
    </row>
    <row r="20113" spans="1:15" x14ac:dyDescent="0.3">
      <c r="A20113">
        <v>306</v>
      </c>
      <c r="B20113" t="s">
        <v>21</v>
      </c>
      <c r="C20113" t="s">
        <v>3136</v>
      </c>
      <c r="D20113" t="s">
        <v>3137</v>
      </c>
      <c r="E20113" t="s">
        <v>2676</v>
      </c>
      <c r="F20113" t="s">
        <v>19</v>
      </c>
      <c r="G20113" t="s">
        <v>3145</v>
      </c>
      <c r="H20113" s="1">
        <v>43802</v>
      </c>
      <c r="I20113">
        <v>376</v>
      </c>
      <c r="J20113">
        <v>283</v>
      </c>
      <c r="K20113">
        <v>3</v>
      </c>
      <c r="L20113">
        <v>1</v>
      </c>
      <c r="M20113" s="2">
        <v>1466.01</v>
      </c>
      <c r="N20113" s="2">
        <v>1466.01</v>
      </c>
      <c r="O20113" s="2">
        <v>1554.95</v>
      </c>
    </row>
    <row r="20114" spans="1:15" x14ac:dyDescent="0.3">
      <c r="A20114">
        <v>306</v>
      </c>
      <c r="B20114" t="s">
        <v>21</v>
      </c>
      <c r="C20114" t="s">
        <v>3136</v>
      </c>
      <c r="D20114" t="s">
        <v>3137</v>
      </c>
      <c r="E20114" t="s">
        <v>2676</v>
      </c>
      <c r="F20114" t="s">
        <v>19</v>
      </c>
      <c r="G20114" t="s">
        <v>3145</v>
      </c>
      <c r="H20114" s="1">
        <v>43802</v>
      </c>
      <c r="I20114">
        <v>606</v>
      </c>
      <c r="J20114">
        <v>283</v>
      </c>
      <c r="K20114">
        <v>3</v>
      </c>
      <c r="L20114">
        <v>1</v>
      </c>
      <c r="M20114" s="2">
        <v>323.99</v>
      </c>
      <c r="N20114" s="2">
        <v>323.99</v>
      </c>
      <c r="O20114" s="2">
        <v>343.65</v>
      </c>
    </row>
    <row r="20115" spans="1:15" x14ac:dyDescent="0.3">
      <c r="A20115">
        <v>306</v>
      </c>
      <c r="B20115" t="s">
        <v>21</v>
      </c>
      <c r="C20115" t="s">
        <v>3136</v>
      </c>
      <c r="D20115" t="s">
        <v>3137</v>
      </c>
      <c r="E20115" t="s">
        <v>2676</v>
      </c>
      <c r="F20115" t="s">
        <v>19</v>
      </c>
      <c r="G20115" t="s">
        <v>3145</v>
      </c>
      <c r="H20115" s="1">
        <v>43802</v>
      </c>
      <c r="I20115">
        <v>434</v>
      </c>
      <c r="J20115">
        <v>283</v>
      </c>
      <c r="K20115">
        <v>3</v>
      </c>
      <c r="L20115">
        <v>1</v>
      </c>
      <c r="M20115" s="2">
        <v>356.9</v>
      </c>
      <c r="N20115" s="2">
        <v>356.9</v>
      </c>
      <c r="O20115" s="2">
        <v>360.94</v>
      </c>
    </row>
    <row r="20116" spans="1:15" x14ac:dyDescent="0.3">
      <c r="A20116">
        <v>306</v>
      </c>
      <c r="B20116" t="s">
        <v>21</v>
      </c>
      <c r="C20116" t="s">
        <v>3136</v>
      </c>
      <c r="D20116" t="s">
        <v>3137</v>
      </c>
      <c r="E20116" t="s">
        <v>2676</v>
      </c>
      <c r="F20116" t="s">
        <v>19</v>
      </c>
      <c r="G20116" t="s">
        <v>3145</v>
      </c>
      <c r="H20116" s="1">
        <v>43802</v>
      </c>
      <c r="I20116">
        <v>581</v>
      </c>
      <c r="J20116">
        <v>283</v>
      </c>
      <c r="K20116">
        <v>3</v>
      </c>
      <c r="L20116">
        <v>1</v>
      </c>
      <c r="M20116" s="2">
        <v>1020.59</v>
      </c>
      <c r="N20116" s="2">
        <v>1020.59</v>
      </c>
      <c r="O20116" s="2">
        <v>1082.51</v>
      </c>
    </row>
    <row r="20117" spans="1:15" x14ac:dyDescent="0.3">
      <c r="A20117">
        <v>306</v>
      </c>
      <c r="B20117" t="s">
        <v>21</v>
      </c>
      <c r="C20117" t="s">
        <v>3136</v>
      </c>
      <c r="D20117" t="s">
        <v>3137</v>
      </c>
      <c r="E20117" t="s">
        <v>2676</v>
      </c>
      <c r="F20117" t="s">
        <v>19</v>
      </c>
      <c r="G20117" t="s">
        <v>3145</v>
      </c>
      <c r="H20117" s="1">
        <v>43802</v>
      </c>
      <c r="I20117">
        <v>287</v>
      </c>
      <c r="J20117">
        <v>283</v>
      </c>
      <c r="K20117">
        <v>3</v>
      </c>
      <c r="L20117">
        <v>1</v>
      </c>
      <c r="M20117" s="2">
        <v>202.33</v>
      </c>
      <c r="N20117" s="2">
        <v>202.33</v>
      </c>
      <c r="O20117" s="2">
        <v>204.63</v>
      </c>
    </row>
    <row r="20118" spans="1:15" x14ac:dyDescent="0.3">
      <c r="A20118">
        <v>197</v>
      </c>
      <c r="B20118" t="s">
        <v>21</v>
      </c>
      <c r="C20118" t="s">
        <v>2718</v>
      </c>
      <c r="D20118" t="s">
        <v>2719</v>
      </c>
      <c r="E20118" t="s">
        <v>2676</v>
      </c>
      <c r="F20118" t="s">
        <v>19</v>
      </c>
      <c r="G20118" t="s">
        <v>3146</v>
      </c>
      <c r="H20118" s="1">
        <v>43806</v>
      </c>
      <c r="I20118">
        <v>298</v>
      </c>
      <c r="J20118">
        <v>283</v>
      </c>
      <c r="K20118">
        <v>3</v>
      </c>
      <c r="L20118">
        <v>1</v>
      </c>
      <c r="M20118" s="2">
        <v>809.76</v>
      </c>
      <c r="N20118" s="2">
        <v>809.76</v>
      </c>
      <c r="O20118" s="2">
        <v>739.04</v>
      </c>
    </row>
    <row r="20119" spans="1:15" x14ac:dyDescent="0.3">
      <c r="A20119">
        <v>197</v>
      </c>
      <c r="B20119" t="s">
        <v>21</v>
      </c>
      <c r="C20119" t="s">
        <v>2718</v>
      </c>
      <c r="D20119" t="s">
        <v>2719</v>
      </c>
      <c r="E20119" t="s">
        <v>2676</v>
      </c>
      <c r="F20119" t="s">
        <v>19</v>
      </c>
      <c r="G20119" t="s">
        <v>3146</v>
      </c>
      <c r="H20119" s="1">
        <v>43806</v>
      </c>
      <c r="I20119">
        <v>544</v>
      </c>
      <c r="J20119">
        <v>283</v>
      </c>
      <c r="K20119">
        <v>3</v>
      </c>
      <c r="L20119">
        <v>1</v>
      </c>
      <c r="M20119" s="2">
        <v>48.59</v>
      </c>
      <c r="N20119" s="2">
        <v>48.59</v>
      </c>
      <c r="O20119" s="2">
        <v>35.96</v>
      </c>
    </row>
    <row r="20120" spans="1:15" x14ac:dyDescent="0.3">
      <c r="A20120">
        <v>197</v>
      </c>
      <c r="B20120" t="s">
        <v>21</v>
      </c>
      <c r="C20120" t="s">
        <v>2718</v>
      </c>
      <c r="D20120" t="s">
        <v>2719</v>
      </c>
      <c r="E20120" t="s">
        <v>2676</v>
      </c>
      <c r="F20120" t="s">
        <v>19</v>
      </c>
      <c r="G20120" t="s">
        <v>3146</v>
      </c>
      <c r="H20120" s="1">
        <v>43806</v>
      </c>
      <c r="I20120">
        <v>543</v>
      </c>
      <c r="J20120">
        <v>283</v>
      </c>
      <c r="K20120">
        <v>3</v>
      </c>
      <c r="L20120">
        <v>1</v>
      </c>
      <c r="M20120" s="2">
        <v>37.25</v>
      </c>
      <c r="N20120" s="2">
        <v>37.25</v>
      </c>
      <c r="O20120" s="2">
        <v>27.57</v>
      </c>
    </row>
    <row r="20121" spans="1:15" x14ac:dyDescent="0.3">
      <c r="A20121">
        <v>197</v>
      </c>
      <c r="B20121" t="s">
        <v>21</v>
      </c>
      <c r="C20121" t="s">
        <v>2718</v>
      </c>
      <c r="D20121" t="s">
        <v>2719</v>
      </c>
      <c r="E20121" t="s">
        <v>2676</v>
      </c>
      <c r="F20121" t="s">
        <v>19</v>
      </c>
      <c r="G20121" t="s">
        <v>3146</v>
      </c>
      <c r="H20121" s="1">
        <v>43806</v>
      </c>
      <c r="I20121">
        <v>600</v>
      </c>
      <c r="J20121">
        <v>283</v>
      </c>
      <c r="K20121">
        <v>3</v>
      </c>
      <c r="L20121">
        <v>1</v>
      </c>
      <c r="M20121" s="2">
        <v>323.99</v>
      </c>
      <c r="N20121" s="2">
        <v>323.99</v>
      </c>
      <c r="O20121" s="2">
        <v>294.58</v>
      </c>
    </row>
    <row r="20122" spans="1:15" x14ac:dyDescent="0.3">
      <c r="A20122">
        <v>197</v>
      </c>
      <c r="B20122" t="s">
        <v>21</v>
      </c>
      <c r="C20122" t="s">
        <v>2718</v>
      </c>
      <c r="D20122" t="s">
        <v>2719</v>
      </c>
      <c r="E20122" t="s">
        <v>2676</v>
      </c>
      <c r="F20122" t="s">
        <v>19</v>
      </c>
      <c r="G20122" t="s">
        <v>3146</v>
      </c>
      <c r="H20122" s="1">
        <v>43806</v>
      </c>
      <c r="I20122">
        <v>512</v>
      </c>
      <c r="J20122">
        <v>283</v>
      </c>
      <c r="K20122">
        <v>3</v>
      </c>
      <c r="L20122">
        <v>1</v>
      </c>
      <c r="M20122" s="2">
        <v>218.45</v>
      </c>
      <c r="N20122" s="2">
        <v>218.45</v>
      </c>
      <c r="O20122" s="2">
        <v>199.38</v>
      </c>
    </row>
    <row r="20123" spans="1:15" x14ac:dyDescent="0.3">
      <c r="A20123">
        <v>197</v>
      </c>
      <c r="B20123" t="s">
        <v>21</v>
      </c>
      <c r="C20123" t="s">
        <v>2718</v>
      </c>
      <c r="D20123" t="s">
        <v>2719</v>
      </c>
      <c r="E20123" t="s">
        <v>2676</v>
      </c>
      <c r="F20123" t="s">
        <v>19</v>
      </c>
      <c r="G20123" t="s">
        <v>3146</v>
      </c>
      <c r="H20123" s="1">
        <v>43806</v>
      </c>
      <c r="I20123">
        <v>225</v>
      </c>
      <c r="J20123">
        <v>283</v>
      </c>
      <c r="K20123">
        <v>3</v>
      </c>
      <c r="L20123">
        <v>1</v>
      </c>
      <c r="M20123" s="2">
        <v>5.39</v>
      </c>
      <c r="N20123" s="2">
        <v>5.39</v>
      </c>
      <c r="O20123" s="2">
        <v>6.92</v>
      </c>
    </row>
    <row r="20124" spans="1:15" x14ac:dyDescent="0.3">
      <c r="A20124">
        <v>197</v>
      </c>
      <c r="B20124" t="s">
        <v>21</v>
      </c>
      <c r="C20124" t="s">
        <v>2718</v>
      </c>
      <c r="D20124" t="s">
        <v>2719</v>
      </c>
      <c r="E20124" t="s">
        <v>2676</v>
      </c>
      <c r="F20124" t="s">
        <v>19</v>
      </c>
      <c r="G20124" t="s">
        <v>3146</v>
      </c>
      <c r="H20124" s="1">
        <v>43806</v>
      </c>
      <c r="I20124">
        <v>517</v>
      </c>
      <c r="J20124">
        <v>283</v>
      </c>
      <c r="K20124">
        <v>3</v>
      </c>
      <c r="L20124">
        <v>1</v>
      </c>
      <c r="M20124" s="2">
        <v>31.58</v>
      </c>
      <c r="N20124" s="2">
        <v>31.58</v>
      </c>
      <c r="O20124" s="2">
        <v>23.37</v>
      </c>
    </row>
    <row r="20125" spans="1:15" x14ac:dyDescent="0.3">
      <c r="A20125">
        <v>197</v>
      </c>
      <c r="B20125" t="s">
        <v>21</v>
      </c>
      <c r="C20125" t="s">
        <v>2718</v>
      </c>
      <c r="D20125" t="s">
        <v>2719</v>
      </c>
      <c r="E20125" t="s">
        <v>2676</v>
      </c>
      <c r="F20125" t="s">
        <v>19</v>
      </c>
      <c r="G20125" t="s">
        <v>3146</v>
      </c>
      <c r="H20125" s="1">
        <v>43806</v>
      </c>
      <c r="I20125">
        <v>595</v>
      </c>
      <c r="J20125">
        <v>283</v>
      </c>
      <c r="K20125">
        <v>3</v>
      </c>
      <c r="L20125">
        <v>1</v>
      </c>
      <c r="M20125" s="2">
        <v>338.99</v>
      </c>
      <c r="N20125" s="2">
        <v>338.99</v>
      </c>
      <c r="O20125" s="2">
        <v>308.22000000000003</v>
      </c>
    </row>
    <row r="20126" spans="1:15" x14ac:dyDescent="0.3">
      <c r="A20126">
        <v>197</v>
      </c>
      <c r="B20126" t="s">
        <v>21</v>
      </c>
      <c r="C20126" t="s">
        <v>2718</v>
      </c>
      <c r="D20126" t="s">
        <v>2719</v>
      </c>
      <c r="E20126" t="s">
        <v>2676</v>
      </c>
      <c r="F20126" t="s">
        <v>19</v>
      </c>
      <c r="G20126" t="s">
        <v>3146</v>
      </c>
      <c r="H20126" s="1">
        <v>43806</v>
      </c>
      <c r="I20126">
        <v>588</v>
      </c>
      <c r="J20126">
        <v>283</v>
      </c>
      <c r="K20126">
        <v>3</v>
      </c>
      <c r="L20126">
        <v>1</v>
      </c>
      <c r="M20126" s="2">
        <v>461.69</v>
      </c>
      <c r="N20126" s="2">
        <v>461.69</v>
      </c>
      <c r="O20126" s="2">
        <v>419.78</v>
      </c>
    </row>
    <row r="20127" spans="1:15" x14ac:dyDescent="0.3">
      <c r="A20127">
        <v>197</v>
      </c>
      <c r="B20127" t="s">
        <v>21</v>
      </c>
      <c r="C20127" t="s">
        <v>2718</v>
      </c>
      <c r="D20127" t="s">
        <v>2719</v>
      </c>
      <c r="E20127" t="s">
        <v>2676</v>
      </c>
      <c r="F20127" t="s">
        <v>19</v>
      </c>
      <c r="G20127" t="s">
        <v>3146</v>
      </c>
      <c r="H20127" s="1">
        <v>43806</v>
      </c>
      <c r="I20127">
        <v>591</v>
      </c>
      <c r="J20127">
        <v>283</v>
      </c>
      <c r="K20127">
        <v>3</v>
      </c>
      <c r="L20127">
        <v>1</v>
      </c>
      <c r="M20127" s="2">
        <v>338.99</v>
      </c>
      <c r="N20127" s="2">
        <v>338.99</v>
      </c>
      <c r="O20127" s="2">
        <v>308.22000000000003</v>
      </c>
    </row>
    <row r="20128" spans="1:15" x14ac:dyDescent="0.3">
      <c r="A20128">
        <v>197</v>
      </c>
      <c r="B20128" t="s">
        <v>21</v>
      </c>
      <c r="C20128" t="s">
        <v>2718</v>
      </c>
      <c r="D20128" t="s">
        <v>2719</v>
      </c>
      <c r="E20128" t="s">
        <v>2676</v>
      </c>
      <c r="F20128" t="s">
        <v>19</v>
      </c>
      <c r="G20128" t="s">
        <v>3146</v>
      </c>
      <c r="H20128" s="1">
        <v>43806</v>
      </c>
      <c r="I20128">
        <v>400</v>
      </c>
      <c r="J20128">
        <v>283</v>
      </c>
      <c r="K20128">
        <v>3</v>
      </c>
      <c r="L20128">
        <v>1</v>
      </c>
      <c r="M20128" s="2">
        <v>37.15</v>
      </c>
      <c r="N20128" s="2">
        <v>37.15</v>
      </c>
      <c r="O20128" s="2">
        <v>27.49</v>
      </c>
    </row>
    <row r="20129" spans="1:15" x14ac:dyDescent="0.3">
      <c r="A20129">
        <v>431</v>
      </c>
      <c r="B20129" t="s">
        <v>15</v>
      </c>
      <c r="C20129" t="s">
        <v>2678</v>
      </c>
      <c r="D20129" t="s">
        <v>2679</v>
      </c>
      <c r="E20129" t="s">
        <v>2676</v>
      </c>
      <c r="F20129" t="s">
        <v>19</v>
      </c>
      <c r="G20129" t="s">
        <v>3147</v>
      </c>
      <c r="H20129" s="1">
        <v>43851</v>
      </c>
      <c r="I20129">
        <v>471</v>
      </c>
      <c r="J20129">
        <v>283</v>
      </c>
      <c r="K20129">
        <v>3</v>
      </c>
      <c r="L20129">
        <v>1</v>
      </c>
      <c r="M20129" s="2">
        <v>38.1</v>
      </c>
      <c r="N20129" s="2">
        <v>38.1</v>
      </c>
      <c r="O20129" s="2">
        <v>23.75</v>
      </c>
    </row>
    <row r="20130" spans="1:15" x14ac:dyDescent="0.3">
      <c r="A20130">
        <v>431</v>
      </c>
      <c r="B20130" t="s">
        <v>15</v>
      </c>
      <c r="C20130" t="s">
        <v>2678</v>
      </c>
      <c r="D20130" t="s">
        <v>2679</v>
      </c>
      <c r="E20130" t="s">
        <v>2676</v>
      </c>
      <c r="F20130" t="s">
        <v>19</v>
      </c>
      <c r="G20130" t="s">
        <v>3147</v>
      </c>
      <c r="H20130" s="1">
        <v>43851</v>
      </c>
      <c r="I20130">
        <v>605</v>
      </c>
      <c r="J20130">
        <v>283</v>
      </c>
      <c r="K20130">
        <v>3</v>
      </c>
      <c r="L20130">
        <v>1</v>
      </c>
      <c r="M20130" s="2">
        <v>323.99</v>
      </c>
      <c r="N20130" s="2">
        <v>323.99</v>
      </c>
      <c r="O20130" s="2">
        <v>343.65</v>
      </c>
    </row>
    <row r="20131" spans="1:15" x14ac:dyDescent="0.3">
      <c r="A20131">
        <v>431</v>
      </c>
      <c r="B20131" t="s">
        <v>15</v>
      </c>
      <c r="C20131" t="s">
        <v>2678</v>
      </c>
      <c r="D20131" t="s">
        <v>2679</v>
      </c>
      <c r="E20131" t="s">
        <v>2676</v>
      </c>
      <c r="F20131" t="s">
        <v>19</v>
      </c>
      <c r="G20131" t="s">
        <v>3147</v>
      </c>
      <c r="H20131" s="1">
        <v>43851</v>
      </c>
      <c r="I20131">
        <v>606</v>
      </c>
      <c r="J20131">
        <v>283</v>
      </c>
      <c r="K20131">
        <v>3</v>
      </c>
      <c r="L20131">
        <v>1</v>
      </c>
      <c r="M20131" s="2">
        <v>323.99</v>
      </c>
      <c r="N20131" s="2">
        <v>323.99</v>
      </c>
      <c r="O20131" s="2">
        <v>343.65</v>
      </c>
    </row>
    <row r="20132" spans="1:15" x14ac:dyDescent="0.3">
      <c r="A20132">
        <v>660</v>
      </c>
      <c r="B20132" t="s">
        <v>48</v>
      </c>
      <c r="C20132" t="s">
        <v>2706</v>
      </c>
      <c r="D20132" t="s">
        <v>2707</v>
      </c>
      <c r="E20132" t="s">
        <v>2676</v>
      </c>
      <c r="F20132" t="s">
        <v>19</v>
      </c>
      <c r="G20132" t="s">
        <v>3148</v>
      </c>
      <c r="H20132" s="1">
        <v>43853</v>
      </c>
      <c r="I20132">
        <v>482</v>
      </c>
      <c r="J20132">
        <v>283</v>
      </c>
      <c r="K20132">
        <v>3</v>
      </c>
      <c r="L20132">
        <v>1</v>
      </c>
      <c r="M20132" s="2">
        <v>5.39</v>
      </c>
      <c r="N20132" s="2">
        <v>5.39</v>
      </c>
      <c r="O20132" s="2">
        <v>3.36</v>
      </c>
    </row>
    <row r="20133" spans="1:15" x14ac:dyDescent="0.3">
      <c r="A20133">
        <v>660</v>
      </c>
      <c r="B20133" t="s">
        <v>48</v>
      </c>
      <c r="C20133" t="s">
        <v>2706</v>
      </c>
      <c r="D20133" t="s">
        <v>2707</v>
      </c>
      <c r="E20133" t="s">
        <v>2676</v>
      </c>
      <c r="F20133" t="s">
        <v>19</v>
      </c>
      <c r="G20133" t="s">
        <v>3148</v>
      </c>
      <c r="H20133" s="1">
        <v>43853</v>
      </c>
      <c r="I20133">
        <v>436</v>
      </c>
      <c r="J20133">
        <v>283</v>
      </c>
      <c r="K20133">
        <v>3</v>
      </c>
      <c r="L20133">
        <v>1</v>
      </c>
      <c r="M20133" s="2">
        <v>356.9</v>
      </c>
      <c r="N20133" s="2">
        <v>356.9</v>
      </c>
      <c r="O20133" s="2">
        <v>360.94</v>
      </c>
    </row>
    <row r="20134" spans="1:15" x14ac:dyDescent="0.3">
      <c r="A20134">
        <v>660</v>
      </c>
      <c r="B20134" t="s">
        <v>48</v>
      </c>
      <c r="C20134" t="s">
        <v>2706</v>
      </c>
      <c r="D20134" t="s">
        <v>2707</v>
      </c>
      <c r="E20134" t="s">
        <v>2676</v>
      </c>
      <c r="F20134" t="s">
        <v>19</v>
      </c>
      <c r="G20134" t="s">
        <v>3148</v>
      </c>
      <c r="H20134" s="1">
        <v>43853</v>
      </c>
      <c r="I20134">
        <v>384</v>
      </c>
      <c r="J20134">
        <v>283</v>
      </c>
      <c r="K20134">
        <v>3</v>
      </c>
      <c r="L20134">
        <v>1</v>
      </c>
      <c r="M20134" s="2">
        <v>672.29</v>
      </c>
      <c r="N20134" s="2">
        <v>672.29</v>
      </c>
      <c r="O20134" s="2">
        <v>713.08</v>
      </c>
    </row>
    <row r="20135" spans="1:15" x14ac:dyDescent="0.3">
      <c r="A20135">
        <v>660</v>
      </c>
      <c r="B20135" t="s">
        <v>48</v>
      </c>
      <c r="C20135" t="s">
        <v>2706</v>
      </c>
      <c r="D20135" t="s">
        <v>2707</v>
      </c>
      <c r="E20135" t="s">
        <v>2676</v>
      </c>
      <c r="F20135" t="s">
        <v>19</v>
      </c>
      <c r="G20135" t="s">
        <v>3148</v>
      </c>
      <c r="H20135" s="1">
        <v>43853</v>
      </c>
      <c r="I20135">
        <v>581</v>
      </c>
      <c r="J20135">
        <v>283</v>
      </c>
      <c r="K20135">
        <v>3</v>
      </c>
      <c r="L20135">
        <v>1</v>
      </c>
      <c r="M20135" s="2">
        <v>1020.59</v>
      </c>
      <c r="N20135" s="2">
        <v>1020.59</v>
      </c>
      <c r="O20135" s="2">
        <v>1082.51</v>
      </c>
    </row>
    <row r="20136" spans="1:15" x14ac:dyDescent="0.3">
      <c r="A20136">
        <v>660</v>
      </c>
      <c r="B20136" t="s">
        <v>48</v>
      </c>
      <c r="C20136" t="s">
        <v>2706</v>
      </c>
      <c r="D20136" t="s">
        <v>2707</v>
      </c>
      <c r="E20136" t="s">
        <v>2676</v>
      </c>
      <c r="F20136" t="s">
        <v>19</v>
      </c>
      <c r="G20136" t="s">
        <v>3148</v>
      </c>
      <c r="H20136" s="1">
        <v>43853</v>
      </c>
      <c r="I20136">
        <v>390</v>
      </c>
      <c r="J20136">
        <v>283</v>
      </c>
      <c r="K20136">
        <v>3</v>
      </c>
      <c r="L20136">
        <v>1</v>
      </c>
      <c r="M20136" s="2">
        <v>672.29</v>
      </c>
      <c r="N20136" s="2">
        <v>672.29</v>
      </c>
      <c r="O20136" s="2">
        <v>713.08</v>
      </c>
    </row>
    <row r="20137" spans="1:15" x14ac:dyDescent="0.3">
      <c r="A20137">
        <v>660</v>
      </c>
      <c r="B20137" t="s">
        <v>48</v>
      </c>
      <c r="C20137" t="s">
        <v>2706</v>
      </c>
      <c r="D20137" t="s">
        <v>2707</v>
      </c>
      <c r="E20137" t="s">
        <v>2676</v>
      </c>
      <c r="F20137" t="s">
        <v>19</v>
      </c>
      <c r="G20137" t="s">
        <v>3148</v>
      </c>
      <c r="H20137" s="1">
        <v>43853</v>
      </c>
      <c r="I20137">
        <v>545</v>
      </c>
      <c r="J20137">
        <v>283</v>
      </c>
      <c r="K20137">
        <v>3</v>
      </c>
      <c r="L20137">
        <v>1</v>
      </c>
      <c r="M20137" s="2">
        <v>24.29</v>
      </c>
      <c r="N20137" s="2">
        <v>24.29</v>
      </c>
      <c r="O20137" s="2">
        <v>17.98</v>
      </c>
    </row>
    <row r="20138" spans="1:15" x14ac:dyDescent="0.3">
      <c r="A20138">
        <v>18</v>
      </c>
      <c r="B20138" t="s">
        <v>48</v>
      </c>
      <c r="C20138" t="s">
        <v>2681</v>
      </c>
      <c r="D20138" t="s">
        <v>2682</v>
      </c>
      <c r="E20138" t="s">
        <v>2676</v>
      </c>
      <c r="F20138" t="s">
        <v>19</v>
      </c>
      <c r="G20138" t="s">
        <v>3149</v>
      </c>
      <c r="H20138" s="1">
        <v>43862</v>
      </c>
      <c r="I20138">
        <v>552</v>
      </c>
      <c r="J20138">
        <v>283</v>
      </c>
      <c r="K20138">
        <v>3</v>
      </c>
      <c r="L20138">
        <v>1</v>
      </c>
      <c r="M20138" s="2">
        <v>54.89</v>
      </c>
      <c r="N20138" s="2">
        <v>54.89</v>
      </c>
      <c r="O20138" s="2">
        <v>40.619999999999997</v>
      </c>
    </row>
    <row r="20139" spans="1:15" x14ac:dyDescent="0.3">
      <c r="A20139">
        <v>18</v>
      </c>
      <c r="B20139" t="s">
        <v>48</v>
      </c>
      <c r="C20139" t="s">
        <v>2681</v>
      </c>
      <c r="D20139" t="s">
        <v>2682</v>
      </c>
      <c r="E20139" t="s">
        <v>2676</v>
      </c>
      <c r="F20139" t="s">
        <v>19</v>
      </c>
      <c r="G20139" t="s">
        <v>3149</v>
      </c>
      <c r="H20139" s="1">
        <v>43862</v>
      </c>
      <c r="I20139">
        <v>527</v>
      </c>
      <c r="J20139">
        <v>283</v>
      </c>
      <c r="K20139">
        <v>3</v>
      </c>
      <c r="L20139">
        <v>1</v>
      </c>
      <c r="M20139" s="2">
        <v>158.43</v>
      </c>
      <c r="N20139" s="2">
        <v>158.43</v>
      </c>
      <c r="O20139" s="2">
        <v>144.59</v>
      </c>
    </row>
    <row r="20140" spans="1:15" x14ac:dyDescent="0.3">
      <c r="A20140">
        <v>18</v>
      </c>
      <c r="B20140" t="s">
        <v>48</v>
      </c>
      <c r="C20140" t="s">
        <v>2681</v>
      </c>
      <c r="D20140" t="s">
        <v>2682</v>
      </c>
      <c r="E20140" t="s">
        <v>2676</v>
      </c>
      <c r="F20140" t="s">
        <v>19</v>
      </c>
      <c r="G20140" t="s">
        <v>3149</v>
      </c>
      <c r="H20140" s="1">
        <v>43862</v>
      </c>
      <c r="I20140">
        <v>355</v>
      </c>
      <c r="J20140">
        <v>283</v>
      </c>
      <c r="K20140">
        <v>3</v>
      </c>
      <c r="L20140">
        <v>1</v>
      </c>
      <c r="M20140" s="2">
        <v>1391.99</v>
      </c>
      <c r="N20140" s="2">
        <v>1391.99</v>
      </c>
      <c r="O20140" s="2">
        <v>1265.6199999999999</v>
      </c>
    </row>
    <row r="20141" spans="1:15" x14ac:dyDescent="0.3">
      <c r="A20141">
        <v>18</v>
      </c>
      <c r="B20141" t="s">
        <v>48</v>
      </c>
      <c r="C20141" t="s">
        <v>2681</v>
      </c>
      <c r="D20141" t="s">
        <v>2682</v>
      </c>
      <c r="E20141" t="s">
        <v>2676</v>
      </c>
      <c r="F20141" t="s">
        <v>19</v>
      </c>
      <c r="G20141" t="s">
        <v>3149</v>
      </c>
      <c r="H20141" s="1">
        <v>43862</v>
      </c>
      <c r="I20141">
        <v>603</v>
      </c>
      <c r="J20141">
        <v>283</v>
      </c>
      <c r="K20141">
        <v>3</v>
      </c>
      <c r="L20141">
        <v>1</v>
      </c>
      <c r="M20141" s="2">
        <v>72.89</v>
      </c>
      <c r="N20141" s="2">
        <v>72.89</v>
      </c>
      <c r="O20141" s="2">
        <v>53.94</v>
      </c>
    </row>
    <row r="20142" spans="1:15" x14ac:dyDescent="0.3">
      <c r="A20142">
        <v>18</v>
      </c>
      <c r="B20142" t="s">
        <v>48</v>
      </c>
      <c r="C20142" t="s">
        <v>2681</v>
      </c>
      <c r="D20142" t="s">
        <v>2682</v>
      </c>
      <c r="E20142" t="s">
        <v>2676</v>
      </c>
      <c r="F20142" t="s">
        <v>19</v>
      </c>
      <c r="G20142" t="s">
        <v>3149</v>
      </c>
      <c r="H20142" s="1">
        <v>43862</v>
      </c>
      <c r="I20142">
        <v>361</v>
      </c>
      <c r="J20142">
        <v>283</v>
      </c>
      <c r="K20142">
        <v>3</v>
      </c>
      <c r="L20142">
        <v>1</v>
      </c>
      <c r="M20142" s="2">
        <v>1376.99</v>
      </c>
      <c r="N20142" s="2">
        <v>1376.99</v>
      </c>
      <c r="O20142" s="2">
        <v>1251.98</v>
      </c>
    </row>
    <row r="20143" spans="1:15" x14ac:dyDescent="0.3">
      <c r="A20143">
        <v>18</v>
      </c>
      <c r="B20143" t="s">
        <v>48</v>
      </c>
      <c r="C20143" t="s">
        <v>2681</v>
      </c>
      <c r="D20143" t="s">
        <v>2682</v>
      </c>
      <c r="E20143" t="s">
        <v>2676</v>
      </c>
      <c r="F20143" t="s">
        <v>19</v>
      </c>
      <c r="G20143" t="s">
        <v>3149</v>
      </c>
      <c r="H20143" s="1">
        <v>43862</v>
      </c>
      <c r="I20143">
        <v>398</v>
      </c>
      <c r="J20143">
        <v>283</v>
      </c>
      <c r="K20143">
        <v>3</v>
      </c>
      <c r="L20143">
        <v>1</v>
      </c>
      <c r="M20143" s="2">
        <v>26.72</v>
      </c>
      <c r="N20143" s="2">
        <v>26.72</v>
      </c>
      <c r="O20143" s="2">
        <v>19.78</v>
      </c>
    </row>
    <row r="20144" spans="1:15" x14ac:dyDescent="0.3">
      <c r="A20144">
        <v>18</v>
      </c>
      <c r="B20144" t="s">
        <v>48</v>
      </c>
      <c r="C20144" t="s">
        <v>2681</v>
      </c>
      <c r="D20144" t="s">
        <v>2682</v>
      </c>
      <c r="E20144" t="s">
        <v>2676</v>
      </c>
      <c r="F20144" t="s">
        <v>19</v>
      </c>
      <c r="G20144" t="s">
        <v>3149</v>
      </c>
      <c r="H20144" s="1">
        <v>43862</v>
      </c>
      <c r="I20144">
        <v>531</v>
      </c>
      <c r="J20144">
        <v>283</v>
      </c>
      <c r="K20144">
        <v>3</v>
      </c>
      <c r="L20144">
        <v>1</v>
      </c>
      <c r="M20144" s="2">
        <v>149.87</v>
      </c>
      <c r="N20144" s="2">
        <v>149.87</v>
      </c>
      <c r="O20144" s="2">
        <v>136.79</v>
      </c>
    </row>
    <row r="20145" spans="1:15" x14ac:dyDescent="0.3">
      <c r="A20145">
        <v>18</v>
      </c>
      <c r="B20145" t="s">
        <v>48</v>
      </c>
      <c r="C20145" t="s">
        <v>2681</v>
      </c>
      <c r="D20145" t="s">
        <v>2682</v>
      </c>
      <c r="E20145" t="s">
        <v>2676</v>
      </c>
      <c r="F20145" t="s">
        <v>19</v>
      </c>
      <c r="G20145" t="s">
        <v>3149</v>
      </c>
      <c r="H20145" s="1">
        <v>43862</v>
      </c>
      <c r="I20145">
        <v>555</v>
      </c>
      <c r="J20145">
        <v>283</v>
      </c>
      <c r="K20145">
        <v>3</v>
      </c>
      <c r="L20145">
        <v>1</v>
      </c>
      <c r="M20145" s="2">
        <v>63.9</v>
      </c>
      <c r="N20145" s="2">
        <v>63.9</v>
      </c>
      <c r="O20145" s="2">
        <v>47.29</v>
      </c>
    </row>
    <row r="20146" spans="1:15" x14ac:dyDescent="0.3">
      <c r="A20146">
        <v>468</v>
      </c>
      <c r="B20146" t="s">
        <v>15</v>
      </c>
      <c r="C20146" t="s">
        <v>3150</v>
      </c>
      <c r="D20146" t="s">
        <v>3151</v>
      </c>
      <c r="E20146" t="s">
        <v>2676</v>
      </c>
      <c r="F20146" t="s">
        <v>19</v>
      </c>
      <c r="G20146" t="s">
        <v>3152</v>
      </c>
      <c r="H20146" s="1">
        <v>43870</v>
      </c>
      <c r="I20146">
        <v>374</v>
      </c>
      <c r="J20146">
        <v>283</v>
      </c>
      <c r="K20146">
        <v>3</v>
      </c>
      <c r="L20146">
        <v>1</v>
      </c>
      <c r="M20146" s="2">
        <v>1466.01</v>
      </c>
      <c r="N20146" s="2">
        <v>1466.01</v>
      </c>
      <c r="O20146" s="2">
        <v>1554.95</v>
      </c>
    </row>
    <row r="20147" spans="1:15" x14ac:dyDescent="0.3">
      <c r="A20147">
        <v>377</v>
      </c>
      <c r="B20147" t="s">
        <v>15</v>
      </c>
      <c r="C20147" t="s">
        <v>2712</v>
      </c>
      <c r="D20147" t="s">
        <v>2713</v>
      </c>
      <c r="E20147" t="s">
        <v>2676</v>
      </c>
      <c r="F20147" t="s">
        <v>19</v>
      </c>
      <c r="G20147" t="s">
        <v>4225</v>
      </c>
      <c r="H20147" s="1">
        <v>43875</v>
      </c>
      <c r="I20147">
        <v>606</v>
      </c>
      <c r="J20147">
        <v>283</v>
      </c>
      <c r="K20147">
        <v>3</v>
      </c>
      <c r="L20147">
        <v>1</v>
      </c>
      <c r="M20147" s="2">
        <v>323.99</v>
      </c>
      <c r="N20147" s="2">
        <v>323.99</v>
      </c>
      <c r="O20147" s="2">
        <v>343.65</v>
      </c>
    </row>
    <row r="20148" spans="1:15" x14ac:dyDescent="0.3">
      <c r="A20148">
        <v>377</v>
      </c>
      <c r="B20148" t="s">
        <v>15</v>
      </c>
      <c r="C20148" t="s">
        <v>2712</v>
      </c>
      <c r="D20148" t="s">
        <v>2713</v>
      </c>
      <c r="E20148" t="s">
        <v>2676</v>
      </c>
      <c r="F20148" t="s">
        <v>19</v>
      </c>
      <c r="G20148" t="s">
        <v>4225</v>
      </c>
      <c r="H20148" s="1">
        <v>43875</v>
      </c>
      <c r="I20148">
        <v>605</v>
      </c>
      <c r="J20148">
        <v>283</v>
      </c>
      <c r="K20148">
        <v>3</v>
      </c>
      <c r="L20148">
        <v>1</v>
      </c>
      <c r="M20148" s="2">
        <v>323.99</v>
      </c>
      <c r="N20148" s="2">
        <v>323.99</v>
      </c>
      <c r="O20148" s="2">
        <v>343.65</v>
      </c>
    </row>
    <row r="20149" spans="1:15" x14ac:dyDescent="0.3">
      <c r="A20149">
        <v>360</v>
      </c>
      <c r="B20149" t="s">
        <v>48</v>
      </c>
      <c r="C20149" t="s">
        <v>3134</v>
      </c>
      <c r="D20149" t="s">
        <v>2713</v>
      </c>
      <c r="E20149" t="s">
        <v>2676</v>
      </c>
      <c r="F20149" t="s">
        <v>19</v>
      </c>
      <c r="G20149" t="s">
        <v>4226</v>
      </c>
      <c r="H20149" s="1">
        <v>43876</v>
      </c>
      <c r="I20149">
        <v>507</v>
      </c>
      <c r="J20149">
        <v>283</v>
      </c>
      <c r="K20149">
        <v>3</v>
      </c>
      <c r="L20149">
        <v>1</v>
      </c>
      <c r="M20149" s="2">
        <v>200.05</v>
      </c>
      <c r="N20149" s="2">
        <v>200.05</v>
      </c>
      <c r="O20149" s="2">
        <v>199.85</v>
      </c>
    </row>
    <row r="20150" spans="1:15" x14ac:dyDescent="0.3">
      <c r="A20150">
        <v>360</v>
      </c>
      <c r="B20150" t="s">
        <v>48</v>
      </c>
      <c r="C20150" t="s">
        <v>3134</v>
      </c>
      <c r="D20150" t="s">
        <v>2713</v>
      </c>
      <c r="E20150" t="s">
        <v>2676</v>
      </c>
      <c r="F20150" t="s">
        <v>19</v>
      </c>
      <c r="G20150" t="s">
        <v>4226</v>
      </c>
      <c r="H20150" s="1">
        <v>43876</v>
      </c>
      <c r="I20150">
        <v>503</v>
      </c>
      <c r="J20150">
        <v>283</v>
      </c>
      <c r="K20150">
        <v>3</v>
      </c>
      <c r="L20150">
        <v>1</v>
      </c>
      <c r="M20150" s="2">
        <v>200.05</v>
      </c>
      <c r="N20150" s="2">
        <v>200.05</v>
      </c>
      <c r="O20150" s="2">
        <v>199.85</v>
      </c>
    </row>
    <row r="20151" spans="1:15" x14ac:dyDescent="0.3">
      <c r="A20151">
        <v>287</v>
      </c>
      <c r="B20151" t="s">
        <v>48</v>
      </c>
      <c r="C20151" t="s">
        <v>2684</v>
      </c>
      <c r="D20151" t="s">
        <v>2685</v>
      </c>
      <c r="E20151" t="s">
        <v>2676</v>
      </c>
      <c r="F20151" t="s">
        <v>19</v>
      </c>
      <c r="G20151" t="s">
        <v>4227</v>
      </c>
      <c r="H20151" s="1">
        <v>43880</v>
      </c>
      <c r="I20151">
        <v>475</v>
      </c>
      <c r="J20151">
        <v>283</v>
      </c>
      <c r="K20151">
        <v>3</v>
      </c>
      <c r="L20151">
        <v>1</v>
      </c>
      <c r="M20151" s="2">
        <v>41.99</v>
      </c>
      <c r="N20151" s="2">
        <v>41.99</v>
      </c>
      <c r="O20151" s="2">
        <v>26.18</v>
      </c>
    </row>
    <row r="20152" spans="1:15" x14ac:dyDescent="0.3">
      <c r="A20152">
        <v>323</v>
      </c>
      <c r="B20152" t="s">
        <v>48</v>
      </c>
      <c r="C20152" t="s">
        <v>2715</v>
      </c>
      <c r="D20152" t="s">
        <v>2716</v>
      </c>
      <c r="E20152" t="s">
        <v>2676</v>
      </c>
      <c r="F20152" t="s">
        <v>19</v>
      </c>
      <c r="G20152" t="s">
        <v>4228</v>
      </c>
      <c r="H20152" s="1">
        <v>43888</v>
      </c>
      <c r="I20152">
        <v>595</v>
      </c>
      <c r="J20152">
        <v>283</v>
      </c>
      <c r="K20152">
        <v>3</v>
      </c>
      <c r="L20152">
        <v>1</v>
      </c>
      <c r="M20152" s="2">
        <v>338.99</v>
      </c>
      <c r="N20152" s="2">
        <v>338.99</v>
      </c>
      <c r="O20152" s="2">
        <v>308.22000000000003</v>
      </c>
    </row>
    <row r="20153" spans="1:15" x14ac:dyDescent="0.3">
      <c r="A20153">
        <v>306</v>
      </c>
      <c r="B20153" t="s">
        <v>21</v>
      </c>
      <c r="C20153" t="s">
        <v>3136</v>
      </c>
      <c r="D20153" t="s">
        <v>3137</v>
      </c>
      <c r="E20153" t="s">
        <v>2676</v>
      </c>
      <c r="F20153" t="s">
        <v>19</v>
      </c>
      <c r="G20153" t="s">
        <v>3153</v>
      </c>
      <c r="H20153" s="1">
        <v>43895</v>
      </c>
      <c r="I20153">
        <v>547</v>
      </c>
      <c r="J20153">
        <v>283</v>
      </c>
      <c r="K20153">
        <v>3</v>
      </c>
      <c r="L20153">
        <v>1</v>
      </c>
      <c r="M20153" s="2">
        <v>48.59</v>
      </c>
      <c r="N20153" s="2">
        <v>48.59</v>
      </c>
      <c r="O20153" s="2">
        <v>35.96</v>
      </c>
    </row>
    <row r="20154" spans="1:15" x14ac:dyDescent="0.3">
      <c r="A20154">
        <v>306</v>
      </c>
      <c r="B20154" t="s">
        <v>21</v>
      </c>
      <c r="C20154" t="s">
        <v>3136</v>
      </c>
      <c r="D20154" t="s">
        <v>3137</v>
      </c>
      <c r="E20154" t="s">
        <v>2676</v>
      </c>
      <c r="F20154" t="s">
        <v>19</v>
      </c>
      <c r="G20154" t="s">
        <v>3153</v>
      </c>
      <c r="H20154" s="1">
        <v>43895</v>
      </c>
      <c r="I20154">
        <v>481</v>
      </c>
      <c r="J20154">
        <v>283</v>
      </c>
      <c r="K20154">
        <v>3</v>
      </c>
      <c r="L20154">
        <v>1</v>
      </c>
      <c r="M20154" s="2">
        <v>5.39</v>
      </c>
      <c r="N20154" s="2">
        <v>5.39</v>
      </c>
      <c r="O20154" s="2">
        <v>3.36</v>
      </c>
    </row>
    <row r="20155" spans="1:15" x14ac:dyDescent="0.3">
      <c r="A20155">
        <v>306</v>
      </c>
      <c r="B20155" t="s">
        <v>21</v>
      </c>
      <c r="C20155" t="s">
        <v>3136</v>
      </c>
      <c r="D20155" t="s">
        <v>3137</v>
      </c>
      <c r="E20155" t="s">
        <v>2676</v>
      </c>
      <c r="F20155" t="s">
        <v>19</v>
      </c>
      <c r="G20155" t="s">
        <v>3153</v>
      </c>
      <c r="H20155" s="1">
        <v>43895</v>
      </c>
      <c r="I20155">
        <v>382</v>
      </c>
      <c r="J20155">
        <v>283</v>
      </c>
      <c r="K20155">
        <v>3</v>
      </c>
      <c r="L20155">
        <v>1</v>
      </c>
      <c r="M20155" s="2">
        <v>672.29</v>
      </c>
      <c r="N20155" s="2">
        <v>672.29</v>
      </c>
      <c r="O20155" s="2">
        <v>713.08</v>
      </c>
    </row>
    <row r="20156" spans="1:15" x14ac:dyDescent="0.3">
      <c r="A20156">
        <v>306</v>
      </c>
      <c r="B20156" t="s">
        <v>21</v>
      </c>
      <c r="C20156" t="s">
        <v>3136</v>
      </c>
      <c r="D20156" t="s">
        <v>3137</v>
      </c>
      <c r="E20156" t="s">
        <v>2676</v>
      </c>
      <c r="F20156" t="s">
        <v>19</v>
      </c>
      <c r="G20156" t="s">
        <v>3153</v>
      </c>
      <c r="H20156" s="1">
        <v>43895</v>
      </c>
      <c r="I20156">
        <v>545</v>
      </c>
      <c r="J20156">
        <v>283</v>
      </c>
      <c r="K20156">
        <v>3</v>
      </c>
      <c r="L20156">
        <v>1</v>
      </c>
      <c r="M20156" s="2">
        <v>24.29</v>
      </c>
      <c r="N20156" s="2">
        <v>24.29</v>
      </c>
      <c r="O20156" s="2">
        <v>17.98</v>
      </c>
    </row>
    <row r="20157" spans="1:15" x14ac:dyDescent="0.3">
      <c r="A20157">
        <v>197</v>
      </c>
      <c r="B20157" t="s">
        <v>21</v>
      </c>
      <c r="C20157" t="s">
        <v>2718</v>
      </c>
      <c r="D20157" t="s">
        <v>2719</v>
      </c>
      <c r="E20157" t="s">
        <v>2676</v>
      </c>
      <c r="F20157" t="s">
        <v>19</v>
      </c>
      <c r="G20157" t="s">
        <v>3154</v>
      </c>
      <c r="H20157" s="1">
        <v>43898</v>
      </c>
      <c r="I20157">
        <v>361</v>
      </c>
      <c r="J20157">
        <v>283</v>
      </c>
      <c r="K20157">
        <v>3</v>
      </c>
      <c r="L20157">
        <v>1</v>
      </c>
      <c r="M20157" s="2">
        <v>1376.99</v>
      </c>
      <c r="N20157" s="2">
        <v>1376.99</v>
      </c>
      <c r="O20157" s="2">
        <v>1251.98</v>
      </c>
    </row>
    <row r="20158" spans="1:15" x14ac:dyDescent="0.3">
      <c r="A20158">
        <v>197</v>
      </c>
      <c r="B20158" t="s">
        <v>21</v>
      </c>
      <c r="C20158" t="s">
        <v>2718</v>
      </c>
      <c r="D20158" t="s">
        <v>2719</v>
      </c>
      <c r="E20158" t="s">
        <v>2676</v>
      </c>
      <c r="F20158" t="s">
        <v>19</v>
      </c>
      <c r="G20158" t="s">
        <v>3154</v>
      </c>
      <c r="H20158" s="1">
        <v>43898</v>
      </c>
      <c r="I20158">
        <v>524</v>
      </c>
      <c r="J20158">
        <v>283</v>
      </c>
      <c r="K20158">
        <v>3</v>
      </c>
      <c r="L20158">
        <v>1</v>
      </c>
      <c r="M20158" s="2">
        <v>158.43</v>
      </c>
      <c r="N20158" s="2">
        <v>158.43</v>
      </c>
      <c r="O20158" s="2">
        <v>144.59</v>
      </c>
    </row>
    <row r="20159" spans="1:15" x14ac:dyDescent="0.3">
      <c r="A20159">
        <v>197</v>
      </c>
      <c r="B20159" t="s">
        <v>21</v>
      </c>
      <c r="C20159" t="s">
        <v>2718</v>
      </c>
      <c r="D20159" t="s">
        <v>2719</v>
      </c>
      <c r="E20159" t="s">
        <v>2676</v>
      </c>
      <c r="F20159" t="s">
        <v>19</v>
      </c>
      <c r="G20159" t="s">
        <v>3154</v>
      </c>
      <c r="H20159" s="1">
        <v>43898</v>
      </c>
      <c r="I20159">
        <v>532</v>
      </c>
      <c r="J20159">
        <v>283</v>
      </c>
      <c r="K20159">
        <v>3</v>
      </c>
      <c r="L20159">
        <v>1</v>
      </c>
      <c r="M20159" s="2">
        <v>149.87</v>
      </c>
      <c r="N20159" s="2">
        <v>149.87</v>
      </c>
      <c r="O20159" s="2">
        <v>136.79</v>
      </c>
    </row>
    <row r="20160" spans="1:15" x14ac:dyDescent="0.3">
      <c r="A20160">
        <v>197</v>
      </c>
      <c r="B20160" t="s">
        <v>21</v>
      </c>
      <c r="C20160" t="s">
        <v>2718</v>
      </c>
      <c r="D20160" t="s">
        <v>2719</v>
      </c>
      <c r="E20160" t="s">
        <v>2676</v>
      </c>
      <c r="F20160" t="s">
        <v>19</v>
      </c>
      <c r="G20160" t="s">
        <v>3154</v>
      </c>
      <c r="H20160" s="1">
        <v>43898</v>
      </c>
      <c r="I20160">
        <v>593</v>
      </c>
      <c r="J20160">
        <v>283</v>
      </c>
      <c r="K20160">
        <v>3</v>
      </c>
      <c r="L20160">
        <v>1</v>
      </c>
      <c r="M20160" s="2">
        <v>338.99</v>
      </c>
      <c r="N20160" s="2">
        <v>338.99</v>
      </c>
      <c r="O20160" s="2">
        <v>308.22000000000003</v>
      </c>
    </row>
    <row r="20161" spans="1:15" x14ac:dyDescent="0.3">
      <c r="A20161">
        <v>197</v>
      </c>
      <c r="B20161" t="s">
        <v>21</v>
      </c>
      <c r="C20161" t="s">
        <v>2718</v>
      </c>
      <c r="D20161" t="s">
        <v>2719</v>
      </c>
      <c r="E20161" t="s">
        <v>2676</v>
      </c>
      <c r="F20161" t="s">
        <v>19</v>
      </c>
      <c r="G20161" t="s">
        <v>3154</v>
      </c>
      <c r="H20161" s="1">
        <v>43898</v>
      </c>
      <c r="I20161">
        <v>400</v>
      </c>
      <c r="J20161">
        <v>283</v>
      </c>
      <c r="K20161">
        <v>3</v>
      </c>
      <c r="L20161">
        <v>1</v>
      </c>
      <c r="M20161" s="2">
        <v>37.15</v>
      </c>
      <c r="N20161" s="2">
        <v>37.15</v>
      </c>
      <c r="O20161" s="2">
        <v>27.49</v>
      </c>
    </row>
    <row r="20162" spans="1:15" x14ac:dyDescent="0.3">
      <c r="A20162">
        <v>197</v>
      </c>
      <c r="B20162" t="s">
        <v>21</v>
      </c>
      <c r="C20162" t="s">
        <v>2718</v>
      </c>
      <c r="D20162" t="s">
        <v>2719</v>
      </c>
      <c r="E20162" t="s">
        <v>2676</v>
      </c>
      <c r="F20162" t="s">
        <v>19</v>
      </c>
      <c r="G20162" t="s">
        <v>3154</v>
      </c>
      <c r="H20162" s="1">
        <v>43898</v>
      </c>
      <c r="I20162">
        <v>590</v>
      </c>
      <c r="J20162">
        <v>283</v>
      </c>
      <c r="K20162">
        <v>3</v>
      </c>
      <c r="L20162">
        <v>1</v>
      </c>
      <c r="M20162" s="2">
        <v>461.69</v>
      </c>
      <c r="N20162" s="2">
        <v>461.69</v>
      </c>
      <c r="O20162" s="2">
        <v>419.78</v>
      </c>
    </row>
    <row r="20163" spans="1:15" x14ac:dyDescent="0.3">
      <c r="A20163">
        <v>660</v>
      </c>
      <c r="B20163" t="s">
        <v>48</v>
      </c>
      <c r="C20163" t="s">
        <v>2706</v>
      </c>
      <c r="D20163" t="s">
        <v>2707</v>
      </c>
      <c r="E20163" t="s">
        <v>2676</v>
      </c>
      <c r="F20163" t="s">
        <v>19</v>
      </c>
      <c r="G20163" t="s">
        <v>3155</v>
      </c>
      <c r="H20163" s="1">
        <v>43946</v>
      </c>
      <c r="I20163">
        <v>240</v>
      </c>
      <c r="J20163">
        <v>283</v>
      </c>
      <c r="K20163">
        <v>3</v>
      </c>
      <c r="L20163">
        <v>1</v>
      </c>
      <c r="M20163" s="2">
        <v>858.9</v>
      </c>
      <c r="N20163" s="2">
        <v>858.9</v>
      </c>
      <c r="O20163" s="2">
        <v>868.63</v>
      </c>
    </row>
    <row r="20164" spans="1:15" x14ac:dyDescent="0.3">
      <c r="A20164">
        <v>660</v>
      </c>
      <c r="B20164" t="s">
        <v>48</v>
      </c>
      <c r="C20164" t="s">
        <v>2706</v>
      </c>
      <c r="D20164" t="s">
        <v>2707</v>
      </c>
      <c r="E20164" t="s">
        <v>2676</v>
      </c>
      <c r="F20164" t="s">
        <v>19</v>
      </c>
      <c r="G20164" t="s">
        <v>3155</v>
      </c>
      <c r="H20164" s="1">
        <v>43946</v>
      </c>
      <c r="I20164">
        <v>584</v>
      </c>
      <c r="J20164">
        <v>283</v>
      </c>
      <c r="K20164">
        <v>3</v>
      </c>
      <c r="L20164">
        <v>1</v>
      </c>
      <c r="M20164" s="2">
        <v>323.99</v>
      </c>
      <c r="N20164" s="2">
        <v>323.99</v>
      </c>
      <c r="O20164" s="2">
        <v>343.65</v>
      </c>
    </row>
    <row r="20165" spans="1:15" x14ac:dyDescent="0.3">
      <c r="A20165">
        <v>660</v>
      </c>
      <c r="B20165" t="s">
        <v>48</v>
      </c>
      <c r="C20165" t="s">
        <v>2706</v>
      </c>
      <c r="D20165" t="s">
        <v>2707</v>
      </c>
      <c r="E20165" t="s">
        <v>2676</v>
      </c>
      <c r="F20165" t="s">
        <v>19</v>
      </c>
      <c r="G20165" t="s">
        <v>3155</v>
      </c>
      <c r="H20165" s="1">
        <v>43946</v>
      </c>
      <c r="I20165">
        <v>547</v>
      </c>
      <c r="J20165">
        <v>283</v>
      </c>
      <c r="K20165">
        <v>3</v>
      </c>
      <c r="L20165">
        <v>1</v>
      </c>
      <c r="M20165" s="2">
        <v>48.59</v>
      </c>
      <c r="N20165" s="2">
        <v>48.59</v>
      </c>
      <c r="O20165" s="2">
        <v>35.96</v>
      </c>
    </row>
    <row r="20166" spans="1:15" x14ac:dyDescent="0.3">
      <c r="A20166">
        <v>660</v>
      </c>
      <c r="B20166" t="s">
        <v>48</v>
      </c>
      <c r="C20166" t="s">
        <v>2706</v>
      </c>
      <c r="D20166" t="s">
        <v>2707</v>
      </c>
      <c r="E20166" t="s">
        <v>2676</v>
      </c>
      <c r="F20166" t="s">
        <v>19</v>
      </c>
      <c r="G20166" t="s">
        <v>3155</v>
      </c>
      <c r="H20166" s="1">
        <v>43946</v>
      </c>
      <c r="I20166">
        <v>382</v>
      </c>
      <c r="J20166">
        <v>283</v>
      </c>
      <c r="K20166">
        <v>3</v>
      </c>
      <c r="L20166">
        <v>1</v>
      </c>
      <c r="M20166" s="2">
        <v>672.29</v>
      </c>
      <c r="N20166" s="2">
        <v>672.29</v>
      </c>
      <c r="O20166" s="2">
        <v>713.08</v>
      </c>
    </row>
    <row r="20167" spans="1:15" x14ac:dyDescent="0.3">
      <c r="A20167">
        <v>660</v>
      </c>
      <c r="B20167" t="s">
        <v>48</v>
      </c>
      <c r="C20167" t="s">
        <v>2706</v>
      </c>
      <c r="D20167" t="s">
        <v>2707</v>
      </c>
      <c r="E20167" t="s">
        <v>2676</v>
      </c>
      <c r="F20167" t="s">
        <v>19</v>
      </c>
      <c r="G20167" t="s">
        <v>3155</v>
      </c>
      <c r="H20167" s="1">
        <v>43946</v>
      </c>
      <c r="I20167">
        <v>255</v>
      </c>
      <c r="J20167">
        <v>283</v>
      </c>
      <c r="K20167">
        <v>3</v>
      </c>
      <c r="L20167">
        <v>1</v>
      </c>
      <c r="M20167" s="2">
        <v>202.33</v>
      </c>
      <c r="N20167" s="2">
        <v>202.33</v>
      </c>
      <c r="O20167" s="2">
        <v>204.63</v>
      </c>
    </row>
    <row r="20168" spans="1:15" x14ac:dyDescent="0.3">
      <c r="A20168">
        <v>660</v>
      </c>
      <c r="B20168" t="s">
        <v>48</v>
      </c>
      <c r="C20168" t="s">
        <v>2706</v>
      </c>
      <c r="D20168" t="s">
        <v>2707</v>
      </c>
      <c r="E20168" t="s">
        <v>2676</v>
      </c>
      <c r="F20168" t="s">
        <v>19</v>
      </c>
      <c r="G20168" t="s">
        <v>3155</v>
      </c>
      <c r="H20168" s="1">
        <v>43946</v>
      </c>
      <c r="I20168">
        <v>374</v>
      </c>
      <c r="J20168">
        <v>283</v>
      </c>
      <c r="K20168">
        <v>3</v>
      </c>
      <c r="L20168">
        <v>1</v>
      </c>
      <c r="M20168" s="2">
        <v>1466.01</v>
      </c>
      <c r="N20168" s="2">
        <v>1466.01</v>
      </c>
      <c r="O20168" s="2">
        <v>1554.95</v>
      </c>
    </row>
    <row r="20169" spans="1:15" x14ac:dyDescent="0.3">
      <c r="A20169">
        <v>660</v>
      </c>
      <c r="B20169" t="s">
        <v>48</v>
      </c>
      <c r="C20169" t="s">
        <v>2706</v>
      </c>
      <c r="D20169" t="s">
        <v>2707</v>
      </c>
      <c r="E20169" t="s">
        <v>2676</v>
      </c>
      <c r="F20169" t="s">
        <v>19</v>
      </c>
      <c r="G20169" t="s">
        <v>3155</v>
      </c>
      <c r="H20169" s="1">
        <v>43946</v>
      </c>
      <c r="I20169">
        <v>546</v>
      </c>
      <c r="J20169">
        <v>283</v>
      </c>
      <c r="K20169">
        <v>3</v>
      </c>
      <c r="L20169">
        <v>1</v>
      </c>
      <c r="M20169" s="2">
        <v>37.25</v>
      </c>
      <c r="N20169" s="2">
        <v>37.25</v>
      </c>
      <c r="O20169" s="2">
        <v>27.57</v>
      </c>
    </row>
    <row r="20170" spans="1:15" x14ac:dyDescent="0.3">
      <c r="A20170">
        <v>660</v>
      </c>
      <c r="B20170" t="s">
        <v>48</v>
      </c>
      <c r="C20170" t="s">
        <v>2706</v>
      </c>
      <c r="D20170" t="s">
        <v>2707</v>
      </c>
      <c r="E20170" t="s">
        <v>2676</v>
      </c>
      <c r="F20170" t="s">
        <v>19</v>
      </c>
      <c r="G20170" t="s">
        <v>3155</v>
      </c>
      <c r="H20170" s="1">
        <v>43946</v>
      </c>
      <c r="I20170">
        <v>243</v>
      </c>
      <c r="J20170">
        <v>283</v>
      </c>
      <c r="K20170">
        <v>3</v>
      </c>
      <c r="L20170">
        <v>1</v>
      </c>
      <c r="M20170" s="2">
        <v>858.9</v>
      </c>
      <c r="N20170" s="2">
        <v>858.9</v>
      </c>
      <c r="O20170" s="2">
        <v>868.63</v>
      </c>
    </row>
    <row r="20171" spans="1:15" x14ac:dyDescent="0.3">
      <c r="A20171">
        <v>660</v>
      </c>
      <c r="B20171" t="s">
        <v>48</v>
      </c>
      <c r="C20171" t="s">
        <v>2706</v>
      </c>
      <c r="D20171" t="s">
        <v>2707</v>
      </c>
      <c r="E20171" t="s">
        <v>2676</v>
      </c>
      <c r="F20171" t="s">
        <v>19</v>
      </c>
      <c r="G20171" t="s">
        <v>3155</v>
      </c>
      <c r="H20171" s="1">
        <v>43946</v>
      </c>
      <c r="I20171">
        <v>386</v>
      </c>
      <c r="J20171">
        <v>283</v>
      </c>
      <c r="K20171">
        <v>3</v>
      </c>
      <c r="L20171">
        <v>1</v>
      </c>
      <c r="M20171" s="2">
        <v>672.29</v>
      </c>
      <c r="N20171" s="2">
        <v>672.29</v>
      </c>
      <c r="O20171" s="2">
        <v>713.08</v>
      </c>
    </row>
    <row r="20172" spans="1:15" x14ac:dyDescent="0.3">
      <c r="A20172">
        <v>431</v>
      </c>
      <c r="B20172" t="s">
        <v>15</v>
      </c>
      <c r="C20172" t="s">
        <v>2678</v>
      </c>
      <c r="D20172" t="s">
        <v>2679</v>
      </c>
      <c r="E20172" t="s">
        <v>2676</v>
      </c>
      <c r="F20172" t="s">
        <v>19</v>
      </c>
      <c r="G20172" t="s">
        <v>3156</v>
      </c>
      <c r="H20172" s="1">
        <v>43948</v>
      </c>
      <c r="I20172">
        <v>490</v>
      </c>
      <c r="J20172">
        <v>283</v>
      </c>
      <c r="K20172">
        <v>3</v>
      </c>
      <c r="L20172">
        <v>1</v>
      </c>
      <c r="M20172" s="2">
        <v>32.39</v>
      </c>
      <c r="N20172" s="2">
        <v>32.39</v>
      </c>
      <c r="O20172" s="2">
        <v>41.57</v>
      </c>
    </row>
    <row r="20173" spans="1:15" x14ac:dyDescent="0.3">
      <c r="A20173">
        <v>431</v>
      </c>
      <c r="B20173" t="s">
        <v>15</v>
      </c>
      <c r="C20173" t="s">
        <v>2678</v>
      </c>
      <c r="D20173" t="s">
        <v>2679</v>
      </c>
      <c r="E20173" t="s">
        <v>2676</v>
      </c>
      <c r="F20173" t="s">
        <v>19</v>
      </c>
      <c r="G20173" t="s">
        <v>3156</v>
      </c>
      <c r="H20173" s="1">
        <v>43948</v>
      </c>
      <c r="I20173">
        <v>545</v>
      </c>
      <c r="J20173">
        <v>283</v>
      </c>
      <c r="K20173">
        <v>3</v>
      </c>
      <c r="L20173">
        <v>1</v>
      </c>
      <c r="M20173" s="2">
        <v>24.29</v>
      </c>
      <c r="N20173" s="2">
        <v>24.29</v>
      </c>
      <c r="O20173" s="2">
        <v>17.98</v>
      </c>
    </row>
    <row r="20174" spans="1:15" x14ac:dyDescent="0.3">
      <c r="A20174">
        <v>431</v>
      </c>
      <c r="B20174" t="s">
        <v>15</v>
      </c>
      <c r="C20174" t="s">
        <v>2678</v>
      </c>
      <c r="D20174" t="s">
        <v>2679</v>
      </c>
      <c r="E20174" t="s">
        <v>2676</v>
      </c>
      <c r="F20174" t="s">
        <v>19</v>
      </c>
      <c r="G20174" t="s">
        <v>3156</v>
      </c>
      <c r="H20174" s="1">
        <v>43948</v>
      </c>
      <c r="I20174">
        <v>390</v>
      </c>
      <c r="J20174">
        <v>283</v>
      </c>
      <c r="K20174">
        <v>3</v>
      </c>
      <c r="L20174">
        <v>1</v>
      </c>
      <c r="M20174" s="2">
        <v>672.29</v>
      </c>
      <c r="N20174" s="2">
        <v>672.29</v>
      </c>
      <c r="O20174" s="2">
        <v>713.08</v>
      </c>
    </row>
    <row r="20175" spans="1:15" x14ac:dyDescent="0.3">
      <c r="A20175">
        <v>431</v>
      </c>
      <c r="B20175" t="s">
        <v>15</v>
      </c>
      <c r="C20175" t="s">
        <v>2678</v>
      </c>
      <c r="D20175" t="s">
        <v>2679</v>
      </c>
      <c r="E20175" t="s">
        <v>2676</v>
      </c>
      <c r="F20175" t="s">
        <v>19</v>
      </c>
      <c r="G20175" t="s">
        <v>3156</v>
      </c>
      <c r="H20175" s="1">
        <v>43948</v>
      </c>
      <c r="I20175">
        <v>225</v>
      </c>
      <c r="J20175">
        <v>283</v>
      </c>
      <c r="K20175">
        <v>3</v>
      </c>
      <c r="L20175">
        <v>1</v>
      </c>
      <c r="M20175" s="2">
        <v>5.39</v>
      </c>
      <c r="N20175" s="2">
        <v>5.39</v>
      </c>
      <c r="O20175" s="2">
        <v>6.92</v>
      </c>
    </row>
    <row r="20176" spans="1:15" x14ac:dyDescent="0.3">
      <c r="A20176">
        <v>431</v>
      </c>
      <c r="B20176" t="s">
        <v>15</v>
      </c>
      <c r="C20176" t="s">
        <v>2678</v>
      </c>
      <c r="D20176" t="s">
        <v>2679</v>
      </c>
      <c r="E20176" t="s">
        <v>2676</v>
      </c>
      <c r="F20176" t="s">
        <v>19</v>
      </c>
      <c r="G20176" t="s">
        <v>3156</v>
      </c>
      <c r="H20176" s="1">
        <v>43948</v>
      </c>
      <c r="I20176">
        <v>483</v>
      </c>
      <c r="J20176">
        <v>283</v>
      </c>
      <c r="K20176">
        <v>3</v>
      </c>
      <c r="L20176">
        <v>1</v>
      </c>
      <c r="M20176" s="2">
        <v>72</v>
      </c>
      <c r="N20176" s="2">
        <v>72</v>
      </c>
      <c r="O20176" s="2">
        <v>44.88</v>
      </c>
    </row>
    <row r="20177" spans="1:15" x14ac:dyDescent="0.3">
      <c r="A20177">
        <v>431</v>
      </c>
      <c r="B20177" t="s">
        <v>15</v>
      </c>
      <c r="C20177" t="s">
        <v>2678</v>
      </c>
      <c r="D20177" t="s">
        <v>2679</v>
      </c>
      <c r="E20177" t="s">
        <v>2676</v>
      </c>
      <c r="F20177" t="s">
        <v>19</v>
      </c>
      <c r="G20177" t="s">
        <v>3156</v>
      </c>
      <c r="H20177" s="1">
        <v>43948</v>
      </c>
      <c r="I20177">
        <v>484</v>
      </c>
      <c r="J20177">
        <v>283</v>
      </c>
      <c r="K20177">
        <v>3</v>
      </c>
      <c r="L20177">
        <v>1</v>
      </c>
      <c r="M20177" s="2">
        <v>4.7699999999999996</v>
      </c>
      <c r="N20177" s="2">
        <v>4.7699999999999996</v>
      </c>
      <c r="O20177" s="2">
        <v>2.97</v>
      </c>
    </row>
    <row r="20178" spans="1:15" x14ac:dyDescent="0.3">
      <c r="A20178">
        <v>431</v>
      </c>
      <c r="B20178" t="s">
        <v>15</v>
      </c>
      <c r="C20178" t="s">
        <v>2678</v>
      </c>
      <c r="D20178" t="s">
        <v>2679</v>
      </c>
      <c r="E20178" t="s">
        <v>2676</v>
      </c>
      <c r="F20178" t="s">
        <v>19</v>
      </c>
      <c r="G20178" t="s">
        <v>3156</v>
      </c>
      <c r="H20178" s="1">
        <v>43948</v>
      </c>
      <c r="I20178">
        <v>547</v>
      </c>
      <c r="J20178">
        <v>283</v>
      </c>
      <c r="K20178">
        <v>3</v>
      </c>
      <c r="L20178">
        <v>1</v>
      </c>
      <c r="M20178" s="2">
        <v>48.59</v>
      </c>
      <c r="N20178" s="2">
        <v>48.59</v>
      </c>
      <c r="O20178" s="2">
        <v>35.96</v>
      </c>
    </row>
    <row r="20179" spans="1:15" x14ac:dyDescent="0.3">
      <c r="A20179">
        <v>431</v>
      </c>
      <c r="B20179" t="s">
        <v>15</v>
      </c>
      <c r="C20179" t="s">
        <v>2678</v>
      </c>
      <c r="D20179" t="s">
        <v>2679</v>
      </c>
      <c r="E20179" t="s">
        <v>2676</v>
      </c>
      <c r="F20179" t="s">
        <v>19</v>
      </c>
      <c r="G20179" t="s">
        <v>3156</v>
      </c>
      <c r="H20179" s="1">
        <v>43948</v>
      </c>
      <c r="I20179">
        <v>546</v>
      </c>
      <c r="J20179">
        <v>283</v>
      </c>
      <c r="K20179">
        <v>3</v>
      </c>
      <c r="L20179">
        <v>1</v>
      </c>
      <c r="M20179" s="2">
        <v>37.25</v>
      </c>
      <c r="N20179" s="2">
        <v>37.25</v>
      </c>
      <c r="O20179" s="2">
        <v>27.57</v>
      </c>
    </row>
    <row r="20180" spans="1:15" x14ac:dyDescent="0.3">
      <c r="A20180">
        <v>18</v>
      </c>
      <c r="B20180" t="s">
        <v>48</v>
      </c>
      <c r="C20180" t="s">
        <v>2681</v>
      </c>
      <c r="D20180" t="s">
        <v>2682</v>
      </c>
      <c r="E20180" t="s">
        <v>2676</v>
      </c>
      <c r="F20180" t="s">
        <v>19</v>
      </c>
      <c r="G20180" t="s">
        <v>3157</v>
      </c>
      <c r="H20180" s="1">
        <v>43952</v>
      </c>
      <c r="I20180">
        <v>603</v>
      </c>
      <c r="J20180">
        <v>283</v>
      </c>
      <c r="K20180">
        <v>3</v>
      </c>
      <c r="L20180">
        <v>1</v>
      </c>
      <c r="M20180" s="2">
        <v>72.89</v>
      </c>
      <c r="N20180" s="2">
        <v>72.89</v>
      </c>
      <c r="O20180" s="2">
        <v>53.94</v>
      </c>
    </row>
    <row r="20181" spans="1:15" x14ac:dyDescent="0.3">
      <c r="A20181">
        <v>18</v>
      </c>
      <c r="B20181" t="s">
        <v>48</v>
      </c>
      <c r="C20181" t="s">
        <v>2681</v>
      </c>
      <c r="D20181" t="s">
        <v>2682</v>
      </c>
      <c r="E20181" t="s">
        <v>2676</v>
      </c>
      <c r="F20181" t="s">
        <v>19</v>
      </c>
      <c r="G20181" t="s">
        <v>3157</v>
      </c>
      <c r="H20181" s="1">
        <v>43952</v>
      </c>
      <c r="I20181">
        <v>555</v>
      </c>
      <c r="J20181">
        <v>283</v>
      </c>
      <c r="K20181">
        <v>3</v>
      </c>
      <c r="L20181">
        <v>1</v>
      </c>
      <c r="M20181" s="2">
        <v>63.9</v>
      </c>
      <c r="N20181" s="2">
        <v>63.9</v>
      </c>
      <c r="O20181" s="2">
        <v>47.29</v>
      </c>
    </row>
    <row r="20182" spans="1:15" x14ac:dyDescent="0.3">
      <c r="A20182">
        <v>18</v>
      </c>
      <c r="B20182" t="s">
        <v>48</v>
      </c>
      <c r="C20182" t="s">
        <v>2681</v>
      </c>
      <c r="D20182" t="s">
        <v>2682</v>
      </c>
      <c r="E20182" t="s">
        <v>2676</v>
      </c>
      <c r="F20182" t="s">
        <v>19</v>
      </c>
      <c r="G20182" t="s">
        <v>3157</v>
      </c>
      <c r="H20182" s="1">
        <v>43952</v>
      </c>
      <c r="I20182">
        <v>556</v>
      </c>
      <c r="J20182">
        <v>283</v>
      </c>
      <c r="K20182">
        <v>3</v>
      </c>
      <c r="L20182">
        <v>1</v>
      </c>
      <c r="M20182" s="2">
        <v>105.29</v>
      </c>
      <c r="N20182" s="2">
        <v>105.29</v>
      </c>
      <c r="O20182" s="2">
        <v>77.92</v>
      </c>
    </row>
    <row r="20183" spans="1:15" x14ac:dyDescent="0.3">
      <c r="A20183">
        <v>18</v>
      </c>
      <c r="B20183" t="s">
        <v>48</v>
      </c>
      <c r="C20183" t="s">
        <v>2681</v>
      </c>
      <c r="D20183" t="s">
        <v>2682</v>
      </c>
      <c r="E20183" t="s">
        <v>2676</v>
      </c>
      <c r="F20183" t="s">
        <v>19</v>
      </c>
      <c r="G20183" t="s">
        <v>3157</v>
      </c>
      <c r="H20183" s="1">
        <v>43952</v>
      </c>
      <c r="I20183">
        <v>512</v>
      </c>
      <c r="J20183">
        <v>283</v>
      </c>
      <c r="K20183">
        <v>3</v>
      </c>
      <c r="L20183">
        <v>1</v>
      </c>
      <c r="M20183" s="2">
        <v>218.45</v>
      </c>
      <c r="N20183" s="2">
        <v>218.45</v>
      </c>
      <c r="O20183" s="2">
        <v>199.38</v>
      </c>
    </row>
    <row r="20184" spans="1:15" x14ac:dyDescent="0.3">
      <c r="A20184">
        <v>18</v>
      </c>
      <c r="B20184" t="s">
        <v>48</v>
      </c>
      <c r="C20184" t="s">
        <v>2681</v>
      </c>
      <c r="D20184" t="s">
        <v>2682</v>
      </c>
      <c r="E20184" t="s">
        <v>2676</v>
      </c>
      <c r="F20184" t="s">
        <v>19</v>
      </c>
      <c r="G20184" t="s">
        <v>3157</v>
      </c>
      <c r="H20184" s="1">
        <v>43952</v>
      </c>
      <c r="I20184">
        <v>353</v>
      </c>
      <c r="J20184">
        <v>283</v>
      </c>
      <c r="K20184">
        <v>3</v>
      </c>
      <c r="L20184">
        <v>1</v>
      </c>
      <c r="M20184" s="2">
        <v>1391.99</v>
      </c>
      <c r="N20184" s="2">
        <v>1391.99</v>
      </c>
      <c r="O20184" s="2">
        <v>1265.6199999999999</v>
      </c>
    </row>
    <row r="20185" spans="1:15" x14ac:dyDescent="0.3">
      <c r="A20185">
        <v>18</v>
      </c>
      <c r="B20185" t="s">
        <v>48</v>
      </c>
      <c r="C20185" t="s">
        <v>2681</v>
      </c>
      <c r="D20185" t="s">
        <v>2682</v>
      </c>
      <c r="E20185" t="s">
        <v>2676</v>
      </c>
      <c r="F20185" t="s">
        <v>19</v>
      </c>
      <c r="G20185" t="s">
        <v>3157</v>
      </c>
      <c r="H20185" s="1">
        <v>43952</v>
      </c>
      <c r="I20185">
        <v>601</v>
      </c>
      <c r="J20185">
        <v>283</v>
      </c>
      <c r="K20185">
        <v>3</v>
      </c>
      <c r="L20185">
        <v>1</v>
      </c>
      <c r="M20185" s="2">
        <v>32.39</v>
      </c>
      <c r="N20185" s="2">
        <v>32.39</v>
      </c>
      <c r="O20185" s="2">
        <v>23.97</v>
      </c>
    </row>
    <row r="20186" spans="1:15" x14ac:dyDescent="0.3">
      <c r="A20186">
        <v>18</v>
      </c>
      <c r="B20186" t="s">
        <v>48</v>
      </c>
      <c r="C20186" t="s">
        <v>2681</v>
      </c>
      <c r="D20186" t="s">
        <v>2682</v>
      </c>
      <c r="E20186" t="s">
        <v>2676</v>
      </c>
      <c r="F20186" t="s">
        <v>19</v>
      </c>
      <c r="G20186" t="s">
        <v>3157</v>
      </c>
      <c r="H20186" s="1">
        <v>43952</v>
      </c>
      <c r="I20186">
        <v>595</v>
      </c>
      <c r="J20186">
        <v>283</v>
      </c>
      <c r="K20186">
        <v>3</v>
      </c>
      <c r="L20186">
        <v>1</v>
      </c>
      <c r="M20186" s="2">
        <v>113</v>
      </c>
      <c r="N20186" s="2">
        <v>113</v>
      </c>
      <c r="O20186" s="2">
        <v>308.22000000000003</v>
      </c>
    </row>
    <row r="20187" spans="1:15" x14ac:dyDescent="0.3">
      <c r="A20187">
        <v>18</v>
      </c>
      <c r="B20187" t="s">
        <v>48</v>
      </c>
      <c r="C20187" t="s">
        <v>2681</v>
      </c>
      <c r="D20187" t="s">
        <v>2682</v>
      </c>
      <c r="E20187" t="s">
        <v>2676</v>
      </c>
      <c r="F20187" t="s">
        <v>19</v>
      </c>
      <c r="G20187" t="s">
        <v>3157</v>
      </c>
      <c r="H20187" s="1">
        <v>43952</v>
      </c>
      <c r="I20187">
        <v>559</v>
      </c>
      <c r="J20187">
        <v>283</v>
      </c>
      <c r="K20187">
        <v>3</v>
      </c>
      <c r="L20187">
        <v>1</v>
      </c>
      <c r="M20187" s="2">
        <v>12.14</v>
      </c>
      <c r="N20187" s="2">
        <v>12.14</v>
      </c>
      <c r="O20187" s="2">
        <v>8.99</v>
      </c>
    </row>
    <row r="20188" spans="1:15" x14ac:dyDescent="0.3">
      <c r="A20188">
        <v>18</v>
      </c>
      <c r="B20188" t="s">
        <v>48</v>
      </c>
      <c r="C20188" t="s">
        <v>2681</v>
      </c>
      <c r="D20188" t="s">
        <v>2682</v>
      </c>
      <c r="E20188" t="s">
        <v>2676</v>
      </c>
      <c r="F20188" t="s">
        <v>19</v>
      </c>
      <c r="G20188" t="s">
        <v>3157</v>
      </c>
      <c r="H20188" s="1">
        <v>43952</v>
      </c>
      <c r="I20188">
        <v>552</v>
      </c>
      <c r="J20188">
        <v>283</v>
      </c>
      <c r="K20188">
        <v>3</v>
      </c>
      <c r="L20188">
        <v>1</v>
      </c>
      <c r="M20188" s="2">
        <v>54.89</v>
      </c>
      <c r="N20188" s="2">
        <v>54.89</v>
      </c>
      <c r="O20188" s="2">
        <v>40.619999999999997</v>
      </c>
    </row>
    <row r="20189" spans="1:15" x14ac:dyDescent="0.3">
      <c r="A20189">
        <v>18</v>
      </c>
      <c r="B20189" t="s">
        <v>48</v>
      </c>
      <c r="C20189" t="s">
        <v>2681</v>
      </c>
      <c r="D20189" t="s">
        <v>2682</v>
      </c>
      <c r="E20189" t="s">
        <v>2676</v>
      </c>
      <c r="F20189" t="s">
        <v>19</v>
      </c>
      <c r="G20189" t="s">
        <v>3157</v>
      </c>
      <c r="H20189" s="1">
        <v>43952</v>
      </c>
      <c r="I20189">
        <v>542</v>
      </c>
      <c r="J20189">
        <v>283</v>
      </c>
      <c r="K20189">
        <v>3</v>
      </c>
      <c r="L20189">
        <v>1</v>
      </c>
      <c r="M20189" s="2">
        <v>24.29</v>
      </c>
      <c r="N20189" s="2">
        <v>24.29</v>
      </c>
      <c r="O20189" s="2">
        <v>17.98</v>
      </c>
    </row>
    <row r="20190" spans="1:15" x14ac:dyDescent="0.3">
      <c r="A20190">
        <v>18</v>
      </c>
      <c r="B20190" t="s">
        <v>48</v>
      </c>
      <c r="C20190" t="s">
        <v>2681</v>
      </c>
      <c r="D20190" t="s">
        <v>2682</v>
      </c>
      <c r="E20190" t="s">
        <v>2676</v>
      </c>
      <c r="F20190" t="s">
        <v>19</v>
      </c>
      <c r="G20190" t="s">
        <v>3157</v>
      </c>
      <c r="H20190" s="1">
        <v>43952</v>
      </c>
      <c r="I20190">
        <v>298</v>
      </c>
      <c r="J20190">
        <v>283</v>
      </c>
      <c r="K20190">
        <v>3</v>
      </c>
      <c r="L20190">
        <v>1</v>
      </c>
      <c r="M20190" s="2">
        <v>809.76</v>
      </c>
      <c r="N20190" s="2">
        <v>809.76</v>
      </c>
      <c r="O20190" s="2">
        <v>739.04</v>
      </c>
    </row>
    <row r="20191" spans="1:15" x14ac:dyDescent="0.3">
      <c r="A20191">
        <v>18</v>
      </c>
      <c r="B20191" t="s">
        <v>48</v>
      </c>
      <c r="C20191" t="s">
        <v>2681</v>
      </c>
      <c r="D20191" t="s">
        <v>2682</v>
      </c>
      <c r="E20191" t="s">
        <v>2676</v>
      </c>
      <c r="F20191" t="s">
        <v>19</v>
      </c>
      <c r="G20191" t="s">
        <v>3157</v>
      </c>
      <c r="H20191" s="1">
        <v>43952</v>
      </c>
      <c r="I20191">
        <v>558</v>
      </c>
      <c r="J20191">
        <v>283</v>
      </c>
      <c r="K20191">
        <v>3</v>
      </c>
      <c r="L20191">
        <v>1</v>
      </c>
      <c r="M20191" s="2">
        <v>242.99</v>
      </c>
      <c r="N20191" s="2">
        <v>242.99</v>
      </c>
      <c r="O20191" s="2">
        <v>179.82</v>
      </c>
    </row>
    <row r="20192" spans="1:15" x14ac:dyDescent="0.3">
      <c r="A20192">
        <v>377</v>
      </c>
      <c r="B20192" t="s">
        <v>15</v>
      </c>
      <c r="C20192" t="s">
        <v>2712</v>
      </c>
      <c r="D20192" t="s">
        <v>2713</v>
      </c>
      <c r="E20192" t="s">
        <v>2676</v>
      </c>
      <c r="F20192" t="s">
        <v>19</v>
      </c>
      <c r="G20192" t="s">
        <v>3158</v>
      </c>
      <c r="H20192" s="1">
        <v>43957</v>
      </c>
      <c r="I20192">
        <v>580</v>
      </c>
      <c r="J20192">
        <v>283</v>
      </c>
      <c r="K20192">
        <v>3</v>
      </c>
      <c r="L20192">
        <v>1</v>
      </c>
      <c r="M20192" s="2">
        <v>1020.59</v>
      </c>
      <c r="N20192" s="2">
        <v>1020.59</v>
      </c>
      <c r="O20192" s="2">
        <v>1082.51</v>
      </c>
    </row>
    <row r="20193" spans="1:15" x14ac:dyDescent="0.3">
      <c r="A20193">
        <v>377</v>
      </c>
      <c r="B20193" t="s">
        <v>15</v>
      </c>
      <c r="C20193" t="s">
        <v>2712</v>
      </c>
      <c r="D20193" t="s">
        <v>2713</v>
      </c>
      <c r="E20193" t="s">
        <v>2676</v>
      </c>
      <c r="F20193" t="s">
        <v>19</v>
      </c>
      <c r="G20193" t="s">
        <v>3158</v>
      </c>
      <c r="H20193" s="1">
        <v>43957</v>
      </c>
      <c r="I20193">
        <v>547</v>
      </c>
      <c r="J20193">
        <v>283</v>
      </c>
      <c r="K20193">
        <v>3</v>
      </c>
      <c r="L20193">
        <v>1</v>
      </c>
      <c r="M20193" s="2">
        <v>48.59</v>
      </c>
      <c r="N20193" s="2">
        <v>48.59</v>
      </c>
      <c r="O20193" s="2">
        <v>35.96</v>
      </c>
    </row>
    <row r="20194" spans="1:15" x14ac:dyDescent="0.3">
      <c r="A20194">
        <v>377</v>
      </c>
      <c r="B20194" t="s">
        <v>15</v>
      </c>
      <c r="C20194" t="s">
        <v>2712</v>
      </c>
      <c r="D20194" t="s">
        <v>2713</v>
      </c>
      <c r="E20194" t="s">
        <v>2676</v>
      </c>
      <c r="F20194" t="s">
        <v>19</v>
      </c>
      <c r="G20194" t="s">
        <v>3158</v>
      </c>
      <c r="H20194" s="1">
        <v>43957</v>
      </c>
      <c r="I20194">
        <v>605</v>
      </c>
      <c r="J20194">
        <v>283</v>
      </c>
      <c r="K20194">
        <v>3</v>
      </c>
      <c r="L20194">
        <v>1</v>
      </c>
      <c r="M20194" s="2">
        <v>323.99</v>
      </c>
      <c r="N20194" s="2">
        <v>323.99</v>
      </c>
      <c r="O20194" s="2">
        <v>343.65</v>
      </c>
    </row>
    <row r="20195" spans="1:15" x14ac:dyDescent="0.3">
      <c r="A20195">
        <v>377</v>
      </c>
      <c r="B20195" t="s">
        <v>15</v>
      </c>
      <c r="C20195" t="s">
        <v>2712</v>
      </c>
      <c r="D20195" t="s">
        <v>2713</v>
      </c>
      <c r="E20195" t="s">
        <v>2676</v>
      </c>
      <c r="F20195" t="s">
        <v>19</v>
      </c>
      <c r="G20195" t="s">
        <v>3158</v>
      </c>
      <c r="H20195" s="1">
        <v>43957</v>
      </c>
      <c r="I20195">
        <v>546</v>
      </c>
      <c r="J20195">
        <v>283</v>
      </c>
      <c r="K20195">
        <v>3</v>
      </c>
      <c r="L20195">
        <v>1</v>
      </c>
      <c r="M20195" s="2">
        <v>37.25</v>
      </c>
      <c r="N20195" s="2">
        <v>37.25</v>
      </c>
      <c r="O20195" s="2">
        <v>27.57</v>
      </c>
    </row>
    <row r="20196" spans="1:15" x14ac:dyDescent="0.3">
      <c r="A20196">
        <v>377</v>
      </c>
      <c r="B20196" t="s">
        <v>15</v>
      </c>
      <c r="C20196" t="s">
        <v>2712</v>
      </c>
      <c r="D20196" t="s">
        <v>2713</v>
      </c>
      <c r="E20196" t="s">
        <v>2676</v>
      </c>
      <c r="F20196" t="s">
        <v>19</v>
      </c>
      <c r="G20196" t="s">
        <v>3158</v>
      </c>
      <c r="H20196" s="1">
        <v>43957</v>
      </c>
      <c r="I20196">
        <v>606</v>
      </c>
      <c r="J20196">
        <v>283</v>
      </c>
      <c r="K20196">
        <v>3</v>
      </c>
      <c r="L20196">
        <v>1</v>
      </c>
      <c r="M20196" s="2">
        <v>323.99</v>
      </c>
      <c r="N20196" s="2">
        <v>323.99</v>
      </c>
      <c r="O20196" s="2">
        <v>343.65</v>
      </c>
    </row>
    <row r="20197" spans="1:15" x14ac:dyDescent="0.3">
      <c r="A20197">
        <v>360</v>
      </c>
      <c r="B20197" t="s">
        <v>48</v>
      </c>
      <c r="C20197" t="s">
        <v>3134</v>
      </c>
      <c r="D20197" t="s">
        <v>2713</v>
      </c>
      <c r="E20197" t="s">
        <v>2676</v>
      </c>
      <c r="F20197" t="s">
        <v>19</v>
      </c>
      <c r="G20197" t="s">
        <v>4229</v>
      </c>
      <c r="H20197" s="1">
        <v>43967</v>
      </c>
      <c r="I20197">
        <v>554</v>
      </c>
      <c r="J20197">
        <v>283</v>
      </c>
      <c r="K20197">
        <v>3</v>
      </c>
      <c r="L20197">
        <v>1</v>
      </c>
      <c r="M20197" s="2">
        <v>54.94</v>
      </c>
      <c r="N20197" s="2">
        <v>54.94</v>
      </c>
      <c r="O20197" s="2">
        <v>40.659999999999997</v>
      </c>
    </row>
    <row r="20198" spans="1:15" x14ac:dyDescent="0.3">
      <c r="A20198">
        <v>323</v>
      </c>
      <c r="B20198" t="s">
        <v>48</v>
      </c>
      <c r="C20198" t="s">
        <v>2715</v>
      </c>
      <c r="D20198" t="s">
        <v>2716</v>
      </c>
      <c r="E20198" t="s">
        <v>2676</v>
      </c>
      <c r="F20198" t="s">
        <v>19</v>
      </c>
      <c r="G20198" t="s">
        <v>4230</v>
      </c>
      <c r="H20198" s="1">
        <v>43979</v>
      </c>
      <c r="I20198">
        <v>543</v>
      </c>
      <c r="J20198">
        <v>283</v>
      </c>
      <c r="K20198">
        <v>3</v>
      </c>
      <c r="L20198">
        <v>1</v>
      </c>
      <c r="M20198" s="2">
        <v>37.25</v>
      </c>
      <c r="N20198" s="2">
        <v>37.25</v>
      </c>
      <c r="O20198" s="2">
        <v>27.57</v>
      </c>
    </row>
    <row r="20199" spans="1:15" x14ac:dyDescent="0.3">
      <c r="A20199">
        <v>287</v>
      </c>
      <c r="B20199" t="s">
        <v>48</v>
      </c>
      <c r="C20199" t="s">
        <v>2684</v>
      </c>
      <c r="D20199" t="s">
        <v>2685</v>
      </c>
      <c r="E20199" t="s">
        <v>2676</v>
      </c>
      <c r="F20199" t="s">
        <v>19</v>
      </c>
      <c r="G20199" t="s">
        <v>3159</v>
      </c>
      <c r="H20199" s="1">
        <v>43982</v>
      </c>
      <c r="I20199">
        <v>593</v>
      </c>
      <c r="J20199">
        <v>283</v>
      </c>
      <c r="K20199">
        <v>3</v>
      </c>
      <c r="L20199">
        <v>1</v>
      </c>
      <c r="M20199" s="2">
        <v>113</v>
      </c>
      <c r="N20199" s="2">
        <v>113</v>
      </c>
      <c r="O20199" s="2">
        <v>308.22000000000003</v>
      </c>
    </row>
    <row r="20200" spans="1:15" x14ac:dyDescent="0.3">
      <c r="A20200">
        <v>17</v>
      </c>
      <c r="B20200" t="s">
        <v>15</v>
      </c>
      <c r="C20200" t="s">
        <v>2853</v>
      </c>
      <c r="D20200" t="s">
        <v>2854</v>
      </c>
      <c r="E20200" t="s">
        <v>2095</v>
      </c>
      <c r="F20200" t="s">
        <v>19</v>
      </c>
      <c r="G20200" t="s">
        <v>3160</v>
      </c>
      <c r="H20200" s="1">
        <v>43480</v>
      </c>
      <c r="I20200">
        <v>358</v>
      </c>
      <c r="J20200">
        <v>283</v>
      </c>
      <c r="K20200">
        <v>5</v>
      </c>
      <c r="L20200">
        <v>1</v>
      </c>
      <c r="M20200" s="2">
        <v>1229.46</v>
      </c>
      <c r="N20200" s="2">
        <v>1229.46</v>
      </c>
      <c r="O20200" s="2">
        <v>1105.81</v>
      </c>
    </row>
    <row r="20201" spans="1:15" x14ac:dyDescent="0.3">
      <c r="A20201">
        <v>449</v>
      </c>
      <c r="B20201" t="s">
        <v>21</v>
      </c>
      <c r="C20201" t="s">
        <v>3163</v>
      </c>
      <c r="D20201" t="s">
        <v>3164</v>
      </c>
      <c r="E20201" t="s">
        <v>2095</v>
      </c>
      <c r="F20201" t="s">
        <v>19</v>
      </c>
      <c r="G20201" t="s">
        <v>4231</v>
      </c>
      <c r="H20201" s="1">
        <v>43498</v>
      </c>
      <c r="I20201">
        <v>409</v>
      </c>
      <c r="J20201">
        <v>283</v>
      </c>
      <c r="K20201">
        <v>5</v>
      </c>
      <c r="L20201">
        <v>1</v>
      </c>
      <c r="M20201" s="2">
        <v>209.26</v>
      </c>
      <c r="N20201" s="2">
        <v>209.26</v>
      </c>
      <c r="O20201" s="2">
        <v>185.82</v>
      </c>
    </row>
    <row r="20202" spans="1:15" x14ac:dyDescent="0.3">
      <c r="A20202">
        <v>449</v>
      </c>
      <c r="B20202" t="s">
        <v>21</v>
      </c>
      <c r="C20202" t="s">
        <v>3163</v>
      </c>
      <c r="D20202" t="s">
        <v>3164</v>
      </c>
      <c r="E20202" t="s">
        <v>2095</v>
      </c>
      <c r="F20202" t="s">
        <v>19</v>
      </c>
      <c r="G20202" t="s">
        <v>4231</v>
      </c>
      <c r="H20202" s="1">
        <v>43498</v>
      </c>
      <c r="I20202">
        <v>420</v>
      </c>
      <c r="J20202">
        <v>283</v>
      </c>
      <c r="K20202">
        <v>5</v>
      </c>
      <c r="L20202">
        <v>1</v>
      </c>
      <c r="M20202" s="2">
        <v>141.62</v>
      </c>
      <c r="N20202" s="2">
        <v>141.62</v>
      </c>
      <c r="O20202" s="2">
        <v>104.8</v>
      </c>
    </row>
    <row r="20203" spans="1:15" x14ac:dyDescent="0.3">
      <c r="A20203">
        <v>449</v>
      </c>
      <c r="B20203" t="s">
        <v>21</v>
      </c>
      <c r="C20203" t="s">
        <v>3163</v>
      </c>
      <c r="D20203" t="s">
        <v>3164</v>
      </c>
      <c r="E20203" t="s">
        <v>2095</v>
      </c>
      <c r="F20203" t="s">
        <v>19</v>
      </c>
      <c r="G20203" t="s">
        <v>4231</v>
      </c>
      <c r="H20203" s="1">
        <v>43498</v>
      </c>
      <c r="I20203">
        <v>460</v>
      </c>
      <c r="J20203">
        <v>283</v>
      </c>
      <c r="K20203">
        <v>5</v>
      </c>
      <c r="L20203">
        <v>1</v>
      </c>
      <c r="M20203" s="2">
        <v>53.99</v>
      </c>
      <c r="N20203" s="2">
        <v>53.99</v>
      </c>
      <c r="O20203" s="2">
        <v>37.119999999999997</v>
      </c>
    </row>
    <row r="20204" spans="1:15" x14ac:dyDescent="0.3">
      <c r="A20204">
        <v>90</v>
      </c>
      <c r="B20204" t="s">
        <v>48</v>
      </c>
      <c r="C20204" t="s">
        <v>2112</v>
      </c>
      <c r="D20204" t="s">
        <v>2113</v>
      </c>
      <c r="E20204" t="s">
        <v>2095</v>
      </c>
      <c r="F20204" t="s">
        <v>19</v>
      </c>
      <c r="G20204" t="s">
        <v>3161</v>
      </c>
      <c r="H20204" s="1">
        <v>43532</v>
      </c>
      <c r="I20204">
        <v>286</v>
      </c>
      <c r="J20204">
        <v>283</v>
      </c>
      <c r="K20204">
        <v>5</v>
      </c>
      <c r="L20204">
        <v>1</v>
      </c>
      <c r="M20204" s="2">
        <v>183.94</v>
      </c>
      <c r="N20204" s="2">
        <v>183.94</v>
      </c>
      <c r="O20204" s="2">
        <v>170.14</v>
      </c>
    </row>
    <row r="20205" spans="1:15" x14ac:dyDescent="0.3">
      <c r="A20205">
        <v>90</v>
      </c>
      <c r="B20205" t="s">
        <v>48</v>
      </c>
      <c r="C20205" t="s">
        <v>2112</v>
      </c>
      <c r="D20205" t="s">
        <v>2113</v>
      </c>
      <c r="E20205" t="s">
        <v>2095</v>
      </c>
      <c r="F20205" t="s">
        <v>19</v>
      </c>
      <c r="G20205" t="s">
        <v>3161</v>
      </c>
      <c r="H20205" s="1">
        <v>43532</v>
      </c>
      <c r="I20205">
        <v>433</v>
      </c>
      <c r="J20205">
        <v>283</v>
      </c>
      <c r="K20205">
        <v>5</v>
      </c>
      <c r="L20205">
        <v>1</v>
      </c>
      <c r="M20205" s="2">
        <v>324.45</v>
      </c>
      <c r="N20205" s="2">
        <v>324.45</v>
      </c>
      <c r="O20205" s="2">
        <v>300.12</v>
      </c>
    </row>
    <row r="20206" spans="1:15" x14ac:dyDescent="0.3">
      <c r="A20206">
        <v>90</v>
      </c>
      <c r="B20206" t="s">
        <v>48</v>
      </c>
      <c r="C20206" t="s">
        <v>2112</v>
      </c>
      <c r="D20206" t="s">
        <v>2113</v>
      </c>
      <c r="E20206" t="s">
        <v>2095</v>
      </c>
      <c r="F20206" t="s">
        <v>19</v>
      </c>
      <c r="G20206" t="s">
        <v>3161</v>
      </c>
      <c r="H20206" s="1">
        <v>43532</v>
      </c>
      <c r="I20206">
        <v>263</v>
      </c>
      <c r="J20206">
        <v>283</v>
      </c>
      <c r="K20206">
        <v>5</v>
      </c>
      <c r="L20206">
        <v>1</v>
      </c>
      <c r="M20206" s="2">
        <v>202.33</v>
      </c>
      <c r="N20206" s="2">
        <v>202.33</v>
      </c>
      <c r="O20206" s="2">
        <v>187.16</v>
      </c>
    </row>
    <row r="20207" spans="1:15" x14ac:dyDescent="0.3">
      <c r="A20207">
        <v>90</v>
      </c>
      <c r="B20207" t="s">
        <v>48</v>
      </c>
      <c r="C20207" t="s">
        <v>2112</v>
      </c>
      <c r="D20207" t="s">
        <v>2113</v>
      </c>
      <c r="E20207" t="s">
        <v>2095</v>
      </c>
      <c r="F20207" t="s">
        <v>19</v>
      </c>
      <c r="G20207" t="s">
        <v>3161</v>
      </c>
      <c r="H20207" s="1">
        <v>43532</v>
      </c>
      <c r="I20207">
        <v>459</v>
      </c>
      <c r="J20207">
        <v>283</v>
      </c>
      <c r="K20207">
        <v>5</v>
      </c>
      <c r="L20207">
        <v>1</v>
      </c>
      <c r="M20207" s="2">
        <v>53.99</v>
      </c>
      <c r="N20207" s="2">
        <v>53.99</v>
      </c>
      <c r="O20207" s="2">
        <v>37.119999999999997</v>
      </c>
    </row>
    <row r="20208" spans="1:15" x14ac:dyDescent="0.3">
      <c r="A20208">
        <v>17</v>
      </c>
      <c r="B20208" t="s">
        <v>15</v>
      </c>
      <c r="C20208" t="s">
        <v>2853</v>
      </c>
      <c r="D20208" t="s">
        <v>2854</v>
      </c>
      <c r="E20208" t="s">
        <v>2095</v>
      </c>
      <c r="F20208" t="s">
        <v>19</v>
      </c>
      <c r="G20208" t="s">
        <v>3162</v>
      </c>
      <c r="H20208" s="1">
        <v>43574</v>
      </c>
      <c r="I20208">
        <v>468</v>
      </c>
      <c r="J20208">
        <v>283</v>
      </c>
      <c r="K20208">
        <v>5</v>
      </c>
      <c r="L20208">
        <v>1</v>
      </c>
      <c r="M20208" s="2">
        <v>22.79</v>
      </c>
      <c r="N20208" s="2">
        <v>22.79</v>
      </c>
      <c r="O20208" s="2">
        <v>15.67</v>
      </c>
    </row>
    <row r="20209" spans="1:15" x14ac:dyDescent="0.3">
      <c r="A20209">
        <v>17</v>
      </c>
      <c r="B20209" t="s">
        <v>15</v>
      </c>
      <c r="C20209" t="s">
        <v>2853</v>
      </c>
      <c r="D20209" t="s">
        <v>2854</v>
      </c>
      <c r="E20209" t="s">
        <v>2095</v>
      </c>
      <c r="F20209" t="s">
        <v>19</v>
      </c>
      <c r="G20209" t="s">
        <v>3162</v>
      </c>
      <c r="H20209" s="1">
        <v>43574</v>
      </c>
      <c r="I20209">
        <v>358</v>
      </c>
      <c r="J20209">
        <v>283</v>
      </c>
      <c r="K20209">
        <v>5</v>
      </c>
      <c r="L20209">
        <v>1</v>
      </c>
      <c r="M20209" s="2">
        <v>1229.46</v>
      </c>
      <c r="N20209" s="2">
        <v>1229.46</v>
      </c>
      <c r="O20209" s="2">
        <v>1105.81</v>
      </c>
    </row>
    <row r="20210" spans="1:15" x14ac:dyDescent="0.3">
      <c r="A20210">
        <v>17</v>
      </c>
      <c r="B20210" t="s">
        <v>15</v>
      </c>
      <c r="C20210" t="s">
        <v>2853</v>
      </c>
      <c r="D20210" t="s">
        <v>2854</v>
      </c>
      <c r="E20210" t="s">
        <v>2095</v>
      </c>
      <c r="F20210" t="s">
        <v>19</v>
      </c>
      <c r="G20210" t="s">
        <v>3162</v>
      </c>
      <c r="H20210" s="1">
        <v>43574</v>
      </c>
      <c r="I20210">
        <v>233</v>
      </c>
      <c r="J20210">
        <v>283</v>
      </c>
      <c r="K20210">
        <v>5</v>
      </c>
      <c r="L20210">
        <v>1</v>
      </c>
      <c r="M20210" s="2">
        <v>28.84</v>
      </c>
      <c r="N20210" s="2">
        <v>28.84</v>
      </c>
      <c r="O20210" s="2">
        <v>29.08</v>
      </c>
    </row>
    <row r="20211" spans="1:15" x14ac:dyDescent="0.3">
      <c r="A20211">
        <v>90</v>
      </c>
      <c r="B20211" t="s">
        <v>48</v>
      </c>
      <c r="C20211" t="s">
        <v>2112</v>
      </c>
      <c r="D20211" t="s">
        <v>2113</v>
      </c>
      <c r="E20211" t="s">
        <v>2095</v>
      </c>
      <c r="F20211" t="s">
        <v>19</v>
      </c>
      <c r="G20211" t="s">
        <v>3166</v>
      </c>
      <c r="H20211" s="1">
        <v>43630</v>
      </c>
      <c r="I20211">
        <v>236</v>
      </c>
      <c r="J20211">
        <v>283</v>
      </c>
      <c r="K20211">
        <v>5</v>
      </c>
      <c r="L20211">
        <v>1</v>
      </c>
      <c r="M20211" s="2">
        <v>28.84</v>
      </c>
      <c r="N20211" s="2">
        <v>28.84</v>
      </c>
      <c r="O20211" s="2">
        <v>29.08</v>
      </c>
    </row>
    <row r="20212" spans="1:15" x14ac:dyDescent="0.3">
      <c r="A20212">
        <v>90</v>
      </c>
      <c r="B20212" t="s">
        <v>48</v>
      </c>
      <c r="C20212" t="s">
        <v>2112</v>
      </c>
      <c r="D20212" t="s">
        <v>2113</v>
      </c>
      <c r="E20212" t="s">
        <v>2095</v>
      </c>
      <c r="F20212" t="s">
        <v>19</v>
      </c>
      <c r="G20212" t="s">
        <v>3166</v>
      </c>
      <c r="H20212" s="1">
        <v>43630</v>
      </c>
      <c r="I20212">
        <v>462</v>
      </c>
      <c r="J20212">
        <v>283</v>
      </c>
      <c r="K20212">
        <v>5</v>
      </c>
      <c r="L20212">
        <v>1</v>
      </c>
      <c r="M20212" s="2">
        <v>14.13</v>
      </c>
      <c r="N20212" s="2">
        <v>14.13</v>
      </c>
      <c r="O20212" s="2">
        <v>9.7100000000000009</v>
      </c>
    </row>
    <row r="20213" spans="1:15" x14ac:dyDescent="0.3">
      <c r="A20213">
        <v>90</v>
      </c>
      <c r="B20213" t="s">
        <v>48</v>
      </c>
      <c r="C20213" t="s">
        <v>2112</v>
      </c>
      <c r="D20213" t="s">
        <v>2113</v>
      </c>
      <c r="E20213" t="s">
        <v>2095</v>
      </c>
      <c r="F20213" t="s">
        <v>19</v>
      </c>
      <c r="G20213" t="s">
        <v>3166</v>
      </c>
      <c r="H20213" s="1">
        <v>43630</v>
      </c>
      <c r="I20213">
        <v>339</v>
      </c>
      <c r="J20213">
        <v>283</v>
      </c>
      <c r="K20213">
        <v>5</v>
      </c>
      <c r="L20213">
        <v>1</v>
      </c>
      <c r="M20213" s="2">
        <v>469.79</v>
      </c>
      <c r="N20213" s="2">
        <v>469.79</v>
      </c>
      <c r="O20213" s="2">
        <v>486.71</v>
      </c>
    </row>
    <row r="20214" spans="1:15" x14ac:dyDescent="0.3">
      <c r="A20214">
        <v>90</v>
      </c>
      <c r="B20214" t="s">
        <v>48</v>
      </c>
      <c r="C20214" t="s">
        <v>2112</v>
      </c>
      <c r="D20214" t="s">
        <v>2113</v>
      </c>
      <c r="E20214" t="s">
        <v>2095</v>
      </c>
      <c r="F20214" t="s">
        <v>19</v>
      </c>
      <c r="G20214" t="s">
        <v>3166</v>
      </c>
      <c r="H20214" s="1">
        <v>43630</v>
      </c>
      <c r="I20214">
        <v>454</v>
      </c>
      <c r="J20214">
        <v>283</v>
      </c>
      <c r="K20214">
        <v>5</v>
      </c>
      <c r="L20214">
        <v>1</v>
      </c>
      <c r="M20214" s="2">
        <v>35.99</v>
      </c>
      <c r="N20214" s="2">
        <v>35.99</v>
      </c>
      <c r="O20214" s="2">
        <v>24.75</v>
      </c>
    </row>
    <row r="20215" spans="1:15" x14ac:dyDescent="0.3">
      <c r="A20215">
        <v>90</v>
      </c>
      <c r="B20215" t="s">
        <v>48</v>
      </c>
      <c r="C20215" t="s">
        <v>2112</v>
      </c>
      <c r="D20215" t="s">
        <v>2113</v>
      </c>
      <c r="E20215" t="s">
        <v>2095</v>
      </c>
      <c r="F20215" t="s">
        <v>19</v>
      </c>
      <c r="G20215" t="s">
        <v>3166</v>
      </c>
      <c r="H20215" s="1">
        <v>43630</v>
      </c>
      <c r="I20215">
        <v>286</v>
      </c>
      <c r="J20215">
        <v>283</v>
      </c>
      <c r="K20215">
        <v>5</v>
      </c>
      <c r="L20215">
        <v>1</v>
      </c>
      <c r="M20215" s="2">
        <v>183.94</v>
      </c>
      <c r="N20215" s="2">
        <v>183.94</v>
      </c>
      <c r="O20215" s="2">
        <v>170.14</v>
      </c>
    </row>
    <row r="20216" spans="1:15" x14ac:dyDescent="0.3">
      <c r="A20216">
        <v>17</v>
      </c>
      <c r="B20216" t="s">
        <v>15</v>
      </c>
      <c r="C20216" t="s">
        <v>2853</v>
      </c>
      <c r="D20216" t="s">
        <v>2854</v>
      </c>
      <c r="E20216" t="s">
        <v>2095</v>
      </c>
      <c r="F20216" t="s">
        <v>19</v>
      </c>
      <c r="G20216" t="s">
        <v>3167</v>
      </c>
      <c r="H20216" s="1">
        <v>43658</v>
      </c>
      <c r="I20216">
        <v>225</v>
      </c>
      <c r="J20216">
        <v>283</v>
      </c>
      <c r="K20216">
        <v>5</v>
      </c>
      <c r="L20216">
        <v>1</v>
      </c>
      <c r="M20216" s="2">
        <v>5.39</v>
      </c>
      <c r="N20216" s="2">
        <v>5.39</v>
      </c>
      <c r="O20216" s="2">
        <v>6.92</v>
      </c>
    </row>
    <row r="20217" spans="1:15" x14ac:dyDescent="0.3">
      <c r="A20217">
        <v>449</v>
      </c>
      <c r="B20217" t="s">
        <v>21</v>
      </c>
      <c r="C20217" t="s">
        <v>3163</v>
      </c>
      <c r="D20217" t="s">
        <v>3164</v>
      </c>
      <c r="E20217" t="s">
        <v>2095</v>
      </c>
      <c r="F20217" t="s">
        <v>19</v>
      </c>
      <c r="G20217" t="s">
        <v>4232</v>
      </c>
      <c r="H20217" s="1">
        <v>43696</v>
      </c>
      <c r="I20217">
        <v>515</v>
      </c>
      <c r="J20217">
        <v>283</v>
      </c>
      <c r="K20217">
        <v>5</v>
      </c>
      <c r="L20217">
        <v>1</v>
      </c>
      <c r="M20217" s="2">
        <v>16.27</v>
      </c>
      <c r="N20217" s="2">
        <v>16.27</v>
      </c>
      <c r="O20217" s="2">
        <v>12.04</v>
      </c>
    </row>
    <row r="20218" spans="1:15" x14ac:dyDescent="0.3">
      <c r="A20218">
        <v>90</v>
      </c>
      <c r="B20218" t="s">
        <v>48</v>
      </c>
      <c r="C20218" t="s">
        <v>2112</v>
      </c>
      <c r="D20218" t="s">
        <v>2113</v>
      </c>
      <c r="E20218" t="s">
        <v>2095</v>
      </c>
      <c r="F20218" t="s">
        <v>19</v>
      </c>
      <c r="G20218" t="s">
        <v>3168</v>
      </c>
      <c r="H20218" s="1">
        <v>43723</v>
      </c>
      <c r="I20218">
        <v>418</v>
      </c>
      <c r="J20218">
        <v>283</v>
      </c>
      <c r="K20218">
        <v>5</v>
      </c>
      <c r="L20218">
        <v>1</v>
      </c>
      <c r="M20218" s="2">
        <v>356.9</v>
      </c>
      <c r="N20218" s="2">
        <v>356.9</v>
      </c>
      <c r="O20218" s="2">
        <v>360.94</v>
      </c>
    </row>
    <row r="20219" spans="1:15" x14ac:dyDescent="0.3">
      <c r="A20219">
        <v>90</v>
      </c>
      <c r="B20219" t="s">
        <v>48</v>
      </c>
      <c r="C20219" t="s">
        <v>2112</v>
      </c>
      <c r="D20219" t="s">
        <v>2113</v>
      </c>
      <c r="E20219" t="s">
        <v>2095</v>
      </c>
      <c r="F20219" t="s">
        <v>19</v>
      </c>
      <c r="G20219" t="s">
        <v>3168</v>
      </c>
      <c r="H20219" s="1">
        <v>43723</v>
      </c>
      <c r="I20219">
        <v>240</v>
      </c>
      <c r="J20219">
        <v>283</v>
      </c>
      <c r="K20219">
        <v>5</v>
      </c>
      <c r="L20219">
        <v>1</v>
      </c>
      <c r="M20219" s="2">
        <v>858.9</v>
      </c>
      <c r="N20219" s="2">
        <v>858.9</v>
      </c>
      <c r="O20219" s="2">
        <v>868.63</v>
      </c>
    </row>
    <row r="20220" spans="1:15" x14ac:dyDescent="0.3">
      <c r="A20220">
        <v>17</v>
      </c>
      <c r="B20220" t="s">
        <v>15</v>
      </c>
      <c r="C20220" t="s">
        <v>2853</v>
      </c>
      <c r="D20220" t="s">
        <v>2854</v>
      </c>
      <c r="E20220" t="s">
        <v>2095</v>
      </c>
      <c r="F20220" t="s">
        <v>19</v>
      </c>
      <c r="G20220" t="s">
        <v>3169</v>
      </c>
      <c r="H20220" s="1">
        <v>43747</v>
      </c>
      <c r="I20220">
        <v>234</v>
      </c>
      <c r="J20220">
        <v>283</v>
      </c>
      <c r="K20220">
        <v>5</v>
      </c>
      <c r="L20220">
        <v>1</v>
      </c>
      <c r="M20220" s="2">
        <v>29.99</v>
      </c>
      <c r="N20220" s="2">
        <v>29.99</v>
      </c>
      <c r="O20220" s="2">
        <v>38.49</v>
      </c>
    </row>
    <row r="20221" spans="1:15" x14ac:dyDescent="0.3">
      <c r="A20221">
        <v>17</v>
      </c>
      <c r="B20221" t="s">
        <v>15</v>
      </c>
      <c r="C20221" t="s">
        <v>2853</v>
      </c>
      <c r="D20221" t="s">
        <v>2854</v>
      </c>
      <c r="E20221" t="s">
        <v>2095</v>
      </c>
      <c r="F20221" t="s">
        <v>19</v>
      </c>
      <c r="G20221" t="s">
        <v>3169</v>
      </c>
      <c r="H20221" s="1">
        <v>43747</v>
      </c>
      <c r="I20221">
        <v>491</v>
      </c>
      <c r="J20221">
        <v>283</v>
      </c>
      <c r="K20221">
        <v>5</v>
      </c>
      <c r="L20221">
        <v>1</v>
      </c>
      <c r="M20221" s="2">
        <v>32.39</v>
      </c>
      <c r="N20221" s="2">
        <v>32.39</v>
      </c>
      <c r="O20221" s="2">
        <v>41.57</v>
      </c>
    </row>
    <row r="20222" spans="1:15" x14ac:dyDescent="0.3">
      <c r="A20222">
        <v>449</v>
      </c>
      <c r="B20222" t="s">
        <v>21</v>
      </c>
      <c r="C20222" t="s">
        <v>3163</v>
      </c>
      <c r="D20222" t="s">
        <v>3164</v>
      </c>
      <c r="E20222" t="s">
        <v>2095</v>
      </c>
      <c r="F20222" t="s">
        <v>19</v>
      </c>
      <c r="G20222" t="s">
        <v>3170</v>
      </c>
      <c r="H20222" s="1">
        <v>43785</v>
      </c>
      <c r="I20222">
        <v>551</v>
      </c>
      <c r="J20222">
        <v>283</v>
      </c>
      <c r="K20222">
        <v>5</v>
      </c>
      <c r="L20222">
        <v>1</v>
      </c>
      <c r="M20222" s="2">
        <v>158.43</v>
      </c>
      <c r="N20222" s="2">
        <v>158.43</v>
      </c>
      <c r="O20222" s="2">
        <v>144.59</v>
      </c>
    </row>
    <row r="20223" spans="1:15" x14ac:dyDescent="0.3">
      <c r="A20223">
        <v>449</v>
      </c>
      <c r="B20223" t="s">
        <v>21</v>
      </c>
      <c r="C20223" t="s">
        <v>3163</v>
      </c>
      <c r="D20223" t="s">
        <v>3164</v>
      </c>
      <c r="E20223" t="s">
        <v>2095</v>
      </c>
      <c r="F20223" t="s">
        <v>19</v>
      </c>
      <c r="G20223" t="s">
        <v>3170</v>
      </c>
      <c r="H20223" s="1">
        <v>43785</v>
      </c>
      <c r="I20223">
        <v>600</v>
      </c>
      <c r="J20223">
        <v>283</v>
      </c>
      <c r="K20223">
        <v>5</v>
      </c>
      <c r="L20223">
        <v>1</v>
      </c>
      <c r="M20223" s="2">
        <v>323.99</v>
      </c>
      <c r="N20223" s="2">
        <v>323.99</v>
      </c>
      <c r="O20223" s="2">
        <v>294.58</v>
      </c>
    </row>
    <row r="20224" spans="1:15" x14ac:dyDescent="0.3">
      <c r="A20224">
        <v>449</v>
      </c>
      <c r="B20224" t="s">
        <v>21</v>
      </c>
      <c r="C20224" t="s">
        <v>3163</v>
      </c>
      <c r="D20224" t="s">
        <v>3164</v>
      </c>
      <c r="E20224" t="s">
        <v>2095</v>
      </c>
      <c r="F20224" t="s">
        <v>19</v>
      </c>
      <c r="G20224" t="s">
        <v>3170</v>
      </c>
      <c r="H20224" s="1">
        <v>43785</v>
      </c>
      <c r="I20224">
        <v>598</v>
      </c>
      <c r="J20224">
        <v>283</v>
      </c>
      <c r="K20224">
        <v>5</v>
      </c>
      <c r="L20224">
        <v>1</v>
      </c>
      <c r="M20224" s="2">
        <v>323.99</v>
      </c>
      <c r="N20224" s="2">
        <v>323.99</v>
      </c>
      <c r="O20224" s="2">
        <v>294.58</v>
      </c>
    </row>
    <row r="20225" spans="1:15" x14ac:dyDescent="0.3">
      <c r="A20225">
        <v>90</v>
      </c>
      <c r="B20225" t="s">
        <v>48</v>
      </c>
      <c r="C20225" t="s">
        <v>2112</v>
      </c>
      <c r="D20225" t="s">
        <v>2113</v>
      </c>
      <c r="E20225" t="s">
        <v>2095</v>
      </c>
      <c r="F20225" t="s">
        <v>19</v>
      </c>
      <c r="G20225" t="s">
        <v>3171</v>
      </c>
      <c r="H20225" s="1">
        <v>43812</v>
      </c>
      <c r="I20225">
        <v>390</v>
      </c>
      <c r="J20225">
        <v>283</v>
      </c>
      <c r="K20225">
        <v>5</v>
      </c>
      <c r="L20225">
        <v>1</v>
      </c>
      <c r="M20225" s="2">
        <v>672.29</v>
      </c>
      <c r="N20225" s="2">
        <v>672.29</v>
      </c>
      <c r="O20225" s="2">
        <v>713.08</v>
      </c>
    </row>
    <row r="20226" spans="1:15" x14ac:dyDescent="0.3">
      <c r="A20226">
        <v>90</v>
      </c>
      <c r="B20226" t="s">
        <v>48</v>
      </c>
      <c r="C20226" t="s">
        <v>2112</v>
      </c>
      <c r="D20226" t="s">
        <v>2113</v>
      </c>
      <c r="E20226" t="s">
        <v>2095</v>
      </c>
      <c r="F20226" t="s">
        <v>19</v>
      </c>
      <c r="G20226" t="s">
        <v>3171</v>
      </c>
      <c r="H20226" s="1">
        <v>43812</v>
      </c>
      <c r="I20226">
        <v>234</v>
      </c>
      <c r="J20226">
        <v>283</v>
      </c>
      <c r="K20226">
        <v>5</v>
      </c>
      <c r="L20226">
        <v>1</v>
      </c>
      <c r="M20226" s="2">
        <v>29.99</v>
      </c>
      <c r="N20226" s="2">
        <v>29.99</v>
      </c>
      <c r="O20226" s="2">
        <v>38.49</v>
      </c>
    </row>
    <row r="20227" spans="1:15" x14ac:dyDescent="0.3">
      <c r="A20227">
        <v>467</v>
      </c>
      <c r="B20227" t="s">
        <v>21</v>
      </c>
      <c r="C20227" t="s">
        <v>4233</v>
      </c>
      <c r="D20227" t="s">
        <v>4234</v>
      </c>
      <c r="E20227" t="s">
        <v>2095</v>
      </c>
      <c r="F20227" t="s">
        <v>19</v>
      </c>
      <c r="G20227" t="s">
        <v>4235</v>
      </c>
      <c r="H20227" s="1">
        <v>43822</v>
      </c>
      <c r="I20227">
        <v>531</v>
      </c>
      <c r="J20227">
        <v>283</v>
      </c>
      <c r="K20227">
        <v>5</v>
      </c>
      <c r="L20227">
        <v>1</v>
      </c>
      <c r="M20227" s="2">
        <v>149.87</v>
      </c>
      <c r="N20227" s="2">
        <v>149.87</v>
      </c>
      <c r="O20227" s="2">
        <v>136.79</v>
      </c>
    </row>
    <row r="20228" spans="1:15" x14ac:dyDescent="0.3">
      <c r="A20228">
        <v>17</v>
      </c>
      <c r="B20228" t="s">
        <v>15</v>
      </c>
      <c r="C20228" t="s">
        <v>2853</v>
      </c>
      <c r="D20228" t="s">
        <v>2854</v>
      </c>
      <c r="E20228" t="s">
        <v>2095</v>
      </c>
      <c r="F20228" t="s">
        <v>19</v>
      </c>
      <c r="G20228" t="s">
        <v>3172</v>
      </c>
      <c r="H20228" s="1">
        <v>43847</v>
      </c>
      <c r="I20228">
        <v>359</v>
      </c>
      <c r="J20228">
        <v>283</v>
      </c>
      <c r="K20228">
        <v>5</v>
      </c>
      <c r="L20228">
        <v>1</v>
      </c>
      <c r="M20228" s="2">
        <v>1376.99</v>
      </c>
      <c r="N20228" s="2">
        <v>1376.99</v>
      </c>
      <c r="O20228" s="2">
        <v>1251.98</v>
      </c>
    </row>
    <row r="20229" spans="1:15" x14ac:dyDescent="0.3">
      <c r="A20229">
        <v>17</v>
      </c>
      <c r="B20229" t="s">
        <v>15</v>
      </c>
      <c r="C20229" t="s">
        <v>2853</v>
      </c>
      <c r="D20229" t="s">
        <v>2854</v>
      </c>
      <c r="E20229" t="s">
        <v>2095</v>
      </c>
      <c r="F20229" t="s">
        <v>19</v>
      </c>
      <c r="G20229" t="s">
        <v>3172</v>
      </c>
      <c r="H20229" s="1">
        <v>43847</v>
      </c>
      <c r="I20229">
        <v>476</v>
      </c>
      <c r="J20229">
        <v>283</v>
      </c>
      <c r="K20229">
        <v>5</v>
      </c>
      <c r="L20229">
        <v>1</v>
      </c>
      <c r="M20229" s="2">
        <v>41.99</v>
      </c>
      <c r="N20229" s="2">
        <v>41.99</v>
      </c>
      <c r="O20229" s="2">
        <v>26.18</v>
      </c>
    </row>
    <row r="20230" spans="1:15" x14ac:dyDescent="0.3">
      <c r="A20230">
        <v>17</v>
      </c>
      <c r="B20230" t="s">
        <v>15</v>
      </c>
      <c r="C20230" t="s">
        <v>2853</v>
      </c>
      <c r="D20230" t="s">
        <v>2854</v>
      </c>
      <c r="E20230" t="s">
        <v>2095</v>
      </c>
      <c r="F20230" t="s">
        <v>19</v>
      </c>
      <c r="G20230" t="s">
        <v>3172</v>
      </c>
      <c r="H20230" s="1">
        <v>43847</v>
      </c>
      <c r="I20230">
        <v>475</v>
      </c>
      <c r="J20230">
        <v>283</v>
      </c>
      <c r="K20230">
        <v>5</v>
      </c>
      <c r="L20230">
        <v>1</v>
      </c>
      <c r="M20230" s="2">
        <v>41.99</v>
      </c>
      <c r="N20230" s="2">
        <v>41.99</v>
      </c>
      <c r="O20230" s="2">
        <v>26.18</v>
      </c>
    </row>
    <row r="20231" spans="1:15" x14ac:dyDescent="0.3">
      <c r="A20231">
        <v>449</v>
      </c>
      <c r="B20231" t="s">
        <v>21</v>
      </c>
      <c r="C20231" t="s">
        <v>3163</v>
      </c>
      <c r="D20231" t="s">
        <v>3164</v>
      </c>
      <c r="E20231" t="s">
        <v>2095</v>
      </c>
      <c r="F20231" t="s">
        <v>19</v>
      </c>
      <c r="G20231" t="s">
        <v>4236</v>
      </c>
      <c r="H20231" s="1">
        <v>43875</v>
      </c>
      <c r="I20231">
        <v>512</v>
      </c>
      <c r="J20231">
        <v>283</v>
      </c>
      <c r="K20231">
        <v>5</v>
      </c>
      <c r="L20231">
        <v>1</v>
      </c>
      <c r="M20231" s="2">
        <v>218.45</v>
      </c>
      <c r="N20231" s="2">
        <v>218.45</v>
      </c>
      <c r="O20231" s="2">
        <v>199.38</v>
      </c>
    </row>
    <row r="20232" spans="1:15" x14ac:dyDescent="0.3">
      <c r="A20232">
        <v>17</v>
      </c>
      <c r="B20232" t="s">
        <v>15</v>
      </c>
      <c r="C20232" t="s">
        <v>2853</v>
      </c>
      <c r="D20232" t="s">
        <v>2854</v>
      </c>
      <c r="E20232" t="s">
        <v>2095</v>
      </c>
      <c r="F20232" t="s">
        <v>19</v>
      </c>
      <c r="G20232" t="s">
        <v>3174</v>
      </c>
      <c r="H20232" s="1">
        <v>43931</v>
      </c>
      <c r="I20232">
        <v>483</v>
      </c>
      <c r="J20232">
        <v>283</v>
      </c>
      <c r="K20232">
        <v>5</v>
      </c>
      <c r="L20232">
        <v>1</v>
      </c>
      <c r="M20232" s="2">
        <v>72</v>
      </c>
      <c r="N20232" s="2">
        <v>72</v>
      </c>
      <c r="O20232" s="2">
        <v>44.88</v>
      </c>
    </row>
    <row r="20233" spans="1:15" x14ac:dyDescent="0.3">
      <c r="A20233">
        <v>17</v>
      </c>
      <c r="B20233" t="s">
        <v>15</v>
      </c>
      <c r="C20233" t="s">
        <v>2853</v>
      </c>
      <c r="D20233" t="s">
        <v>2854</v>
      </c>
      <c r="E20233" t="s">
        <v>2095</v>
      </c>
      <c r="F20233" t="s">
        <v>19</v>
      </c>
      <c r="G20233" t="s">
        <v>3174</v>
      </c>
      <c r="H20233" s="1">
        <v>43931</v>
      </c>
      <c r="I20233">
        <v>491</v>
      </c>
      <c r="J20233">
        <v>283</v>
      </c>
      <c r="K20233">
        <v>5</v>
      </c>
      <c r="L20233">
        <v>1</v>
      </c>
      <c r="M20233" s="2">
        <v>32.39</v>
      </c>
      <c r="N20233" s="2">
        <v>32.39</v>
      </c>
      <c r="O20233" s="2">
        <v>41.57</v>
      </c>
    </row>
    <row r="20234" spans="1:15" x14ac:dyDescent="0.3">
      <c r="A20234">
        <v>449</v>
      </c>
      <c r="B20234" t="s">
        <v>21</v>
      </c>
      <c r="C20234" t="s">
        <v>3163</v>
      </c>
      <c r="D20234" t="s">
        <v>3164</v>
      </c>
      <c r="E20234" t="s">
        <v>2095</v>
      </c>
      <c r="F20234" t="s">
        <v>19</v>
      </c>
      <c r="G20234" t="s">
        <v>3175</v>
      </c>
      <c r="H20234" s="1">
        <v>43965</v>
      </c>
      <c r="I20234">
        <v>398</v>
      </c>
      <c r="J20234">
        <v>283</v>
      </c>
      <c r="K20234">
        <v>5</v>
      </c>
      <c r="L20234">
        <v>1</v>
      </c>
      <c r="M20234" s="2">
        <v>26.72</v>
      </c>
      <c r="N20234" s="2">
        <v>26.72</v>
      </c>
      <c r="O20234" s="2">
        <v>19.78</v>
      </c>
    </row>
    <row r="20235" spans="1:15" x14ac:dyDescent="0.3">
      <c r="A20235">
        <v>449</v>
      </c>
      <c r="B20235" t="s">
        <v>21</v>
      </c>
      <c r="C20235" t="s">
        <v>3163</v>
      </c>
      <c r="D20235" t="s">
        <v>3164</v>
      </c>
      <c r="E20235" t="s">
        <v>2095</v>
      </c>
      <c r="F20235" t="s">
        <v>19</v>
      </c>
      <c r="G20235" t="s">
        <v>3175</v>
      </c>
      <c r="H20235" s="1">
        <v>43965</v>
      </c>
      <c r="I20235">
        <v>542</v>
      </c>
      <c r="J20235">
        <v>283</v>
      </c>
      <c r="K20235">
        <v>5</v>
      </c>
      <c r="L20235">
        <v>1</v>
      </c>
      <c r="M20235" s="2">
        <v>24.29</v>
      </c>
      <c r="N20235" s="2">
        <v>24.29</v>
      </c>
      <c r="O20235" s="2">
        <v>17.98</v>
      </c>
    </row>
    <row r="20236" spans="1:15" x14ac:dyDescent="0.3">
      <c r="A20236">
        <v>117</v>
      </c>
      <c r="B20236" t="s">
        <v>15</v>
      </c>
      <c r="C20236" t="s">
        <v>4237</v>
      </c>
      <c r="D20236" t="s">
        <v>4238</v>
      </c>
      <c r="E20236" t="s">
        <v>2132</v>
      </c>
      <c r="F20236" t="s">
        <v>19</v>
      </c>
      <c r="G20236" t="s">
        <v>4239</v>
      </c>
      <c r="H20236" s="1">
        <v>42917</v>
      </c>
      <c r="I20236">
        <v>319</v>
      </c>
      <c r="J20236">
        <v>285</v>
      </c>
      <c r="K20236">
        <v>5</v>
      </c>
      <c r="L20236">
        <v>1</v>
      </c>
      <c r="M20236" s="2">
        <v>874.79</v>
      </c>
      <c r="N20236" s="2">
        <v>874.79</v>
      </c>
      <c r="O20236" s="2">
        <v>884.71</v>
      </c>
    </row>
    <row r="20237" spans="1:15" x14ac:dyDescent="0.3">
      <c r="A20237">
        <v>423</v>
      </c>
      <c r="B20237" t="s">
        <v>48</v>
      </c>
      <c r="C20237" t="s">
        <v>3347</v>
      </c>
      <c r="D20237" t="s">
        <v>3348</v>
      </c>
      <c r="E20237" t="s">
        <v>3349</v>
      </c>
      <c r="F20237" t="s">
        <v>19</v>
      </c>
      <c r="G20237" t="s">
        <v>3350</v>
      </c>
      <c r="H20237" s="1">
        <v>42935</v>
      </c>
      <c r="I20237">
        <v>275</v>
      </c>
      <c r="J20237">
        <v>285</v>
      </c>
      <c r="K20237">
        <v>5</v>
      </c>
      <c r="L20237">
        <v>1</v>
      </c>
      <c r="M20237" s="2">
        <v>356.9</v>
      </c>
      <c r="N20237" s="2">
        <v>356.9</v>
      </c>
      <c r="O20237" s="2">
        <v>352.14</v>
      </c>
    </row>
    <row r="20238" spans="1:15" x14ac:dyDescent="0.3">
      <c r="A20238">
        <v>423</v>
      </c>
      <c r="B20238" t="s">
        <v>48</v>
      </c>
      <c r="C20238" t="s">
        <v>3347</v>
      </c>
      <c r="D20238" t="s">
        <v>3348</v>
      </c>
      <c r="E20238" t="s">
        <v>3349</v>
      </c>
      <c r="F20238" t="s">
        <v>19</v>
      </c>
      <c r="G20238" t="s">
        <v>3350</v>
      </c>
      <c r="H20238" s="1">
        <v>42935</v>
      </c>
      <c r="I20238">
        <v>212</v>
      </c>
      <c r="J20238">
        <v>285</v>
      </c>
      <c r="K20238">
        <v>5</v>
      </c>
      <c r="L20238">
        <v>1</v>
      </c>
      <c r="M20238" s="2">
        <v>20.190000000000001</v>
      </c>
      <c r="N20238" s="2">
        <v>20.190000000000001</v>
      </c>
      <c r="O20238" s="2">
        <v>12.03</v>
      </c>
    </row>
    <row r="20239" spans="1:15" x14ac:dyDescent="0.3">
      <c r="A20239">
        <v>423</v>
      </c>
      <c r="B20239" t="s">
        <v>48</v>
      </c>
      <c r="C20239" t="s">
        <v>3347</v>
      </c>
      <c r="D20239" t="s">
        <v>3348</v>
      </c>
      <c r="E20239" t="s">
        <v>3349</v>
      </c>
      <c r="F20239" t="s">
        <v>19</v>
      </c>
      <c r="G20239" t="s">
        <v>3350</v>
      </c>
      <c r="H20239" s="1">
        <v>42935</v>
      </c>
      <c r="I20239">
        <v>270</v>
      </c>
      <c r="J20239">
        <v>285</v>
      </c>
      <c r="K20239">
        <v>5</v>
      </c>
      <c r="L20239">
        <v>1</v>
      </c>
      <c r="M20239" s="2">
        <v>183.94</v>
      </c>
      <c r="N20239" s="2">
        <v>183.94</v>
      </c>
      <c r="O20239" s="2">
        <v>181.49</v>
      </c>
    </row>
    <row r="20240" spans="1:15" x14ac:dyDescent="0.3">
      <c r="A20240">
        <v>423</v>
      </c>
      <c r="B20240" t="s">
        <v>48</v>
      </c>
      <c r="C20240" t="s">
        <v>3347</v>
      </c>
      <c r="D20240" t="s">
        <v>3348</v>
      </c>
      <c r="E20240" t="s">
        <v>3349</v>
      </c>
      <c r="F20240" t="s">
        <v>19</v>
      </c>
      <c r="G20240" t="s">
        <v>3350</v>
      </c>
      <c r="H20240" s="1">
        <v>42935</v>
      </c>
      <c r="I20240">
        <v>314</v>
      </c>
      <c r="J20240">
        <v>285</v>
      </c>
      <c r="K20240">
        <v>5</v>
      </c>
      <c r="L20240">
        <v>1</v>
      </c>
      <c r="M20240" s="2">
        <v>2146.96</v>
      </c>
      <c r="N20240" s="2">
        <v>2146.96</v>
      </c>
      <c r="O20240" s="2">
        <v>2171.29</v>
      </c>
    </row>
    <row r="20241" spans="1:15" x14ac:dyDescent="0.3">
      <c r="A20241">
        <v>423</v>
      </c>
      <c r="B20241" t="s">
        <v>48</v>
      </c>
      <c r="C20241" t="s">
        <v>3347</v>
      </c>
      <c r="D20241" t="s">
        <v>3348</v>
      </c>
      <c r="E20241" t="s">
        <v>3349</v>
      </c>
      <c r="F20241" t="s">
        <v>19</v>
      </c>
      <c r="G20241" t="s">
        <v>3350</v>
      </c>
      <c r="H20241" s="1">
        <v>42935</v>
      </c>
      <c r="I20241">
        <v>317</v>
      </c>
      <c r="J20241">
        <v>285</v>
      </c>
      <c r="K20241">
        <v>5</v>
      </c>
      <c r="L20241">
        <v>1</v>
      </c>
      <c r="M20241" s="2">
        <v>874.79</v>
      </c>
      <c r="N20241" s="2">
        <v>874.79</v>
      </c>
      <c r="O20241" s="2">
        <v>884.71</v>
      </c>
    </row>
    <row r="20242" spans="1:15" x14ac:dyDescent="0.3">
      <c r="A20242">
        <v>423</v>
      </c>
      <c r="B20242" t="s">
        <v>48</v>
      </c>
      <c r="C20242" t="s">
        <v>3347</v>
      </c>
      <c r="D20242" t="s">
        <v>3348</v>
      </c>
      <c r="E20242" t="s">
        <v>3349</v>
      </c>
      <c r="F20242" t="s">
        <v>19</v>
      </c>
      <c r="G20242" t="s">
        <v>3350</v>
      </c>
      <c r="H20242" s="1">
        <v>42935</v>
      </c>
      <c r="I20242">
        <v>262</v>
      </c>
      <c r="J20242">
        <v>285</v>
      </c>
      <c r="K20242">
        <v>5</v>
      </c>
      <c r="L20242">
        <v>1</v>
      </c>
      <c r="M20242" s="2">
        <v>183.94</v>
      </c>
      <c r="N20242" s="2">
        <v>183.94</v>
      </c>
      <c r="O20242" s="2">
        <v>181.49</v>
      </c>
    </row>
    <row r="20243" spans="1:15" x14ac:dyDescent="0.3">
      <c r="A20243">
        <v>458</v>
      </c>
      <c r="B20243" t="s">
        <v>21</v>
      </c>
      <c r="C20243" t="s">
        <v>4240</v>
      </c>
      <c r="D20243" t="s">
        <v>4241</v>
      </c>
      <c r="E20243" t="s">
        <v>2142</v>
      </c>
      <c r="F20243" t="s">
        <v>19</v>
      </c>
      <c r="G20243" t="s">
        <v>4242</v>
      </c>
      <c r="H20243" s="1">
        <v>42937</v>
      </c>
      <c r="I20243">
        <v>315</v>
      </c>
      <c r="J20243">
        <v>285</v>
      </c>
      <c r="K20243">
        <v>5</v>
      </c>
      <c r="L20243">
        <v>1</v>
      </c>
      <c r="M20243" s="2">
        <v>874.79</v>
      </c>
      <c r="N20243" s="2">
        <v>874.79</v>
      </c>
      <c r="O20243" s="2">
        <v>884.71</v>
      </c>
    </row>
    <row r="20244" spans="1:15" x14ac:dyDescent="0.3">
      <c r="A20244">
        <v>458</v>
      </c>
      <c r="B20244" t="s">
        <v>21</v>
      </c>
      <c r="C20244" t="s">
        <v>4240</v>
      </c>
      <c r="D20244" t="s">
        <v>4241</v>
      </c>
      <c r="E20244" t="s">
        <v>2142</v>
      </c>
      <c r="F20244" t="s">
        <v>19</v>
      </c>
      <c r="G20244" t="s">
        <v>4242</v>
      </c>
      <c r="H20244" s="1">
        <v>42937</v>
      </c>
      <c r="I20244">
        <v>262</v>
      </c>
      <c r="J20244">
        <v>285</v>
      </c>
      <c r="K20244">
        <v>5</v>
      </c>
      <c r="L20244">
        <v>1</v>
      </c>
      <c r="M20244" s="2">
        <v>183.94</v>
      </c>
      <c r="N20244" s="2">
        <v>183.94</v>
      </c>
      <c r="O20244" s="2">
        <v>181.49</v>
      </c>
    </row>
    <row r="20245" spans="1:15" x14ac:dyDescent="0.3">
      <c r="A20245">
        <v>315</v>
      </c>
      <c r="B20245" t="s">
        <v>21</v>
      </c>
      <c r="C20245" t="s">
        <v>3354</v>
      </c>
      <c r="D20245" t="s">
        <v>3355</v>
      </c>
      <c r="E20245" t="s">
        <v>2142</v>
      </c>
      <c r="F20245" t="s">
        <v>19</v>
      </c>
      <c r="G20245" t="s">
        <v>3356</v>
      </c>
      <c r="H20245" s="1">
        <v>42946</v>
      </c>
      <c r="I20245">
        <v>345</v>
      </c>
      <c r="J20245">
        <v>285</v>
      </c>
      <c r="K20245">
        <v>5</v>
      </c>
      <c r="L20245">
        <v>1</v>
      </c>
      <c r="M20245" s="2">
        <v>2039.99</v>
      </c>
      <c r="N20245" s="2">
        <v>2039.99</v>
      </c>
      <c r="O20245" s="2">
        <v>1912.15</v>
      </c>
    </row>
    <row r="20246" spans="1:15" x14ac:dyDescent="0.3">
      <c r="A20246">
        <v>315</v>
      </c>
      <c r="B20246" t="s">
        <v>21</v>
      </c>
      <c r="C20246" t="s">
        <v>3354</v>
      </c>
      <c r="D20246" t="s">
        <v>3355</v>
      </c>
      <c r="E20246" t="s">
        <v>2142</v>
      </c>
      <c r="F20246" t="s">
        <v>19</v>
      </c>
      <c r="G20246" t="s">
        <v>3356</v>
      </c>
      <c r="H20246" s="1">
        <v>42946</v>
      </c>
      <c r="I20246">
        <v>212</v>
      </c>
      <c r="J20246">
        <v>285</v>
      </c>
      <c r="K20246">
        <v>5</v>
      </c>
      <c r="L20246">
        <v>1</v>
      </c>
      <c r="M20246" s="2">
        <v>20.190000000000001</v>
      </c>
      <c r="N20246" s="2">
        <v>20.190000000000001</v>
      </c>
      <c r="O20246" s="2">
        <v>12.03</v>
      </c>
    </row>
    <row r="20247" spans="1:15" x14ac:dyDescent="0.3">
      <c r="A20247">
        <v>315</v>
      </c>
      <c r="B20247" t="s">
        <v>21</v>
      </c>
      <c r="C20247" t="s">
        <v>3354</v>
      </c>
      <c r="D20247" t="s">
        <v>3355</v>
      </c>
      <c r="E20247" t="s">
        <v>2142</v>
      </c>
      <c r="F20247" t="s">
        <v>19</v>
      </c>
      <c r="G20247" t="s">
        <v>3356</v>
      </c>
      <c r="H20247" s="1">
        <v>42946</v>
      </c>
      <c r="I20247">
        <v>215</v>
      </c>
      <c r="J20247">
        <v>285</v>
      </c>
      <c r="K20247">
        <v>5</v>
      </c>
      <c r="L20247">
        <v>1</v>
      </c>
      <c r="M20247" s="2">
        <v>20.190000000000001</v>
      </c>
      <c r="N20247" s="2">
        <v>20.190000000000001</v>
      </c>
      <c r="O20247" s="2">
        <v>12.03</v>
      </c>
    </row>
    <row r="20248" spans="1:15" x14ac:dyDescent="0.3">
      <c r="A20248">
        <v>315</v>
      </c>
      <c r="B20248" t="s">
        <v>21</v>
      </c>
      <c r="C20248" t="s">
        <v>3354</v>
      </c>
      <c r="D20248" t="s">
        <v>3355</v>
      </c>
      <c r="E20248" t="s">
        <v>2142</v>
      </c>
      <c r="F20248" t="s">
        <v>19</v>
      </c>
      <c r="G20248" t="s">
        <v>3356</v>
      </c>
      <c r="H20248" s="1">
        <v>42946</v>
      </c>
      <c r="I20248">
        <v>347</v>
      </c>
      <c r="J20248">
        <v>285</v>
      </c>
      <c r="K20248">
        <v>5</v>
      </c>
      <c r="L20248">
        <v>1</v>
      </c>
      <c r="M20248" s="2">
        <v>2039.99</v>
      </c>
      <c r="N20248" s="2">
        <v>2039.99</v>
      </c>
      <c r="O20248" s="2">
        <v>1912.15</v>
      </c>
    </row>
    <row r="20249" spans="1:15" x14ac:dyDescent="0.3">
      <c r="A20249">
        <v>315</v>
      </c>
      <c r="B20249" t="s">
        <v>21</v>
      </c>
      <c r="C20249" t="s">
        <v>3354</v>
      </c>
      <c r="D20249" t="s">
        <v>3355</v>
      </c>
      <c r="E20249" t="s">
        <v>2142</v>
      </c>
      <c r="F20249" t="s">
        <v>19</v>
      </c>
      <c r="G20249" t="s">
        <v>3356</v>
      </c>
      <c r="H20249" s="1">
        <v>42946</v>
      </c>
      <c r="I20249">
        <v>223</v>
      </c>
      <c r="J20249">
        <v>285</v>
      </c>
      <c r="K20249">
        <v>5</v>
      </c>
      <c r="L20249">
        <v>1</v>
      </c>
      <c r="M20249" s="2">
        <v>5.19</v>
      </c>
      <c r="N20249" s="2">
        <v>5.19</v>
      </c>
      <c r="O20249" s="2">
        <v>5.71</v>
      </c>
    </row>
    <row r="20250" spans="1:15" x14ac:dyDescent="0.3">
      <c r="A20250">
        <v>27</v>
      </c>
      <c r="B20250" t="s">
        <v>48</v>
      </c>
      <c r="C20250" t="s">
        <v>3357</v>
      </c>
      <c r="D20250" t="s">
        <v>3358</v>
      </c>
      <c r="E20250" t="s">
        <v>3359</v>
      </c>
      <c r="F20250" t="s">
        <v>19</v>
      </c>
      <c r="G20250" t="s">
        <v>3360</v>
      </c>
      <c r="H20250" s="1">
        <v>42947</v>
      </c>
      <c r="I20250">
        <v>304</v>
      </c>
      <c r="J20250">
        <v>285</v>
      </c>
      <c r="K20250">
        <v>5</v>
      </c>
      <c r="L20250">
        <v>1</v>
      </c>
      <c r="M20250" s="2">
        <v>714.7</v>
      </c>
      <c r="N20250" s="2">
        <v>714.7</v>
      </c>
      <c r="O20250" s="2">
        <v>617.03</v>
      </c>
    </row>
    <row r="20251" spans="1:15" x14ac:dyDescent="0.3">
      <c r="A20251">
        <v>27</v>
      </c>
      <c r="B20251" t="s">
        <v>48</v>
      </c>
      <c r="C20251" t="s">
        <v>3357</v>
      </c>
      <c r="D20251" t="s">
        <v>3358</v>
      </c>
      <c r="E20251" t="s">
        <v>3359</v>
      </c>
      <c r="F20251" t="s">
        <v>19</v>
      </c>
      <c r="G20251" t="s">
        <v>3360</v>
      </c>
      <c r="H20251" s="1">
        <v>42947</v>
      </c>
      <c r="I20251">
        <v>293</v>
      </c>
      <c r="J20251">
        <v>285</v>
      </c>
      <c r="K20251">
        <v>5</v>
      </c>
      <c r="L20251">
        <v>1</v>
      </c>
      <c r="M20251" s="2">
        <v>722.59</v>
      </c>
      <c r="N20251" s="2">
        <v>722.59</v>
      </c>
      <c r="O20251" s="2">
        <v>623.84</v>
      </c>
    </row>
    <row r="20252" spans="1:15" x14ac:dyDescent="0.3">
      <c r="A20252">
        <v>584</v>
      </c>
      <c r="B20252" t="s">
        <v>48</v>
      </c>
      <c r="C20252" t="s">
        <v>3361</v>
      </c>
      <c r="D20252" t="s">
        <v>3362</v>
      </c>
      <c r="E20252" t="s">
        <v>2132</v>
      </c>
      <c r="F20252" t="s">
        <v>19</v>
      </c>
      <c r="G20252" t="s">
        <v>3363</v>
      </c>
      <c r="H20252" s="1">
        <v>42957</v>
      </c>
      <c r="I20252">
        <v>275</v>
      </c>
      <c r="J20252">
        <v>285</v>
      </c>
      <c r="K20252">
        <v>5</v>
      </c>
      <c r="L20252">
        <v>1</v>
      </c>
      <c r="M20252" s="2">
        <v>356.9</v>
      </c>
      <c r="N20252" s="2">
        <v>356.9</v>
      </c>
      <c r="O20252" s="2">
        <v>352.14</v>
      </c>
    </row>
    <row r="20253" spans="1:15" x14ac:dyDescent="0.3">
      <c r="A20253">
        <v>584</v>
      </c>
      <c r="B20253" t="s">
        <v>48</v>
      </c>
      <c r="C20253" t="s">
        <v>3361</v>
      </c>
      <c r="D20253" t="s">
        <v>3362</v>
      </c>
      <c r="E20253" t="s">
        <v>2132</v>
      </c>
      <c r="F20253" t="s">
        <v>19</v>
      </c>
      <c r="G20253" t="s">
        <v>3363</v>
      </c>
      <c r="H20253" s="1">
        <v>42957</v>
      </c>
      <c r="I20253">
        <v>262</v>
      </c>
      <c r="J20253">
        <v>285</v>
      </c>
      <c r="K20253">
        <v>5</v>
      </c>
      <c r="L20253">
        <v>1</v>
      </c>
      <c r="M20253" s="2">
        <v>183.94</v>
      </c>
      <c r="N20253" s="2">
        <v>183.94</v>
      </c>
      <c r="O20253" s="2">
        <v>181.49</v>
      </c>
    </row>
    <row r="20254" spans="1:15" x14ac:dyDescent="0.3">
      <c r="A20254">
        <v>584</v>
      </c>
      <c r="B20254" t="s">
        <v>48</v>
      </c>
      <c r="C20254" t="s">
        <v>3361</v>
      </c>
      <c r="D20254" t="s">
        <v>3362</v>
      </c>
      <c r="E20254" t="s">
        <v>2132</v>
      </c>
      <c r="F20254" t="s">
        <v>19</v>
      </c>
      <c r="G20254" t="s">
        <v>3363</v>
      </c>
      <c r="H20254" s="1">
        <v>42957</v>
      </c>
      <c r="I20254">
        <v>314</v>
      </c>
      <c r="J20254">
        <v>285</v>
      </c>
      <c r="K20254">
        <v>5</v>
      </c>
      <c r="L20254">
        <v>1</v>
      </c>
      <c r="M20254" s="2">
        <v>2146.96</v>
      </c>
      <c r="N20254" s="2">
        <v>2146.96</v>
      </c>
      <c r="O20254" s="2">
        <v>2171.29</v>
      </c>
    </row>
    <row r="20255" spans="1:15" x14ac:dyDescent="0.3">
      <c r="A20255">
        <v>584</v>
      </c>
      <c r="B20255" t="s">
        <v>48</v>
      </c>
      <c r="C20255" t="s">
        <v>3361</v>
      </c>
      <c r="D20255" t="s">
        <v>3362</v>
      </c>
      <c r="E20255" t="s">
        <v>2132</v>
      </c>
      <c r="F20255" t="s">
        <v>19</v>
      </c>
      <c r="G20255" t="s">
        <v>3363</v>
      </c>
      <c r="H20255" s="1">
        <v>42957</v>
      </c>
      <c r="I20255">
        <v>285</v>
      </c>
      <c r="J20255">
        <v>285</v>
      </c>
      <c r="K20255">
        <v>5</v>
      </c>
      <c r="L20255">
        <v>1</v>
      </c>
      <c r="M20255" s="2">
        <v>178.58</v>
      </c>
      <c r="N20255" s="2">
        <v>178.58</v>
      </c>
      <c r="O20255" s="2">
        <v>176.2</v>
      </c>
    </row>
    <row r="20256" spans="1:15" x14ac:dyDescent="0.3">
      <c r="A20256">
        <v>99</v>
      </c>
      <c r="B20256" t="s">
        <v>48</v>
      </c>
      <c r="C20256" t="s">
        <v>3364</v>
      </c>
      <c r="D20256" t="s">
        <v>3365</v>
      </c>
      <c r="E20256" t="s">
        <v>2142</v>
      </c>
      <c r="F20256" t="s">
        <v>19</v>
      </c>
      <c r="G20256" t="s">
        <v>3366</v>
      </c>
      <c r="H20256" s="1">
        <v>42958</v>
      </c>
      <c r="I20256">
        <v>292</v>
      </c>
      <c r="J20256">
        <v>285</v>
      </c>
      <c r="K20256">
        <v>5</v>
      </c>
      <c r="L20256">
        <v>1</v>
      </c>
      <c r="M20256" s="2">
        <v>818.7</v>
      </c>
      <c r="N20256" s="2">
        <v>818.7</v>
      </c>
      <c r="O20256" s="2">
        <v>706.81</v>
      </c>
    </row>
    <row r="20257" spans="1:15" x14ac:dyDescent="0.3">
      <c r="A20257">
        <v>99</v>
      </c>
      <c r="B20257" t="s">
        <v>48</v>
      </c>
      <c r="C20257" t="s">
        <v>3364</v>
      </c>
      <c r="D20257" t="s">
        <v>3365</v>
      </c>
      <c r="E20257" t="s">
        <v>2142</v>
      </c>
      <c r="F20257" t="s">
        <v>19</v>
      </c>
      <c r="G20257" t="s">
        <v>3366</v>
      </c>
      <c r="H20257" s="1">
        <v>42958</v>
      </c>
      <c r="I20257">
        <v>300</v>
      </c>
      <c r="J20257">
        <v>285</v>
      </c>
      <c r="K20257">
        <v>5</v>
      </c>
      <c r="L20257">
        <v>1</v>
      </c>
      <c r="M20257" s="2">
        <v>809.76</v>
      </c>
      <c r="N20257" s="2">
        <v>809.76</v>
      </c>
      <c r="O20257" s="2">
        <v>699.09</v>
      </c>
    </row>
    <row r="20258" spans="1:15" x14ac:dyDescent="0.3">
      <c r="A20258">
        <v>278</v>
      </c>
      <c r="B20258" t="s">
        <v>48</v>
      </c>
      <c r="C20258" t="s">
        <v>3367</v>
      </c>
      <c r="D20258" t="s">
        <v>2141</v>
      </c>
      <c r="E20258" t="s">
        <v>2142</v>
      </c>
      <c r="F20258" t="s">
        <v>19</v>
      </c>
      <c r="G20258" t="s">
        <v>3368</v>
      </c>
      <c r="H20258" s="1">
        <v>42966</v>
      </c>
      <c r="I20258">
        <v>292</v>
      </c>
      <c r="J20258">
        <v>285</v>
      </c>
      <c r="K20258">
        <v>5</v>
      </c>
      <c r="L20258">
        <v>1</v>
      </c>
      <c r="M20258" s="2">
        <v>818.7</v>
      </c>
      <c r="N20258" s="2">
        <v>818.7</v>
      </c>
      <c r="O20258" s="2">
        <v>706.81</v>
      </c>
    </row>
    <row r="20259" spans="1:15" x14ac:dyDescent="0.3">
      <c r="A20259">
        <v>278</v>
      </c>
      <c r="B20259" t="s">
        <v>48</v>
      </c>
      <c r="C20259" t="s">
        <v>3367</v>
      </c>
      <c r="D20259" t="s">
        <v>2141</v>
      </c>
      <c r="E20259" t="s">
        <v>2142</v>
      </c>
      <c r="F20259" t="s">
        <v>19</v>
      </c>
      <c r="G20259" t="s">
        <v>3368</v>
      </c>
      <c r="H20259" s="1">
        <v>42966</v>
      </c>
      <c r="I20259">
        <v>300</v>
      </c>
      <c r="J20259">
        <v>285</v>
      </c>
      <c r="K20259">
        <v>5</v>
      </c>
      <c r="L20259">
        <v>1</v>
      </c>
      <c r="M20259" s="2">
        <v>809.76</v>
      </c>
      <c r="N20259" s="2">
        <v>809.76</v>
      </c>
      <c r="O20259" s="2">
        <v>699.09</v>
      </c>
    </row>
    <row r="20260" spans="1:15" x14ac:dyDescent="0.3">
      <c r="A20260">
        <v>422</v>
      </c>
      <c r="B20260" t="s">
        <v>15</v>
      </c>
      <c r="C20260" t="s">
        <v>3369</v>
      </c>
      <c r="D20260" t="s">
        <v>3370</v>
      </c>
      <c r="E20260" t="s">
        <v>3371</v>
      </c>
      <c r="F20260" t="s">
        <v>19</v>
      </c>
      <c r="G20260" t="s">
        <v>3372</v>
      </c>
      <c r="H20260" s="1">
        <v>42973</v>
      </c>
      <c r="I20260">
        <v>350</v>
      </c>
      <c r="J20260">
        <v>285</v>
      </c>
      <c r="K20260">
        <v>5</v>
      </c>
      <c r="L20260">
        <v>1</v>
      </c>
      <c r="M20260" s="2">
        <v>2024.99</v>
      </c>
      <c r="N20260" s="2">
        <v>2024.99</v>
      </c>
      <c r="O20260" s="2">
        <v>1898.09</v>
      </c>
    </row>
    <row r="20261" spans="1:15" x14ac:dyDescent="0.3">
      <c r="A20261">
        <v>566</v>
      </c>
      <c r="B20261" t="s">
        <v>48</v>
      </c>
      <c r="C20261" t="s">
        <v>3692</v>
      </c>
      <c r="D20261" t="s">
        <v>3693</v>
      </c>
      <c r="E20261" t="s">
        <v>3349</v>
      </c>
      <c r="F20261" t="s">
        <v>19</v>
      </c>
      <c r="G20261" t="s">
        <v>3694</v>
      </c>
      <c r="H20261" s="1">
        <v>42973</v>
      </c>
      <c r="I20261">
        <v>229</v>
      </c>
      <c r="J20261">
        <v>285</v>
      </c>
      <c r="K20261">
        <v>5</v>
      </c>
      <c r="L20261">
        <v>1</v>
      </c>
      <c r="M20261" s="2">
        <v>28.84</v>
      </c>
      <c r="N20261" s="2">
        <v>28.84</v>
      </c>
      <c r="O20261" s="2">
        <v>31.72</v>
      </c>
    </row>
    <row r="20262" spans="1:15" x14ac:dyDescent="0.3">
      <c r="A20262">
        <v>566</v>
      </c>
      <c r="B20262" t="s">
        <v>48</v>
      </c>
      <c r="C20262" t="s">
        <v>3692</v>
      </c>
      <c r="D20262" t="s">
        <v>3693</v>
      </c>
      <c r="E20262" t="s">
        <v>3349</v>
      </c>
      <c r="F20262" t="s">
        <v>19</v>
      </c>
      <c r="G20262" t="s">
        <v>3694</v>
      </c>
      <c r="H20262" s="1">
        <v>42973</v>
      </c>
      <c r="I20262">
        <v>292</v>
      </c>
      <c r="J20262">
        <v>285</v>
      </c>
      <c r="K20262">
        <v>5</v>
      </c>
      <c r="L20262">
        <v>1</v>
      </c>
      <c r="M20262" s="2">
        <v>818.7</v>
      </c>
      <c r="N20262" s="2">
        <v>818.7</v>
      </c>
      <c r="O20262" s="2">
        <v>706.81</v>
      </c>
    </row>
    <row r="20263" spans="1:15" x14ac:dyDescent="0.3">
      <c r="A20263">
        <v>566</v>
      </c>
      <c r="B20263" t="s">
        <v>48</v>
      </c>
      <c r="C20263" t="s">
        <v>3692</v>
      </c>
      <c r="D20263" t="s">
        <v>3693</v>
      </c>
      <c r="E20263" t="s">
        <v>3349</v>
      </c>
      <c r="F20263" t="s">
        <v>19</v>
      </c>
      <c r="G20263" t="s">
        <v>3694</v>
      </c>
      <c r="H20263" s="1">
        <v>42973</v>
      </c>
      <c r="I20263">
        <v>304</v>
      </c>
      <c r="J20263">
        <v>285</v>
      </c>
      <c r="K20263">
        <v>5</v>
      </c>
      <c r="L20263">
        <v>1</v>
      </c>
      <c r="M20263" s="2">
        <v>714.7</v>
      </c>
      <c r="N20263" s="2">
        <v>714.7</v>
      </c>
      <c r="O20263" s="2">
        <v>617.03</v>
      </c>
    </row>
    <row r="20264" spans="1:15" x14ac:dyDescent="0.3">
      <c r="A20264">
        <v>566</v>
      </c>
      <c r="B20264" t="s">
        <v>48</v>
      </c>
      <c r="C20264" t="s">
        <v>3692</v>
      </c>
      <c r="D20264" t="s">
        <v>3693</v>
      </c>
      <c r="E20264" t="s">
        <v>3349</v>
      </c>
      <c r="F20264" t="s">
        <v>19</v>
      </c>
      <c r="G20264" t="s">
        <v>3694</v>
      </c>
      <c r="H20264" s="1">
        <v>42973</v>
      </c>
      <c r="I20264">
        <v>296</v>
      </c>
      <c r="J20264">
        <v>285</v>
      </c>
      <c r="K20264">
        <v>5</v>
      </c>
      <c r="L20264">
        <v>1</v>
      </c>
      <c r="M20264" s="2">
        <v>714.7</v>
      </c>
      <c r="N20264" s="2">
        <v>714.7</v>
      </c>
      <c r="O20264" s="2">
        <v>617.03</v>
      </c>
    </row>
    <row r="20265" spans="1:15" x14ac:dyDescent="0.3">
      <c r="A20265">
        <v>566</v>
      </c>
      <c r="B20265" t="s">
        <v>48</v>
      </c>
      <c r="C20265" t="s">
        <v>3692</v>
      </c>
      <c r="D20265" t="s">
        <v>3693</v>
      </c>
      <c r="E20265" t="s">
        <v>3349</v>
      </c>
      <c r="F20265" t="s">
        <v>19</v>
      </c>
      <c r="G20265" t="s">
        <v>3694</v>
      </c>
      <c r="H20265" s="1">
        <v>42973</v>
      </c>
      <c r="I20265">
        <v>235</v>
      </c>
      <c r="J20265">
        <v>285</v>
      </c>
      <c r="K20265">
        <v>5</v>
      </c>
      <c r="L20265">
        <v>1</v>
      </c>
      <c r="M20265" s="2">
        <v>28.84</v>
      </c>
      <c r="N20265" s="2">
        <v>28.84</v>
      </c>
      <c r="O20265" s="2">
        <v>31.72</v>
      </c>
    </row>
    <row r="20266" spans="1:15" x14ac:dyDescent="0.3">
      <c r="A20266">
        <v>566</v>
      </c>
      <c r="B20266" t="s">
        <v>48</v>
      </c>
      <c r="C20266" t="s">
        <v>3692</v>
      </c>
      <c r="D20266" t="s">
        <v>3693</v>
      </c>
      <c r="E20266" t="s">
        <v>3349</v>
      </c>
      <c r="F20266" t="s">
        <v>19</v>
      </c>
      <c r="G20266" t="s">
        <v>3694</v>
      </c>
      <c r="H20266" s="1">
        <v>42973</v>
      </c>
      <c r="I20266">
        <v>215</v>
      </c>
      <c r="J20266">
        <v>285</v>
      </c>
      <c r="K20266">
        <v>5</v>
      </c>
      <c r="L20266">
        <v>1</v>
      </c>
      <c r="M20266" s="2">
        <v>20.190000000000001</v>
      </c>
      <c r="N20266" s="2">
        <v>20.190000000000001</v>
      </c>
      <c r="O20266" s="2">
        <v>12.03</v>
      </c>
    </row>
    <row r="20267" spans="1:15" x14ac:dyDescent="0.3">
      <c r="A20267">
        <v>566</v>
      </c>
      <c r="B20267" t="s">
        <v>48</v>
      </c>
      <c r="C20267" t="s">
        <v>3692</v>
      </c>
      <c r="D20267" t="s">
        <v>3693</v>
      </c>
      <c r="E20267" t="s">
        <v>3349</v>
      </c>
      <c r="F20267" t="s">
        <v>19</v>
      </c>
      <c r="G20267" t="s">
        <v>3694</v>
      </c>
      <c r="H20267" s="1">
        <v>42973</v>
      </c>
      <c r="I20267">
        <v>293</v>
      </c>
      <c r="J20267">
        <v>285</v>
      </c>
      <c r="K20267">
        <v>5</v>
      </c>
      <c r="L20267">
        <v>1</v>
      </c>
      <c r="M20267" s="2">
        <v>722.59</v>
      </c>
      <c r="N20267" s="2">
        <v>722.59</v>
      </c>
      <c r="O20267" s="2">
        <v>623.84</v>
      </c>
    </row>
    <row r="20268" spans="1:15" x14ac:dyDescent="0.3">
      <c r="A20268">
        <v>63</v>
      </c>
      <c r="B20268" t="s">
        <v>48</v>
      </c>
      <c r="C20268" t="s">
        <v>3434</v>
      </c>
      <c r="D20268" t="s">
        <v>3435</v>
      </c>
      <c r="E20268" t="s">
        <v>3436</v>
      </c>
      <c r="F20268" t="s">
        <v>19</v>
      </c>
      <c r="G20268" t="s">
        <v>4243</v>
      </c>
      <c r="H20268" s="1">
        <v>42973</v>
      </c>
      <c r="I20268">
        <v>212</v>
      </c>
      <c r="J20268">
        <v>285</v>
      </c>
      <c r="K20268">
        <v>5</v>
      </c>
      <c r="L20268">
        <v>1</v>
      </c>
      <c r="M20268" s="2">
        <v>20.190000000000001</v>
      </c>
      <c r="N20268" s="2">
        <v>20.190000000000001</v>
      </c>
      <c r="O20268" s="2">
        <v>12.03</v>
      </c>
    </row>
    <row r="20269" spans="1:15" x14ac:dyDescent="0.3">
      <c r="A20269">
        <v>612</v>
      </c>
      <c r="B20269" t="s">
        <v>21</v>
      </c>
      <c r="C20269" t="s">
        <v>3373</v>
      </c>
      <c r="D20269" t="s">
        <v>3374</v>
      </c>
      <c r="E20269" t="s">
        <v>2142</v>
      </c>
      <c r="F20269" t="s">
        <v>19</v>
      </c>
      <c r="G20269" t="s">
        <v>3375</v>
      </c>
      <c r="H20269" s="1">
        <v>42974</v>
      </c>
      <c r="I20269">
        <v>314</v>
      </c>
      <c r="J20269">
        <v>285</v>
      </c>
      <c r="K20269">
        <v>5</v>
      </c>
      <c r="L20269">
        <v>1</v>
      </c>
      <c r="M20269" s="2">
        <v>2146.96</v>
      </c>
      <c r="N20269" s="2">
        <v>2146.96</v>
      </c>
      <c r="O20269" s="2">
        <v>2171.29</v>
      </c>
    </row>
    <row r="20270" spans="1:15" x14ac:dyDescent="0.3">
      <c r="A20270">
        <v>612</v>
      </c>
      <c r="B20270" t="s">
        <v>21</v>
      </c>
      <c r="C20270" t="s">
        <v>3373</v>
      </c>
      <c r="D20270" t="s">
        <v>3374</v>
      </c>
      <c r="E20270" t="s">
        <v>2142</v>
      </c>
      <c r="F20270" t="s">
        <v>19</v>
      </c>
      <c r="G20270" t="s">
        <v>3375</v>
      </c>
      <c r="H20270" s="1">
        <v>42974</v>
      </c>
      <c r="I20270">
        <v>285</v>
      </c>
      <c r="J20270">
        <v>285</v>
      </c>
      <c r="K20270">
        <v>5</v>
      </c>
      <c r="L20270">
        <v>1</v>
      </c>
      <c r="M20270" s="2">
        <v>178.58</v>
      </c>
      <c r="N20270" s="2">
        <v>178.58</v>
      </c>
      <c r="O20270" s="2">
        <v>176.2</v>
      </c>
    </row>
    <row r="20271" spans="1:15" x14ac:dyDescent="0.3">
      <c r="A20271">
        <v>612</v>
      </c>
      <c r="B20271" t="s">
        <v>21</v>
      </c>
      <c r="C20271" t="s">
        <v>3373</v>
      </c>
      <c r="D20271" t="s">
        <v>3374</v>
      </c>
      <c r="E20271" t="s">
        <v>2142</v>
      </c>
      <c r="F20271" t="s">
        <v>19</v>
      </c>
      <c r="G20271" t="s">
        <v>3375</v>
      </c>
      <c r="H20271" s="1">
        <v>42974</v>
      </c>
      <c r="I20271">
        <v>316</v>
      </c>
      <c r="J20271">
        <v>285</v>
      </c>
      <c r="K20271">
        <v>5</v>
      </c>
      <c r="L20271">
        <v>1</v>
      </c>
      <c r="M20271" s="2">
        <v>874.79</v>
      </c>
      <c r="N20271" s="2">
        <v>874.79</v>
      </c>
      <c r="O20271" s="2">
        <v>884.71</v>
      </c>
    </row>
    <row r="20272" spans="1:15" x14ac:dyDescent="0.3">
      <c r="A20272">
        <v>45</v>
      </c>
      <c r="B20272" t="s">
        <v>48</v>
      </c>
      <c r="C20272" t="s">
        <v>3376</v>
      </c>
      <c r="D20272" t="s">
        <v>3377</v>
      </c>
      <c r="E20272" t="s">
        <v>3359</v>
      </c>
      <c r="F20272" t="s">
        <v>19</v>
      </c>
      <c r="G20272" t="s">
        <v>3378</v>
      </c>
      <c r="H20272" s="1">
        <v>42976</v>
      </c>
      <c r="I20272">
        <v>317</v>
      </c>
      <c r="J20272">
        <v>285</v>
      </c>
      <c r="K20272">
        <v>5</v>
      </c>
      <c r="L20272">
        <v>1</v>
      </c>
      <c r="M20272" s="2">
        <v>874.79</v>
      </c>
      <c r="N20272" s="2">
        <v>874.79</v>
      </c>
      <c r="O20272" s="2">
        <v>884.71</v>
      </c>
    </row>
    <row r="20273" spans="1:15" x14ac:dyDescent="0.3">
      <c r="A20273">
        <v>45</v>
      </c>
      <c r="B20273" t="s">
        <v>48</v>
      </c>
      <c r="C20273" t="s">
        <v>3376</v>
      </c>
      <c r="D20273" t="s">
        <v>3377</v>
      </c>
      <c r="E20273" t="s">
        <v>3359</v>
      </c>
      <c r="F20273" t="s">
        <v>19</v>
      </c>
      <c r="G20273" t="s">
        <v>3378</v>
      </c>
      <c r="H20273" s="1">
        <v>42976</v>
      </c>
      <c r="I20273">
        <v>276</v>
      </c>
      <c r="J20273">
        <v>285</v>
      </c>
      <c r="K20273">
        <v>5</v>
      </c>
      <c r="L20273">
        <v>1</v>
      </c>
      <c r="M20273" s="2">
        <v>356.9</v>
      </c>
      <c r="N20273" s="2">
        <v>356.9</v>
      </c>
      <c r="O20273" s="2">
        <v>352.14</v>
      </c>
    </row>
    <row r="20274" spans="1:15" x14ac:dyDescent="0.3">
      <c r="A20274">
        <v>45</v>
      </c>
      <c r="B20274" t="s">
        <v>48</v>
      </c>
      <c r="C20274" t="s">
        <v>3376</v>
      </c>
      <c r="D20274" t="s">
        <v>3377</v>
      </c>
      <c r="E20274" t="s">
        <v>3359</v>
      </c>
      <c r="F20274" t="s">
        <v>19</v>
      </c>
      <c r="G20274" t="s">
        <v>3378</v>
      </c>
      <c r="H20274" s="1">
        <v>42976</v>
      </c>
      <c r="I20274">
        <v>285</v>
      </c>
      <c r="J20274">
        <v>285</v>
      </c>
      <c r="K20274">
        <v>5</v>
      </c>
      <c r="L20274">
        <v>1</v>
      </c>
      <c r="M20274" s="2">
        <v>178.58</v>
      </c>
      <c r="N20274" s="2">
        <v>178.58</v>
      </c>
      <c r="O20274" s="2">
        <v>176.2</v>
      </c>
    </row>
    <row r="20275" spans="1:15" x14ac:dyDescent="0.3">
      <c r="A20275">
        <v>45</v>
      </c>
      <c r="B20275" t="s">
        <v>48</v>
      </c>
      <c r="C20275" t="s">
        <v>3376</v>
      </c>
      <c r="D20275" t="s">
        <v>3377</v>
      </c>
      <c r="E20275" t="s">
        <v>3359</v>
      </c>
      <c r="F20275" t="s">
        <v>19</v>
      </c>
      <c r="G20275" t="s">
        <v>3378</v>
      </c>
      <c r="H20275" s="1">
        <v>42976</v>
      </c>
      <c r="I20275">
        <v>275</v>
      </c>
      <c r="J20275">
        <v>285</v>
      </c>
      <c r="K20275">
        <v>5</v>
      </c>
      <c r="L20275">
        <v>1</v>
      </c>
      <c r="M20275" s="2">
        <v>356.9</v>
      </c>
      <c r="N20275" s="2">
        <v>356.9</v>
      </c>
      <c r="O20275" s="2">
        <v>352.14</v>
      </c>
    </row>
    <row r="20276" spans="1:15" x14ac:dyDescent="0.3">
      <c r="A20276">
        <v>45</v>
      </c>
      <c r="B20276" t="s">
        <v>48</v>
      </c>
      <c r="C20276" t="s">
        <v>3376</v>
      </c>
      <c r="D20276" t="s">
        <v>3377</v>
      </c>
      <c r="E20276" t="s">
        <v>3359</v>
      </c>
      <c r="F20276" t="s">
        <v>19</v>
      </c>
      <c r="G20276" t="s">
        <v>3378</v>
      </c>
      <c r="H20276" s="1">
        <v>42976</v>
      </c>
      <c r="I20276">
        <v>262</v>
      </c>
      <c r="J20276">
        <v>285</v>
      </c>
      <c r="K20276">
        <v>5</v>
      </c>
      <c r="L20276">
        <v>1</v>
      </c>
      <c r="M20276" s="2">
        <v>183.94</v>
      </c>
      <c r="N20276" s="2">
        <v>183.94</v>
      </c>
      <c r="O20276" s="2">
        <v>181.49</v>
      </c>
    </row>
    <row r="20277" spans="1:15" x14ac:dyDescent="0.3">
      <c r="A20277">
        <v>567</v>
      </c>
      <c r="B20277" t="s">
        <v>21</v>
      </c>
      <c r="C20277" t="s">
        <v>3379</v>
      </c>
      <c r="D20277" t="s">
        <v>3380</v>
      </c>
      <c r="E20277" t="s">
        <v>3359</v>
      </c>
      <c r="F20277" t="s">
        <v>19</v>
      </c>
      <c r="G20277" t="s">
        <v>3381</v>
      </c>
      <c r="H20277" s="1">
        <v>42994</v>
      </c>
      <c r="I20277">
        <v>348</v>
      </c>
      <c r="J20277">
        <v>285</v>
      </c>
      <c r="K20277">
        <v>5</v>
      </c>
      <c r="L20277">
        <v>1</v>
      </c>
      <c r="M20277" s="2">
        <v>2024.99</v>
      </c>
      <c r="N20277" s="2">
        <v>2024.99</v>
      </c>
      <c r="O20277" s="2">
        <v>1898.09</v>
      </c>
    </row>
    <row r="20278" spans="1:15" x14ac:dyDescent="0.3">
      <c r="A20278">
        <v>567</v>
      </c>
      <c r="B20278" t="s">
        <v>21</v>
      </c>
      <c r="C20278" t="s">
        <v>3379</v>
      </c>
      <c r="D20278" t="s">
        <v>3380</v>
      </c>
      <c r="E20278" t="s">
        <v>3359</v>
      </c>
      <c r="F20278" t="s">
        <v>19</v>
      </c>
      <c r="G20278" t="s">
        <v>3381</v>
      </c>
      <c r="H20278" s="1">
        <v>42994</v>
      </c>
      <c r="I20278">
        <v>345</v>
      </c>
      <c r="J20278">
        <v>285</v>
      </c>
      <c r="K20278">
        <v>5</v>
      </c>
      <c r="L20278">
        <v>1</v>
      </c>
      <c r="M20278" s="2">
        <v>2039.99</v>
      </c>
      <c r="N20278" s="2">
        <v>2039.99</v>
      </c>
      <c r="O20278" s="2">
        <v>1912.15</v>
      </c>
    </row>
    <row r="20279" spans="1:15" x14ac:dyDescent="0.3">
      <c r="A20279">
        <v>567</v>
      </c>
      <c r="B20279" t="s">
        <v>21</v>
      </c>
      <c r="C20279" t="s">
        <v>3379</v>
      </c>
      <c r="D20279" t="s">
        <v>3380</v>
      </c>
      <c r="E20279" t="s">
        <v>3359</v>
      </c>
      <c r="F20279" t="s">
        <v>19</v>
      </c>
      <c r="G20279" t="s">
        <v>3381</v>
      </c>
      <c r="H20279" s="1">
        <v>42994</v>
      </c>
      <c r="I20279">
        <v>344</v>
      </c>
      <c r="J20279">
        <v>285</v>
      </c>
      <c r="K20279">
        <v>5</v>
      </c>
      <c r="L20279">
        <v>1</v>
      </c>
      <c r="M20279" s="2">
        <v>2039.99</v>
      </c>
      <c r="N20279" s="2">
        <v>2039.99</v>
      </c>
      <c r="O20279" s="2">
        <v>1912.15</v>
      </c>
    </row>
    <row r="20280" spans="1:15" x14ac:dyDescent="0.3">
      <c r="A20280">
        <v>675</v>
      </c>
      <c r="B20280" t="s">
        <v>48</v>
      </c>
      <c r="C20280" t="s">
        <v>3409</v>
      </c>
      <c r="D20280" t="s">
        <v>3410</v>
      </c>
      <c r="E20280" t="s">
        <v>2142</v>
      </c>
      <c r="F20280" t="s">
        <v>19</v>
      </c>
      <c r="G20280" t="s">
        <v>3741</v>
      </c>
      <c r="H20280" s="1">
        <v>42995</v>
      </c>
      <c r="I20280">
        <v>270</v>
      </c>
      <c r="J20280">
        <v>285</v>
      </c>
      <c r="K20280">
        <v>5</v>
      </c>
      <c r="L20280">
        <v>1</v>
      </c>
      <c r="M20280" s="2">
        <v>183.94</v>
      </c>
      <c r="N20280" s="2">
        <v>183.94</v>
      </c>
      <c r="O20280" s="2">
        <v>181.49</v>
      </c>
    </row>
    <row r="20281" spans="1:15" x14ac:dyDescent="0.3">
      <c r="A20281">
        <v>675</v>
      </c>
      <c r="B20281" t="s">
        <v>48</v>
      </c>
      <c r="C20281" t="s">
        <v>3409</v>
      </c>
      <c r="D20281" t="s">
        <v>3410</v>
      </c>
      <c r="E20281" t="s">
        <v>2142</v>
      </c>
      <c r="F20281" t="s">
        <v>19</v>
      </c>
      <c r="G20281" t="s">
        <v>3741</v>
      </c>
      <c r="H20281" s="1">
        <v>42995</v>
      </c>
      <c r="I20281">
        <v>262</v>
      </c>
      <c r="J20281">
        <v>285</v>
      </c>
      <c r="K20281">
        <v>5</v>
      </c>
      <c r="L20281">
        <v>1</v>
      </c>
      <c r="M20281" s="2">
        <v>183.94</v>
      </c>
      <c r="N20281" s="2">
        <v>183.94</v>
      </c>
      <c r="O20281" s="2">
        <v>181.49</v>
      </c>
    </row>
    <row r="20282" spans="1:15" x14ac:dyDescent="0.3">
      <c r="A20282">
        <v>368</v>
      </c>
      <c r="B20282" t="s">
        <v>15</v>
      </c>
      <c r="C20282" t="s">
        <v>3385</v>
      </c>
      <c r="D20282" t="s">
        <v>3386</v>
      </c>
      <c r="E20282" t="s">
        <v>2132</v>
      </c>
      <c r="F20282" t="s">
        <v>19</v>
      </c>
      <c r="G20282" t="s">
        <v>3387</v>
      </c>
      <c r="H20282" s="1">
        <v>43002</v>
      </c>
      <c r="I20282">
        <v>344</v>
      </c>
      <c r="J20282">
        <v>285</v>
      </c>
      <c r="K20282">
        <v>5</v>
      </c>
      <c r="L20282">
        <v>1</v>
      </c>
      <c r="M20282" s="2">
        <v>2039.99</v>
      </c>
      <c r="N20282" s="2">
        <v>2039.99</v>
      </c>
      <c r="O20282" s="2">
        <v>1912.15</v>
      </c>
    </row>
    <row r="20283" spans="1:15" x14ac:dyDescent="0.3">
      <c r="A20283">
        <v>368</v>
      </c>
      <c r="B20283" t="s">
        <v>15</v>
      </c>
      <c r="C20283" t="s">
        <v>3385</v>
      </c>
      <c r="D20283" t="s">
        <v>3386</v>
      </c>
      <c r="E20283" t="s">
        <v>2132</v>
      </c>
      <c r="F20283" t="s">
        <v>19</v>
      </c>
      <c r="G20283" t="s">
        <v>3387</v>
      </c>
      <c r="H20283" s="1">
        <v>43002</v>
      </c>
      <c r="I20283">
        <v>351</v>
      </c>
      <c r="J20283">
        <v>285</v>
      </c>
      <c r="K20283">
        <v>5</v>
      </c>
      <c r="L20283">
        <v>1</v>
      </c>
      <c r="M20283" s="2">
        <v>2024.99</v>
      </c>
      <c r="N20283" s="2">
        <v>2024.99</v>
      </c>
      <c r="O20283" s="2">
        <v>1898.09</v>
      </c>
    </row>
    <row r="20284" spans="1:15" x14ac:dyDescent="0.3">
      <c r="A20284">
        <v>369</v>
      </c>
      <c r="B20284" t="s">
        <v>48</v>
      </c>
      <c r="C20284" t="s">
        <v>3416</v>
      </c>
      <c r="D20284" t="s">
        <v>3417</v>
      </c>
      <c r="E20284" t="s">
        <v>3418</v>
      </c>
      <c r="F20284" t="s">
        <v>19</v>
      </c>
      <c r="G20284" t="s">
        <v>4244</v>
      </c>
      <c r="H20284" s="1">
        <v>43003</v>
      </c>
      <c r="I20284">
        <v>350</v>
      </c>
      <c r="J20284">
        <v>285</v>
      </c>
      <c r="K20284">
        <v>5</v>
      </c>
      <c r="L20284">
        <v>1</v>
      </c>
      <c r="M20284" s="2">
        <v>2024.99</v>
      </c>
      <c r="N20284" s="2">
        <v>2024.99</v>
      </c>
      <c r="O20284" s="2">
        <v>1898.09</v>
      </c>
    </row>
    <row r="20285" spans="1:15" x14ac:dyDescent="0.3">
      <c r="A20285">
        <v>369</v>
      </c>
      <c r="B20285" t="s">
        <v>48</v>
      </c>
      <c r="C20285" t="s">
        <v>3416</v>
      </c>
      <c r="D20285" t="s">
        <v>3417</v>
      </c>
      <c r="E20285" t="s">
        <v>3418</v>
      </c>
      <c r="F20285" t="s">
        <v>19</v>
      </c>
      <c r="G20285" t="s">
        <v>4244</v>
      </c>
      <c r="H20285" s="1">
        <v>43003</v>
      </c>
      <c r="I20285">
        <v>344</v>
      </c>
      <c r="J20285">
        <v>285</v>
      </c>
      <c r="K20285">
        <v>5</v>
      </c>
      <c r="L20285">
        <v>1</v>
      </c>
      <c r="M20285" s="2">
        <v>2039.99</v>
      </c>
      <c r="N20285" s="2">
        <v>2039.99</v>
      </c>
      <c r="O20285" s="2">
        <v>1912.15</v>
      </c>
    </row>
    <row r="20286" spans="1:15" x14ac:dyDescent="0.3">
      <c r="A20286">
        <v>279</v>
      </c>
      <c r="B20286" t="s">
        <v>21</v>
      </c>
      <c r="C20286" t="s">
        <v>3388</v>
      </c>
      <c r="D20286" t="s">
        <v>3389</v>
      </c>
      <c r="E20286" t="s">
        <v>3359</v>
      </c>
      <c r="F20286" t="s">
        <v>19</v>
      </c>
      <c r="G20286" t="s">
        <v>3390</v>
      </c>
      <c r="H20286" s="1">
        <v>43005</v>
      </c>
      <c r="I20286">
        <v>347</v>
      </c>
      <c r="J20286">
        <v>285</v>
      </c>
      <c r="K20286">
        <v>5</v>
      </c>
      <c r="L20286">
        <v>1</v>
      </c>
      <c r="M20286" s="2">
        <v>2039.99</v>
      </c>
      <c r="N20286" s="2">
        <v>2039.99</v>
      </c>
      <c r="O20286" s="2">
        <v>1912.15</v>
      </c>
    </row>
    <row r="20287" spans="1:15" x14ac:dyDescent="0.3">
      <c r="A20287">
        <v>279</v>
      </c>
      <c r="B20287" t="s">
        <v>21</v>
      </c>
      <c r="C20287" t="s">
        <v>3388</v>
      </c>
      <c r="D20287" t="s">
        <v>3389</v>
      </c>
      <c r="E20287" t="s">
        <v>3359</v>
      </c>
      <c r="F20287" t="s">
        <v>19</v>
      </c>
      <c r="G20287" t="s">
        <v>3390</v>
      </c>
      <c r="H20287" s="1">
        <v>43005</v>
      </c>
      <c r="I20287">
        <v>346</v>
      </c>
      <c r="J20287">
        <v>285</v>
      </c>
      <c r="K20287">
        <v>5</v>
      </c>
      <c r="L20287">
        <v>1</v>
      </c>
      <c r="M20287" s="2">
        <v>2039.99</v>
      </c>
      <c r="N20287" s="2">
        <v>2039.99</v>
      </c>
      <c r="O20287" s="2">
        <v>1912.15</v>
      </c>
    </row>
    <row r="20288" spans="1:15" x14ac:dyDescent="0.3">
      <c r="A20288">
        <v>279</v>
      </c>
      <c r="B20288" t="s">
        <v>21</v>
      </c>
      <c r="C20288" t="s">
        <v>3388</v>
      </c>
      <c r="D20288" t="s">
        <v>3389</v>
      </c>
      <c r="E20288" t="s">
        <v>3359</v>
      </c>
      <c r="F20288" t="s">
        <v>19</v>
      </c>
      <c r="G20288" t="s">
        <v>3390</v>
      </c>
      <c r="H20288" s="1">
        <v>43005</v>
      </c>
      <c r="I20288">
        <v>344</v>
      </c>
      <c r="J20288">
        <v>285</v>
      </c>
      <c r="K20288">
        <v>5</v>
      </c>
      <c r="L20288">
        <v>1</v>
      </c>
      <c r="M20288" s="2">
        <v>2039.99</v>
      </c>
      <c r="N20288" s="2">
        <v>2039.99</v>
      </c>
      <c r="O20288" s="2">
        <v>1912.15</v>
      </c>
    </row>
    <row r="20289" spans="1:15" x14ac:dyDescent="0.3">
      <c r="A20289">
        <v>279</v>
      </c>
      <c r="B20289" t="s">
        <v>21</v>
      </c>
      <c r="C20289" t="s">
        <v>3388</v>
      </c>
      <c r="D20289" t="s">
        <v>3389</v>
      </c>
      <c r="E20289" t="s">
        <v>3359</v>
      </c>
      <c r="F20289" t="s">
        <v>19</v>
      </c>
      <c r="G20289" t="s">
        <v>3390</v>
      </c>
      <c r="H20289" s="1">
        <v>43005</v>
      </c>
      <c r="I20289">
        <v>351</v>
      </c>
      <c r="J20289">
        <v>285</v>
      </c>
      <c r="K20289">
        <v>5</v>
      </c>
      <c r="L20289">
        <v>1</v>
      </c>
      <c r="M20289" s="2">
        <v>2024.99</v>
      </c>
      <c r="N20289" s="2">
        <v>2024.99</v>
      </c>
      <c r="O20289" s="2">
        <v>1898.09</v>
      </c>
    </row>
    <row r="20290" spans="1:15" x14ac:dyDescent="0.3">
      <c r="A20290">
        <v>279</v>
      </c>
      <c r="B20290" t="s">
        <v>21</v>
      </c>
      <c r="C20290" t="s">
        <v>3388</v>
      </c>
      <c r="D20290" t="s">
        <v>3389</v>
      </c>
      <c r="E20290" t="s">
        <v>3359</v>
      </c>
      <c r="F20290" t="s">
        <v>19</v>
      </c>
      <c r="G20290" t="s">
        <v>3390</v>
      </c>
      <c r="H20290" s="1">
        <v>43005</v>
      </c>
      <c r="I20290">
        <v>212</v>
      </c>
      <c r="J20290">
        <v>285</v>
      </c>
      <c r="K20290">
        <v>5</v>
      </c>
      <c r="L20290">
        <v>1</v>
      </c>
      <c r="M20290" s="2">
        <v>20.190000000000001</v>
      </c>
      <c r="N20290" s="2">
        <v>20.190000000000001</v>
      </c>
      <c r="O20290" s="2">
        <v>12.03</v>
      </c>
    </row>
    <row r="20291" spans="1:15" x14ac:dyDescent="0.3">
      <c r="A20291">
        <v>602</v>
      </c>
      <c r="B20291" t="s">
        <v>48</v>
      </c>
      <c r="C20291" t="s">
        <v>3391</v>
      </c>
      <c r="D20291" t="s">
        <v>3392</v>
      </c>
      <c r="E20291" t="s">
        <v>3359</v>
      </c>
      <c r="F20291" t="s">
        <v>19</v>
      </c>
      <c r="G20291" t="s">
        <v>3393</v>
      </c>
      <c r="H20291" s="1">
        <v>43007</v>
      </c>
      <c r="I20291">
        <v>304</v>
      </c>
      <c r="J20291">
        <v>285</v>
      </c>
      <c r="K20291">
        <v>5</v>
      </c>
      <c r="L20291">
        <v>1</v>
      </c>
      <c r="M20291" s="2">
        <v>714.7</v>
      </c>
      <c r="N20291" s="2">
        <v>714.7</v>
      </c>
      <c r="O20291" s="2">
        <v>617.03</v>
      </c>
    </row>
    <row r="20292" spans="1:15" x14ac:dyDescent="0.3">
      <c r="A20292">
        <v>602</v>
      </c>
      <c r="B20292" t="s">
        <v>48</v>
      </c>
      <c r="C20292" t="s">
        <v>3391</v>
      </c>
      <c r="D20292" t="s">
        <v>3392</v>
      </c>
      <c r="E20292" t="s">
        <v>3359</v>
      </c>
      <c r="F20292" t="s">
        <v>19</v>
      </c>
      <c r="G20292" t="s">
        <v>3393</v>
      </c>
      <c r="H20292" s="1">
        <v>43007</v>
      </c>
      <c r="I20292">
        <v>220</v>
      </c>
      <c r="J20292">
        <v>285</v>
      </c>
      <c r="K20292">
        <v>5</v>
      </c>
      <c r="L20292">
        <v>1</v>
      </c>
      <c r="M20292" s="2">
        <v>20.190000000000001</v>
      </c>
      <c r="N20292" s="2">
        <v>20.190000000000001</v>
      </c>
      <c r="O20292" s="2">
        <v>12.03</v>
      </c>
    </row>
    <row r="20293" spans="1:15" x14ac:dyDescent="0.3">
      <c r="A20293">
        <v>602</v>
      </c>
      <c r="B20293" t="s">
        <v>48</v>
      </c>
      <c r="C20293" t="s">
        <v>3391</v>
      </c>
      <c r="D20293" t="s">
        <v>3392</v>
      </c>
      <c r="E20293" t="s">
        <v>3359</v>
      </c>
      <c r="F20293" t="s">
        <v>19</v>
      </c>
      <c r="G20293" t="s">
        <v>3393</v>
      </c>
      <c r="H20293" s="1">
        <v>43007</v>
      </c>
      <c r="I20293">
        <v>307</v>
      </c>
      <c r="J20293">
        <v>285</v>
      </c>
      <c r="K20293">
        <v>5</v>
      </c>
      <c r="L20293">
        <v>1</v>
      </c>
      <c r="M20293" s="2">
        <v>722.59</v>
      </c>
      <c r="N20293" s="2">
        <v>722.59</v>
      </c>
      <c r="O20293" s="2">
        <v>623.84</v>
      </c>
    </row>
    <row r="20294" spans="1:15" x14ac:dyDescent="0.3">
      <c r="A20294">
        <v>170</v>
      </c>
      <c r="B20294" t="s">
        <v>21</v>
      </c>
      <c r="C20294" t="s">
        <v>3396</v>
      </c>
      <c r="D20294" t="s">
        <v>3389</v>
      </c>
      <c r="E20294" t="s">
        <v>3359</v>
      </c>
      <c r="F20294" t="s">
        <v>19</v>
      </c>
      <c r="G20294" t="s">
        <v>3397</v>
      </c>
      <c r="H20294" s="1">
        <v>43008</v>
      </c>
      <c r="I20294">
        <v>317</v>
      </c>
      <c r="J20294">
        <v>285</v>
      </c>
      <c r="K20294">
        <v>5</v>
      </c>
      <c r="L20294">
        <v>1</v>
      </c>
      <c r="M20294" s="2">
        <v>874.79</v>
      </c>
      <c r="N20294" s="2">
        <v>874.79</v>
      </c>
      <c r="O20294" s="2">
        <v>884.71</v>
      </c>
    </row>
    <row r="20295" spans="1:15" x14ac:dyDescent="0.3">
      <c r="A20295">
        <v>170</v>
      </c>
      <c r="B20295" t="s">
        <v>21</v>
      </c>
      <c r="C20295" t="s">
        <v>3396</v>
      </c>
      <c r="D20295" t="s">
        <v>3389</v>
      </c>
      <c r="E20295" t="s">
        <v>3359</v>
      </c>
      <c r="F20295" t="s">
        <v>19</v>
      </c>
      <c r="G20295" t="s">
        <v>3397</v>
      </c>
      <c r="H20295" s="1">
        <v>43008</v>
      </c>
      <c r="I20295">
        <v>212</v>
      </c>
      <c r="J20295">
        <v>285</v>
      </c>
      <c r="K20295">
        <v>5</v>
      </c>
      <c r="L20295">
        <v>1</v>
      </c>
      <c r="M20295" s="2">
        <v>20.190000000000001</v>
      </c>
      <c r="N20295" s="2">
        <v>20.190000000000001</v>
      </c>
      <c r="O20295" s="2">
        <v>12.03</v>
      </c>
    </row>
    <row r="20296" spans="1:15" x14ac:dyDescent="0.3">
      <c r="A20296">
        <v>603</v>
      </c>
      <c r="B20296" t="s">
        <v>21</v>
      </c>
      <c r="C20296" t="s">
        <v>4013</v>
      </c>
      <c r="D20296" t="s">
        <v>3424</v>
      </c>
      <c r="E20296" t="s">
        <v>2142</v>
      </c>
      <c r="F20296" t="s">
        <v>19</v>
      </c>
      <c r="G20296" t="s">
        <v>4245</v>
      </c>
      <c r="H20296" s="1">
        <v>43025</v>
      </c>
      <c r="I20296">
        <v>313</v>
      </c>
      <c r="J20296">
        <v>285</v>
      </c>
      <c r="K20296">
        <v>5</v>
      </c>
      <c r="L20296">
        <v>1</v>
      </c>
      <c r="M20296" s="2">
        <v>2146.96</v>
      </c>
      <c r="N20296" s="2">
        <v>2146.96</v>
      </c>
      <c r="O20296" s="2">
        <v>2171.29</v>
      </c>
    </row>
    <row r="20297" spans="1:15" x14ac:dyDescent="0.3">
      <c r="A20297">
        <v>27</v>
      </c>
      <c r="B20297" t="s">
        <v>48</v>
      </c>
      <c r="C20297" t="s">
        <v>3357</v>
      </c>
      <c r="D20297" t="s">
        <v>3358</v>
      </c>
      <c r="E20297" t="s">
        <v>3359</v>
      </c>
      <c r="F20297" t="s">
        <v>19</v>
      </c>
      <c r="G20297" t="s">
        <v>3398</v>
      </c>
      <c r="H20297" s="1">
        <v>43026</v>
      </c>
      <c r="I20297">
        <v>293</v>
      </c>
      <c r="J20297">
        <v>285</v>
      </c>
      <c r="K20297">
        <v>5</v>
      </c>
      <c r="L20297">
        <v>1</v>
      </c>
      <c r="M20297" s="2">
        <v>722.59</v>
      </c>
      <c r="N20297" s="2">
        <v>722.59</v>
      </c>
      <c r="O20297" s="2">
        <v>623.84</v>
      </c>
    </row>
    <row r="20298" spans="1:15" x14ac:dyDescent="0.3">
      <c r="A20298">
        <v>27</v>
      </c>
      <c r="B20298" t="s">
        <v>48</v>
      </c>
      <c r="C20298" t="s">
        <v>3357</v>
      </c>
      <c r="D20298" t="s">
        <v>3358</v>
      </c>
      <c r="E20298" t="s">
        <v>3359</v>
      </c>
      <c r="F20298" t="s">
        <v>19</v>
      </c>
      <c r="G20298" t="s">
        <v>3398</v>
      </c>
      <c r="H20298" s="1">
        <v>43026</v>
      </c>
      <c r="I20298">
        <v>296</v>
      </c>
      <c r="J20298">
        <v>285</v>
      </c>
      <c r="K20298">
        <v>5</v>
      </c>
      <c r="L20298">
        <v>1</v>
      </c>
      <c r="M20298" s="2">
        <v>714.7</v>
      </c>
      <c r="N20298" s="2">
        <v>714.7</v>
      </c>
      <c r="O20298" s="2">
        <v>617.03</v>
      </c>
    </row>
    <row r="20299" spans="1:15" x14ac:dyDescent="0.3">
      <c r="A20299">
        <v>27</v>
      </c>
      <c r="B20299" t="s">
        <v>48</v>
      </c>
      <c r="C20299" t="s">
        <v>3357</v>
      </c>
      <c r="D20299" t="s">
        <v>3358</v>
      </c>
      <c r="E20299" t="s">
        <v>3359</v>
      </c>
      <c r="F20299" t="s">
        <v>19</v>
      </c>
      <c r="G20299" t="s">
        <v>3398</v>
      </c>
      <c r="H20299" s="1">
        <v>43026</v>
      </c>
      <c r="I20299">
        <v>300</v>
      </c>
      <c r="J20299">
        <v>285</v>
      </c>
      <c r="K20299">
        <v>5</v>
      </c>
      <c r="L20299">
        <v>1</v>
      </c>
      <c r="M20299" s="2">
        <v>809.76</v>
      </c>
      <c r="N20299" s="2">
        <v>809.76</v>
      </c>
      <c r="O20299" s="2">
        <v>699.09</v>
      </c>
    </row>
    <row r="20300" spans="1:15" x14ac:dyDescent="0.3">
      <c r="A20300">
        <v>27</v>
      </c>
      <c r="B20300" t="s">
        <v>48</v>
      </c>
      <c r="C20300" t="s">
        <v>3357</v>
      </c>
      <c r="D20300" t="s">
        <v>3358</v>
      </c>
      <c r="E20300" t="s">
        <v>3359</v>
      </c>
      <c r="F20300" t="s">
        <v>19</v>
      </c>
      <c r="G20300" t="s">
        <v>3398</v>
      </c>
      <c r="H20300" s="1">
        <v>43026</v>
      </c>
      <c r="I20300">
        <v>307</v>
      </c>
      <c r="J20300">
        <v>285</v>
      </c>
      <c r="K20300">
        <v>5</v>
      </c>
      <c r="L20300">
        <v>1</v>
      </c>
      <c r="M20300" s="2">
        <v>722.59</v>
      </c>
      <c r="N20300" s="2">
        <v>722.59</v>
      </c>
      <c r="O20300" s="2">
        <v>623.84</v>
      </c>
    </row>
    <row r="20301" spans="1:15" x14ac:dyDescent="0.3">
      <c r="A20301">
        <v>423</v>
      </c>
      <c r="B20301" t="s">
        <v>48</v>
      </c>
      <c r="C20301" t="s">
        <v>3347</v>
      </c>
      <c r="D20301" t="s">
        <v>3348</v>
      </c>
      <c r="E20301" t="s">
        <v>3349</v>
      </c>
      <c r="F20301" t="s">
        <v>19</v>
      </c>
      <c r="G20301" t="s">
        <v>3399</v>
      </c>
      <c r="H20301" s="1">
        <v>43028</v>
      </c>
      <c r="I20301">
        <v>275</v>
      </c>
      <c r="J20301">
        <v>285</v>
      </c>
      <c r="K20301">
        <v>5</v>
      </c>
      <c r="L20301">
        <v>1</v>
      </c>
      <c r="M20301" s="2">
        <v>356.9</v>
      </c>
      <c r="N20301" s="2">
        <v>356.9</v>
      </c>
      <c r="O20301" s="2">
        <v>352.14</v>
      </c>
    </row>
    <row r="20302" spans="1:15" x14ac:dyDescent="0.3">
      <c r="A20302">
        <v>423</v>
      </c>
      <c r="B20302" t="s">
        <v>48</v>
      </c>
      <c r="C20302" t="s">
        <v>3347</v>
      </c>
      <c r="D20302" t="s">
        <v>3348</v>
      </c>
      <c r="E20302" t="s">
        <v>3349</v>
      </c>
      <c r="F20302" t="s">
        <v>19</v>
      </c>
      <c r="G20302" t="s">
        <v>3399</v>
      </c>
      <c r="H20302" s="1">
        <v>43028</v>
      </c>
      <c r="I20302">
        <v>270</v>
      </c>
      <c r="J20302">
        <v>285</v>
      </c>
      <c r="K20302">
        <v>5</v>
      </c>
      <c r="L20302">
        <v>1</v>
      </c>
      <c r="M20302" s="2">
        <v>183.94</v>
      </c>
      <c r="N20302" s="2">
        <v>183.94</v>
      </c>
      <c r="O20302" s="2">
        <v>181.49</v>
      </c>
    </row>
    <row r="20303" spans="1:15" x14ac:dyDescent="0.3">
      <c r="A20303">
        <v>423</v>
      </c>
      <c r="B20303" t="s">
        <v>48</v>
      </c>
      <c r="C20303" t="s">
        <v>3347</v>
      </c>
      <c r="D20303" t="s">
        <v>3348</v>
      </c>
      <c r="E20303" t="s">
        <v>3349</v>
      </c>
      <c r="F20303" t="s">
        <v>19</v>
      </c>
      <c r="G20303" t="s">
        <v>3399</v>
      </c>
      <c r="H20303" s="1">
        <v>43028</v>
      </c>
      <c r="I20303">
        <v>264</v>
      </c>
      <c r="J20303">
        <v>285</v>
      </c>
      <c r="K20303">
        <v>5</v>
      </c>
      <c r="L20303">
        <v>1</v>
      </c>
      <c r="M20303" s="2">
        <v>183.94</v>
      </c>
      <c r="N20303" s="2">
        <v>183.94</v>
      </c>
      <c r="O20303" s="2">
        <v>181.49</v>
      </c>
    </row>
    <row r="20304" spans="1:15" x14ac:dyDescent="0.3">
      <c r="A20304">
        <v>423</v>
      </c>
      <c r="B20304" t="s">
        <v>48</v>
      </c>
      <c r="C20304" t="s">
        <v>3347</v>
      </c>
      <c r="D20304" t="s">
        <v>3348</v>
      </c>
      <c r="E20304" t="s">
        <v>3349</v>
      </c>
      <c r="F20304" t="s">
        <v>19</v>
      </c>
      <c r="G20304" t="s">
        <v>3399</v>
      </c>
      <c r="H20304" s="1">
        <v>43028</v>
      </c>
      <c r="I20304">
        <v>285</v>
      </c>
      <c r="J20304">
        <v>285</v>
      </c>
      <c r="K20304">
        <v>5</v>
      </c>
      <c r="L20304">
        <v>1</v>
      </c>
      <c r="M20304" s="2">
        <v>178.58</v>
      </c>
      <c r="N20304" s="2">
        <v>178.58</v>
      </c>
      <c r="O20304" s="2">
        <v>176.2</v>
      </c>
    </row>
    <row r="20305" spans="1:15" x14ac:dyDescent="0.3">
      <c r="A20305">
        <v>549</v>
      </c>
      <c r="B20305" t="s">
        <v>21</v>
      </c>
      <c r="C20305" t="s">
        <v>3351</v>
      </c>
      <c r="D20305" t="s">
        <v>3352</v>
      </c>
      <c r="E20305" t="s">
        <v>2142</v>
      </c>
      <c r="F20305" t="s">
        <v>19</v>
      </c>
      <c r="G20305" t="s">
        <v>3400</v>
      </c>
      <c r="H20305" s="1">
        <v>43030</v>
      </c>
      <c r="I20305">
        <v>310</v>
      </c>
      <c r="J20305">
        <v>285</v>
      </c>
      <c r="K20305">
        <v>5</v>
      </c>
      <c r="L20305">
        <v>1</v>
      </c>
      <c r="M20305" s="2">
        <v>2146.96</v>
      </c>
      <c r="N20305" s="2">
        <v>2146.96</v>
      </c>
      <c r="O20305" s="2">
        <v>2171.29</v>
      </c>
    </row>
    <row r="20306" spans="1:15" x14ac:dyDescent="0.3">
      <c r="A20306">
        <v>549</v>
      </c>
      <c r="B20306" t="s">
        <v>21</v>
      </c>
      <c r="C20306" t="s">
        <v>3351</v>
      </c>
      <c r="D20306" t="s">
        <v>3352</v>
      </c>
      <c r="E20306" t="s">
        <v>2142</v>
      </c>
      <c r="F20306" t="s">
        <v>19</v>
      </c>
      <c r="G20306" t="s">
        <v>3400</v>
      </c>
      <c r="H20306" s="1">
        <v>43030</v>
      </c>
      <c r="I20306">
        <v>215</v>
      </c>
      <c r="J20306">
        <v>285</v>
      </c>
      <c r="K20306">
        <v>5</v>
      </c>
      <c r="L20306">
        <v>1</v>
      </c>
      <c r="M20306" s="2">
        <v>20.190000000000001</v>
      </c>
      <c r="N20306" s="2">
        <v>20.190000000000001</v>
      </c>
      <c r="O20306" s="2">
        <v>12.03</v>
      </c>
    </row>
    <row r="20307" spans="1:15" x14ac:dyDescent="0.3">
      <c r="A20307">
        <v>549</v>
      </c>
      <c r="B20307" t="s">
        <v>21</v>
      </c>
      <c r="C20307" t="s">
        <v>3351</v>
      </c>
      <c r="D20307" t="s">
        <v>3352</v>
      </c>
      <c r="E20307" t="s">
        <v>2142</v>
      </c>
      <c r="F20307" t="s">
        <v>19</v>
      </c>
      <c r="G20307" t="s">
        <v>3400</v>
      </c>
      <c r="H20307" s="1">
        <v>43030</v>
      </c>
      <c r="I20307">
        <v>262</v>
      </c>
      <c r="J20307">
        <v>285</v>
      </c>
      <c r="K20307">
        <v>5</v>
      </c>
      <c r="L20307">
        <v>1</v>
      </c>
      <c r="M20307" s="2">
        <v>183.94</v>
      </c>
      <c r="N20307" s="2">
        <v>183.94</v>
      </c>
      <c r="O20307" s="2">
        <v>181.49</v>
      </c>
    </row>
    <row r="20308" spans="1:15" x14ac:dyDescent="0.3">
      <c r="A20308">
        <v>549</v>
      </c>
      <c r="B20308" t="s">
        <v>21</v>
      </c>
      <c r="C20308" t="s">
        <v>3351</v>
      </c>
      <c r="D20308" t="s">
        <v>3352</v>
      </c>
      <c r="E20308" t="s">
        <v>2142</v>
      </c>
      <c r="F20308" t="s">
        <v>19</v>
      </c>
      <c r="G20308" t="s">
        <v>3400</v>
      </c>
      <c r="H20308" s="1">
        <v>43030</v>
      </c>
      <c r="I20308">
        <v>311</v>
      </c>
      <c r="J20308">
        <v>285</v>
      </c>
      <c r="K20308">
        <v>5</v>
      </c>
      <c r="L20308">
        <v>1</v>
      </c>
      <c r="M20308" s="2">
        <v>2146.96</v>
      </c>
      <c r="N20308" s="2">
        <v>2146.96</v>
      </c>
      <c r="O20308" s="2">
        <v>2171.29</v>
      </c>
    </row>
    <row r="20309" spans="1:15" x14ac:dyDescent="0.3">
      <c r="A20309">
        <v>549</v>
      </c>
      <c r="B20309" t="s">
        <v>21</v>
      </c>
      <c r="C20309" t="s">
        <v>3351</v>
      </c>
      <c r="D20309" t="s">
        <v>3352</v>
      </c>
      <c r="E20309" t="s">
        <v>2142</v>
      </c>
      <c r="F20309" t="s">
        <v>19</v>
      </c>
      <c r="G20309" t="s">
        <v>3400</v>
      </c>
      <c r="H20309" s="1">
        <v>43030</v>
      </c>
      <c r="I20309">
        <v>318</v>
      </c>
      <c r="J20309">
        <v>285</v>
      </c>
      <c r="K20309">
        <v>5</v>
      </c>
      <c r="L20309">
        <v>1</v>
      </c>
      <c r="M20309" s="2">
        <v>874.79</v>
      </c>
      <c r="N20309" s="2">
        <v>874.79</v>
      </c>
      <c r="O20309" s="2">
        <v>884.71</v>
      </c>
    </row>
    <row r="20310" spans="1:15" x14ac:dyDescent="0.3">
      <c r="A20310">
        <v>458</v>
      </c>
      <c r="B20310" t="s">
        <v>21</v>
      </c>
      <c r="C20310" t="s">
        <v>4240</v>
      </c>
      <c r="D20310" t="s">
        <v>4241</v>
      </c>
      <c r="E20310" t="s">
        <v>2142</v>
      </c>
      <c r="F20310" t="s">
        <v>19</v>
      </c>
      <c r="G20310" t="s">
        <v>4246</v>
      </c>
      <c r="H20310" s="1">
        <v>43032</v>
      </c>
      <c r="I20310">
        <v>272</v>
      </c>
      <c r="J20310">
        <v>285</v>
      </c>
      <c r="K20310">
        <v>5</v>
      </c>
      <c r="L20310">
        <v>1</v>
      </c>
      <c r="M20310" s="2">
        <v>183.94</v>
      </c>
      <c r="N20310" s="2">
        <v>183.94</v>
      </c>
      <c r="O20310" s="2">
        <v>181.49</v>
      </c>
    </row>
    <row r="20311" spans="1:15" x14ac:dyDescent="0.3">
      <c r="A20311">
        <v>315</v>
      </c>
      <c r="B20311" t="s">
        <v>21</v>
      </c>
      <c r="C20311" t="s">
        <v>3354</v>
      </c>
      <c r="D20311" t="s">
        <v>3355</v>
      </c>
      <c r="E20311" t="s">
        <v>2142</v>
      </c>
      <c r="F20311" t="s">
        <v>19</v>
      </c>
      <c r="G20311" t="s">
        <v>3401</v>
      </c>
      <c r="H20311" s="1">
        <v>43039</v>
      </c>
      <c r="I20311">
        <v>235</v>
      </c>
      <c r="J20311">
        <v>285</v>
      </c>
      <c r="K20311">
        <v>5</v>
      </c>
      <c r="L20311">
        <v>1</v>
      </c>
      <c r="M20311" s="2">
        <v>28.84</v>
      </c>
      <c r="N20311" s="2">
        <v>28.84</v>
      </c>
      <c r="O20311" s="2">
        <v>31.72</v>
      </c>
    </row>
    <row r="20312" spans="1:15" x14ac:dyDescent="0.3">
      <c r="A20312">
        <v>315</v>
      </c>
      <c r="B20312" t="s">
        <v>21</v>
      </c>
      <c r="C20312" t="s">
        <v>3354</v>
      </c>
      <c r="D20312" t="s">
        <v>3355</v>
      </c>
      <c r="E20312" t="s">
        <v>2142</v>
      </c>
      <c r="F20312" t="s">
        <v>19</v>
      </c>
      <c r="G20312" t="s">
        <v>3401</v>
      </c>
      <c r="H20312" s="1">
        <v>43039</v>
      </c>
      <c r="I20312">
        <v>212</v>
      </c>
      <c r="J20312">
        <v>285</v>
      </c>
      <c r="K20312">
        <v>5</v>
      </c>
      <c r="L20312">
        <v>1</v>
      </c>
      <c r="M20312" s="2">
        <v>20.190000000000001</v>
      </c>
      <c r="N20312" s="2">
        <v>20.190000000000001</v>
      </c>
      <c r="O20312" s="2">
        <v>12.03</v>
      </c>
    </row>
    <row r="20313" spans="1:15" x14ac:dyDescent="0.3">
      <c r="A20313">
        <v>315</v>
      </c>
      <c r="B20313" t="s">
        <v>21</v>
      </c>
      <c r="C20313" t="s">
        <v>3354</v>
      </c>
      <c r="D20313" t="s">
        <v>3355</v>
      </c>
      <c r="E20313" t="s">
        <v>2142</v>
      </c>
      <c r="F20313" t="s">
        <v>19</v>
      </c>
      <c r="G20313" t="s">
        <v>3401</v>
      </c>
      <c r="H20313" s="1">
        <v>43039</v>
      </c>
      <c r="I20313">
        <v>292</v>
      </c>
      <c r="J20313">
        <v>285</v>
      </c>
      <c r="K20313">
        <v>5</v>
      </c>
      <c r="L20313">
        <v>1</v>
      </c>
      <c r="M20313" s="2">
        <v>818.7</v>
      </c>
      <c r="N20313" s="2">
        <v>818.7</v>
      </c>
      <c r="O20313" s="2">
        <v>706.81</v>
      </c>
    </row>
    <row r="20314" spans="1:15" x14ac:dyDescent="0.3">
      <c r="A20314">
        <v>315</v>
      </c>
      <c r="B20314" t="s">
        <v>21</v>
      </c>
      <c r="C20314" t="s">
        <v>3354</v>
      </c>
      <c r="D20314" t="s">
        <v>3355</v>
      </c>
      <c r="E20314" t="s">
        <v>2142</v>
      </c>
      <c r="F20314" t="s">
        <v>19</v>
      </c>
      <c r="G20314" t="s">
        <v>3401</v>
      </c>
      <c r="H20314" s="1">
        <v>43039</v>
      </c>
      <c r="I20314">
        <v>223</v>
      </c>
      <c r="J20314">
        <v>285</v>
      </c>
      <c r="K20314">
        <v>5</v>
      </c>
      <c r="L20314">
        <v>1</v>
      </c>
      <c r="M20314" s="2">
        <v>5.19</v>
      </c>
      <c r="N20314" s="2">
        <v>5.19</v>
      </c>
      <c r="O20314" s="2">
        <v>5.71</v>
      </c>
    </row>
    <row r="20315" spans="1:15" x14ac:dyDescent="0.3">
      <c r="A20315">
        <v>315</v>
      </c>
      <c r="B20315" t="s">
        <v>21</v>
      </c>
      <c r="C20315" t="s">
        <v>3354</v>
      </c>
      <c r="D20315" t="s">
        <v>3355</v>
      </c>
      <c r="E20315" t="s">
        <v>2142</v>
      </c>
      <c r="F20315" t="s">
        <v>19</v>
      </c>
      <c r="G20315" t="s">
        <v>3401</v>
      </c>
      <c r="H20315" s="1">
        <v>43039</v>
      </c>
      <c r="I20315">
        <v>307</v>
      </c>
      <c r="J20315">
        <v>285</v>
      </c>
      <c r="K20315">
        <v>5</v>
      </c>
      <c r="L20315">
        <v>1</v>
      </c>
      <c r="M20315" s="2">
        <v>722.59</v>
      </c>
      <c r="N20315" s="2">
        <v>722.59</v>
      </c>
      <c r="O20315" s="2">
        <v>623.84</v>
      </c>
    </row>
    <row r="20316" spans="1:15" x14ac:dyDescent="0.3">
      <c r="A20316">
        <v>315</v>
      </c>
      <c r="B20316" t="s">
        <v>21</v>
      </c>
      <c r="C20316" t="s">
        <v>3354</v>
      </c>
      <c r="D20316" t="s">
        <v>3355</v>
      </c>
      <c r="E20316" t="s">
        <v>2142</v>
      </c>
      <c r="F20316" t="s">
        <v>19</v>
      </c>
      <c r="G20316" t="s">
        <v>3401</v>
      </c>
      <c r="H20316" s="1">
        <v>43039</v>
      </c>
      <c r="I20316">
        <v>229</v>
      </c>
      <c r="J20316">
        <v>285</v>
      </c>
      <c r="K20316">
        <v>5</v>
      </c>
      <c r="L20316">
        <v>1</v>
      </c>
      <c r="M20316" s="2">
        <v>28.84</v>
      </c>
      <c r="N20316" s="2">
        <v>28.84</v>
      </c>
      <c r="O20316" s="2">
        <v>31.72</v>
      </c>
    </row>
    <row r="20317" spans="1:15" x14ac:dyDescent="0.3">
      <c r="A20317">
        <v>531</v>
      </c>
      <c r="B20317" t="s">
        <v>15</v>
      </c>
      <c r="C20317" t="s">
        <v>3475</v>
      </c>
      <c r="D20317" t="s">
        <v>3476</v>
      </c>
      <c r="E20317" t="s">
        <v>2142</v>
      </c>
      <c r="F20317" t="s">
        <v>19</v>
      </c>
      <c r="G20317" t="s">
        <v>3742</v>
      </c>
      <c r="H20317" s="1">
        <v>43044</v>
      </c>
      <c r="I20317">
        <v>319</v>
      </c>
      <c r="J20317">
        <v>285</v>
      </c>
      <c r="K20317">
        <v>5</v>
      </c>
      <c r="L20317">
        <v>1</v>
      </c>
      <c r="M20317" s="2">
        <v>874.79</v>
      </c>
      <c r="N20317" s="2">
        <v>874.79</v>
      </c>
      <c r="O20317" s="2">
        <v>884.71</v>
      </c>
    </row>
    <row r="20318" spans="1:15" x14ac:dyDescent="0.3">
      <c r="A20318">
        <v>531</v>
      </c>
      <c r="B20318" t="s">
        <v>15</v>
      </c>
      <c r="C20318" t="s">
        <v>3475</v>
      </c>
      <c r="D20318" t="s">
        <v>3476</v>
      </c>
      <c r="E20318" t="s">
        <v>2142</v>
      </c>
      <c r="F20318" t="s">
        <v>19</v>
      </c>
      <c r="G20318" t="s">
        <v>3742</v>
      </c>
      <c r="H20318" s="1">
        <v>43044</v>
      </c>
      <c r="I20318">
        <v>315</v>
      </c>
      <c r="J20318">
        <v>285</v>
      </c>
      <c r="K20318">
        <v>5</v>
      </c>
      <c r="L20318">
        <v>1</v>
      </c>
      <c r="M20318" s="2">
        <v>874.79</v>
      </c>
      <c r="N20318" s="2">
        <v>874.79</v>
      </c>
      <c r="O20318" s="2">
        <v>884.71</v>
      </c>
    </row>
    <row r="20319" spans="1:15" x14ac:dyDescent="0.3">
      <c r="A20319">
        <v>584</v>
      </c>
      <c r="B20319" t="s">
        <v>48</v>
      </c>
      <c r="C20319" t="s">
        <v>3361</v>
      </c>
      <c r="D20319" t="s">
        <v>3362</v>
      </c>
      <c r="E20319" t="s">
        <v>2132</v>
      </c>
      <c r="F20319" t="s">
        <v>19</v>
      </c>
      <c r="G20319" t="s">
        <v>3402</v>
      </c>
      <c r="H20319" s="1">
        <v>43047</v>
      </c>
      <c r="I20319">
        <v>215</v>
      </c>
      <c r="J20319">
        <v>285</v>
      </c>
      <c r="K20319">
        <v>5</v>
      </c>
      <c r="L20319">
        <v>1</v>
      </c>
      <c r="M20319" s="2">
        <v>20.190000000000001</v>
      </c>
      <c r="N20319" s="2">
        <v>20.190000000000001</v>
      </c>
      <c r="O20319" s="2">
        <v>12.03</v>
      </c>
    </row>
    <row r="20320" spans="1:15" x14ac:dyDescent="0.3">
      <c r="A20320">
        <v>584</v>
      </c>
      <c r="B20320" t="s">
        <v>48</v>
      </c>
      <c r="C20320" t="s">
        <v>3361</v>
      </c>
      <c r="D20320" t="s">
        <v>3362</v>
      </c>
      <c r="E20320" t="s">
        <v>2132</v>
      </c>
      <c r="F20320" t="s">
        <v>19</v>
      </c>
      <c r="G20320" t="s">
        <v>3402</v>
      </c>
      <c r="H20320" s="1">
        <v>43047</v>
      </c>
      <c r="I20320">
        <v>285</v>
      </c>
      <c r="J20320">
        <v>285</v>
      </c>
      <c r="K20320">
        <v>5</v>
      </c>
      <c r="L20320">
        <v>1</v>
      </c>
      <c r="M20320" s="2">
        <v>178.58</v>
      </c>
      <c r="N20320" s="2">
        <v>178.58</v>
      </c>
      <c r="O20320" s="2">
        <v>176.2</v>
      </c>
    </row>
    <row r="20321" spans="1:15" x14ac:dyDescent="0.3">
      <c r="A20321">
        <v>584</v>
      </c>
      <c r="B20321" t="s">
        <v>48</v>
      </c>
      <c r="C20321" t="s">
        <v>3361</v>
      </c>
      <c r="D20321" t="s">
        <v>3362</v>
      </c>
      <c r="E20321" t="s">
        <v>2132</v>
      </c>
      <c r="F20321" t="s">
        <v>19</v>
      </c>
      <c r="G20321" t="s">
        <v>3402</v>
      </c>
      <c r="H20321" s="1">
        <v>43047</v>
      </c>
      <c r="I20321">
        <v>253</v>
      </c>
      <c r="J20321">
        <v>285</v>
      </c>
      <c r="K20321">
        <v>5</v>
      </c>
      <c r="L20321">
        <v>1</v>
      </c>
      <c r="M20321" s="2">
        <v>178.58</v>
      </c>
      <c r="N20321" s="2">
        <v>178.58</v>
      </c>
      <c r="O20321" s="2">
        <v>176.2</v>
      </c>
    </row>
    <row r="20322" spans="1:15" x14ac:dyDescent="0.3">
      <c r="A20322">
        <v>584</v>
      </c>
      <c r="B20322" t="s">
        <v>48</v>
      </c>
      <c r="C20322" t="s">
        <v>3361</v>
      </c>
      <c r="D20322" t="s">
        <v>3362</v>
      </c>
      <c r="E20322" t="s">
        <v>2132</v>
      </c>
      <c r="F20322" t="s">
        <v>19</v>
      </c>
      <c r="G20322" t="s">
        <v>3402</v>
      </c>
      <c r="H20322" s="1">
        <v>43047</v>
      </c>
      <c r="I20322">
        <v>310</v>
      </c>
      <c r="J20322">
        <v>285</v>
      </c>
      <c r="K20322">
        <v>5</v>
      </c>
      <c r="L20322">
        <v>1</v>
      </c>
      <c r="M20322" s="2">
        <v>2146.96</v>
      </c>
      <c r="N20322" s="2">
        <v>2146.96</v>
      </c>
      <c r="O20322" s="2">
        <v>2171.29</v>
      </c>
    </row>
    <row r="20323" spans="1:15" x14ac:dyDescent="0.3">
      <c r="A20323">
        <v>584</v>
      </c>
      <c r="B20323" t="s">
        <v>48</v>
      </c>
      <c r="C20323" t="s">
        <v>3361</v>
      </c>
      <c r="D20323" t="s">
        <v>3362</v>
      </c>
      <c r="E20323" t="s">
        <v>2132</v>
      </c>
      <c r="F20323" t="s">
        <v>19</v>
      </c>
      <c r="G20323" t="s">
        <v>3402</v>
      </c>
      <c r="H20323" s="1">
        <v>43047</v>
      </c>
      <c r="I20323">
        <v>272</v>
      </c>
      <c r="J20323">
        <v>285</v>
      </c>
      <c r="K20323">
        <v>5</v>
      </c>
      <c r="L20323">
        <v>1</v>
      </c>
      <c r="M20323" s="2">
        <v>183.94</v>
      </c>
      <c r="N20323" s="2">
        <v>183.94</v>
      </c>
      <c r="O20323" s="2">
        <v>181.49</v>
      </c>
    </row>
    <row r="20324" spans="1:15" x14ac:dyDescent="0.3">
      <c r="A20324">
        <v>99</v>
      </c>
      <c r="B20324" t="s">
        <v>48</v>
      </c>
      <c r="C20324" t="s">
        <v>3364</v>
      </c>
      <c r="D20324" t="s">
        <v>3365</v>
      </c>
      <c r="E20324" t="s">
        <v>2142</v>
      </c>
      <c r="F20324" t="s">
        <v>19</v>
      </c>
      <c r="G20324" t="s">
        <v>3403</v>
      </c>
      <c r="H20324" s="1">
        <v>43047</v>
      </c>
      <c r="I20324">
        <v>293</v>
      </c>
      <c r="J20324">
        <v>285</v>
      </c>
      <c r="K20324">
        <v>5</v>
      </c>
      <c r="L20324">
        <v>1</v>
      </c>
      <c r="M20324" s="2">
        <v>722.59</v>
      </c>
      <c r="N20324" s="2">
        <v>722.59</v>
      </c>
      <c r="O20324" s="2">
        <v>623.84</v>
      </c>
    </row>
    <row r="20325" spans="1:15" x14ac:dyDescent="0.3">
      <c r="A20325">
        <v>99</v>
      </c>
      <c r="B20325" t="s">
        <v>48</v>
      </c>
      <c r="C20325" t="s">
        <v>3364</v>
      </c>
      <c r="D20325" t="s">
        <v>3365</v>
      </c>
      <c r="E20325" t="s">
        <v>2142</v>
      </c>
      <c r="F20325" t="s">
        <v>19</v>
      </c>
      <c r="G20325" t="s">
        <v>3403</v>
      </c>
      <c r="H20325" s="1">
        <v>43047</v>
      </c>
      <c r="I20325">
        <v>292</v>
      </c>
      <c r="J20325">
        <v>285</v>
      </c>
      <c r="K20325">
        <v>5</v>
      </c>
      <c r="L20325">
        <v>1</v>
      </c>
      <c r="M20325" s="2">
        <v>818.7</v>
      </c>
      <c r="N20325" s="2">
        <v>818.7</v>
      </c>
      <c r="O20325" s="2">
        <v>706.81</v>
      </c>
    </row>
    <row r="20326" spans="1:15" x14ac:dyDescent="0.3">
      <c r="A20326">
        <v>99</v>
      </c>
      <c r="B20326" t="s">
        <v>48</v>
      </c>
      <c r="C20326" t="s">
        <v>3364</v>
      </c>
      <c r="D20326" t="s">
        <v>3365</v>
      </c>
      <c r="E20326" t="s">
        <v>2142</v>
      </c>
      <c r="F20326" t="s">
        <v>19</v>
      </c>
      <c r="G20326" t="s">
        <v>3403</v>
      </c>
      <c r="H20326" s="1">
        <v>43047</v>
      </c>
      <c r="I20326">
        <v>296</v>
      </c>
      <c r="J20326">
        <v>285</v>
      </c>
      <c r="K20326">
        <v>5</v>
      </c>
      <c r="L20326">
        <v>1</v>
      </c>
      <c r="M20326" s="2">
        <v>714.7</v>
      </c>
      <c r="N20326" s="2">
        <v>714.7</v>
      </c>
      <c r="O20326" s="2">
        <v>617.03</v>
      </c>
    </row>
    <row r="20327" spans="1:15" x14ac:dyDescent="0.3">
      <c r="A20327">
        <v>99</v>
      </c>
      <c r="B20327" t="s">
        <v>48</v>
      </c>
      <c r="C20327" t="s">
        <v>3364</v>
      </c>
      <c r="D20327" t="s">
        <v>3365</v>
      </c>
      <c r="E20327" t="s">
        <v>2142</v>
      </c>
      <c r="F20327" t="s">
        <v>19</v>
      </c>
      <c r="G20327" t="s">
        <v>3403</v>
      </c>
      <c r="H20327" s="1">
        <v>43047</v>
      </c>
      <c r="I20327">
        <v>300</v>
      </c>
      <c r="J20327">
        <v>285</v>
      </c>
      <c r="K20327">
        <v>5</v>
      </c>
      <c r="L20327">
        <v>1</v>
      </c>
      <c r="M20327" s="2">
        <v>809.76</v>
      </c>
      <c r="N20327" s="2">
        <v>809.76</v>
      </c>
      <c r="O20327" s="2">
        <v>699.09</v>
      </c>
    </row>
    <row r="20328" spans="1:15" x14ac:dyDescent="0.3">
      <c r="A20328">
        <v>99</v>
      </c>
      <c r="B20328" t="s">
        <v>48</v>
      </c>
      <c r="C20328" t="s">
        <v>3364</v>
      </c>
      <c r="D20328" t="s">
        <v>3365</v>
      </c>
      <c r="E20328" t="s">
        <v>2142</v>
      </c>
      <c r="F20328" t="s">
        <v>19</v>
      </c>
      <c r="G20328" t="s">
        <v>3403</v>
      </c>
      <c r="H20328" s="1">
        <v>43047</v>
      </c>
      <c r="I20328">
        <v>304</v>
      </c>
      <c r="J20328">
        <v>285</v>
      </c>
      <c r="K20328">
        <v>5</v>
      </c>
      <c r="L20328">
        <v>1</v>
      </c>
      <c r="M20328" s="2">
        <v>714.7</v>
      </c>
      <c r="N20328" s="2">
        <v>714.7</v>
      </c>
      <c r="O20328" s="2">
        <v>617.03</v>
      </c>
    </row>
    <row r="20329" spans="1:15" x14ac:dyDescent="0.3">
      <c r="A20329">
        <v>99</v>
      </c>
      <c r="B20329" t="s">
        <v>48</v>
      </c>
      <c r="C20329" t="s">
        <v>3364</v>
      </c>
      <c r="D20329" t="s">
        <v>3365</v>
      </c>
      <c r="E20329" t="s">
        <v>2142</v>
      </c>
      <c r="F20329" t="s">
        <v>19</v>
      </c>
      <c r="G20329" t="s">
        <v>3403</v>
      </c>
      <c r="H20329" s="1">
        <v>43047</v>
      </c>
      <c r="I20329">
        <v>299</v>
      </c>
      <c r="J20329">
        <v>285</v>
      </c>
      <c r="K20329">
        <v>5</v>
      </c>
      <c r="L20329">
        <v>1</v>
      </c>
      <c r="M20329" s="2">
        <v>809.76</v>
      </c>
      <c r="N20329" s="2">
        <v>809.76</v>
      </c>
      <c r="O20329" s="2">
        <v>699.09</v>
      </c>
    </row>
    <row r="20330" spans="1:15" x14ac:dyDescent="0.3">
      <c r="A20330">
        <v>566</v>
      </c>
      <c r="B20330" t="s">
        <v>48</v>
      </c>
      <c r="C20330" t="s">
        <v>3692</v>
      </c>
      <c r="D20330" t="s">
        <v>3693</v>
      </c>
      <c r="E20330" t="s">
        <v>3349</v>
      </c>
      <c r="F20330" t="s">
        <v>19</v>
      </c>
      <c r="G20330" t="s">
        <v>3695</v>
      </c>
      <c r="H20330" s="1">
        <v>43063</v>
      </c>
      <c r="I20330">
        <v>307</v>
      </c>
      <c r="J20330">
        <v>285</v>
      </c>
      <c r="K20330">
        <v>5</v>
      </c>
      <c r="L20330">
        <v>1</v>
      </c>
      <c r="M20330" s="2">
        <v>722.59</v>
      </c>
      <c r="N20330" s="2">
        <v>722.59</v>
      </c>
      <c r="O20330" s="2">
        <v>623.84</v>
      </c>
    </row>
    <row r="20331" spans="1:15" x14ac:dyDescent="0.3">
      <c r="A20331">
        <v>566</v>
      </c>
      <c r="B20331" t="s">
        <v>48</v>
      </c>
      <c r="C20331" t="s">
        <v>3692</v>
      </c>
      <c r="D20331" t="s">
        <v>3693</v>
      </c>
      <c r="E20331" t="s">
        <v>3349</v>
      </c>
      <c r="F20331" t="s">
        <v>19</v>
      </c>
      <c r="G20331" t="s">
        <v>3695</v>
      </c>
      <c r="H20331" s="1">
        <v>43063</v>
      </c>
      <c r="I20331">
        <v>304</v>
      </c>
      <c r="J20331">
        <v>285</v>
      </c>
      <c r="K20331">
        <v>5</v>
      </c>
      <c r="L20331">
        <v>1</v>
      </c>
      <c r="M20331" s="2">
        <v>714.7</v>
      </c>
      <c r="N20331" s="2">
        <v>714.7</v>
      </c>
      <c r="O20331" s="2">
        <v>617.03</v>
      </c>
    </row>
    <row r="20332" spans="1:15" x14ac:dyDescent="0.3">
      <c r="A20332">
        <v>566</v>
      </c>
      <c r="B20332" t="s">
        <v>48</v>
      </c>
      <c r="C20332" t="s">
        <v>3692</v>
      </c>
      <c r="D20332" t="s">
        <v>3693</v>
      </c>
      <c r="E20332" t="s">
        <v>3349</v>
      </c>
      <c r="F20332" t="s">
        <v>19</v>
      </c>
      <c r="G20332" t="s">
        <v>3695</v>
      </c>
      <c r="H20332" s="1">
        <v>43063</v>
      </c>
      <c r="I20332">
        <v>215</v>
      </c>
      <c r="J20332">
        <v>285</v>
      </c>
      <c r="K20332">
        <v>5</v>
      </c>
      <c r="L20332">
        <v>1</v>
      </c>
      <c r="M20332" s="2">
        <v>20.190000000000001</v>
      </c>
      <c r="N20332" s="2">
        <v>20.190000000000001</v>
      </c>
      <c r="O20332" s="2">
        <v>12.03</v>
      </c>
    </row>
    <row r="20333" spans="1:15" x14ac:dyDescent="0.3">
      <c r="A20333">
        <v>566</v>
      </c>
      <c r="B20333" t="s">
        <v>48</v>
      </c>
      <c r="C20333" t="s">
        <v>3692</v>
      </c>
      <c r="D20333" t="s">
        <v>3693</v>
      </c>
      <c r="E20333" t="s">
        <v>3349</v>
      </c>
      <c r="F20333" t="s">
        <v>19</v>
      </c>
      <c r="G20333" t="s">
        <v>3695</v>
      </c>
      <c r="H20333" s="1">
        <v>43063</v>
      </c>
      <c r="I20333">
        <v>220</v>
      </c>
      <c r="J20333">
        <v>285</v>
      </c>
      <c r="K20333">
        <v>5</v>
      </c>
      <c r="L20333">
        <v>1</v>
      </c>
      <c r="M20333" s="2">
        <v>20.190000000000001</v>
      </c>
      <c r="N20333" s="2">
        <v>20.190000000000001</v>
      </c>
      <c r="O20333" s="2">
        <v>12.03</v>
      </c>
    </row>
    <row r="20334" spans="1:15" x14ac:dyDescent="0.3">
      <c r="A20334">
        <v>612</v>
      </c>
      <c r="B20334" t="s">
        <v>21</v>
      </c>
      <c r="C20334" t="s">
        <v>3373</v>
      </c>
      <c r="D20334" t="s">
        <v>3374</v>
      </c>
      <c r="E20334" t="s">
        <v>2142</v>
      </c>
      <c r="F20334" t="s">
        <v>19</v>
      </c>
      <c r="G20334" t="s">
        <v>3406</v>
      </c>
      <c r="H20334" s="1">
        <v>43064</v>
      </c>
      <c r="I20334">
        <v>314</v>
      </c>
      <c r="J20334">
        <v>285</v>
      </c>
      <c r="K20334">
        <v>5</v>
      </c>
      <c r="L20334">
        <v>1</v>
      </c>
      <c r="M20334" s="2">
        <v>2146.96</v>
      </c>
      <c r="N20334" s="2">
        <v>2146.96</v>
      </c>
      <c r="O20334" s="2">
        <v>2171.29</v>
      </c>
    </row>
    <row r="20335" spans="1:15" x14ac:dyDescent="0.3">
      <c r="A20335">
        <v>612</v>
      </c>
      <c r="B20335" t="s">
        <v>21</v>
      </c>
      <c r="C20335" t="s">
        <v>3373</v>
      </c>
      <c r="D20335" t="s">
        <v>3374</v>
      </c>
      <c r="E20335" t="s">
        <v>2142</v>
      </c>
      <c r="F20335" t="s">
        <v>19</v>
      </c>
      <c r="G20335" t="s">
        <v>3406</v>
      </c>
      <c r="H20335" s="1">
        <v>43064</v>
      </c>
      <c r="I20335">
        <v>317</v>
      </c>
      <c r="J20335">
        <v>285</v>
      </c>
      <c r="K20335">
        <v>5</v>
      </c>
      <c r="L20335">
        <v>1</v>
      </c>
      <c r="M20335" s="2">
        <v>874.79</v>
      </c>
      <c r="N20335" s="2">
        <v>874.79</v>
      </c>
      <c r="O20335" s="2">
        <v>884.71</v>
      </c>
    </row>
    <row r="20336" spans="1:15" x14ac:dyDescent="0.3">
      <c r="A20336">
        <v>612</v>
      </c>
      <c r="B20336" t="s">
        <v>21</v>
      </c>
      <c r="C20336" t="s">
        <v>3373</v>
      </c>
      <c r="D20336" t="s">
        <v>3374</v>
      </c>
      <c r="E20336" t="s">
        <v>2142</v>
      </c>
      <c r="F20336" t="s">
        <v>19</v>
      </c>
      <c r="G20336" t="s">
        <v>3406</v>
      </c>
      <c r="H20336" s="1">
        <v>43064</v>
      </c>
      <c r="I20336">
        <v>272</v>
      </c>
      <c r="J20336">
        <v>285</v>
      </c>
      <c r="K20336">
        <v>5</v>
      </c>
      <c r="L20336">
        <v>1</v>
      </c>
      <c r="M20336" s="2">
        <v>183.94</v>
      </c>
      <c r="N20336" s="2">
        <v>183.94</v>
      </c>
      <c r="O20336" s="2">
        <v>181.49</v>
      </c>
    </row>
    <row r="20337" spans="1:15" x14ac:dyDescent="0.3">
      <c r="A20337">
        <v>612</v>
      </c>
      <c r="B20337" t="s">
        <v>21</v>
      </c>
      <c r="C20337" t="s">
        <v>3373</v>
      </c>
      <c r="D20337" t="s">
        <v>3374</v>
      </c>
      <c r="E20337" t="s">
        <v>2142</v>
      </c>
      <c r="F20337" t="s">
        <v>19</v>
      </c>
      <c r="G20337" t="s">
        <v>3406</v>
      </c>
      <c r="H20337" s="1">
        <v>43064</v>
      </c>
      <c r="I20337">
        <v>253</v>
      </c>
      <c r="J20337">
        <v>285</v>
      </c>
      <c r="K20337">
        <v>5</v>
      </c>
      <c r="L20337">
        <v>1</v>
      </c>
      <c r="M20337" s="2">
        <v>178.58</v>
      </c>
      <c r="N20337" s="2">
        <v>178.58</v>
      </c>
      <c r="O20337" s="2">
        <v>176.2</v>
      </c>
    </row>
    <row r="20338" spans="1:15" x14ac:dyDescent="0.3">
      <c r="A20338">
        <v>612</v>
      </c>
      <c r="B20338" t="s">
        <v>21</v>
      </c>
      <c r="C20338" t="s">
        <v>3373</v>
      </c>
      <c r="D20338" t="s">
        <v>3374</v>
      </c>
      <c r="E20338" t="s">
        <v>2142</v>
      </c>
      <c r="F20338" t="s">
        <v>19</v>
      </c>
      <c r="G20338" t="s">
        <v>3406</v>
      </c>
      <c r="H20338" s="1">
        <v>43064</v>
      </c>
      <c r="I20338">
        <v>319</v>
      </c>
      <c r="J20338">
        <v>285</v>
      </c>
      <c r="K20338">
        <v>5</v>
      </c>
      <c r="L20338">
        <v>1</v>
      </c>
      <c r="M20338" s="2">
        <v>874.79</v>
      </c>
      <c r="N20338" s="2">
        <v>874.79</v>
      </c>
      <c r="O20338" s="2">
        <v>884.71</v>
      </c>
    </row>
    <row r="20339" spans="1:15" x14ac:dyDescent="0.3">
      <c r="A20339">
        <v>612</v>
      </c>
      <c r="B20339" t="s">
        <v>21</v>
      </c>
      <c r="C20339" t="s">
        <v>3373</v>
      </c>
      <c r="D20339" t="s">
        <v>3374</v>
      </c>
      <c r="E20339" t="s">
        <v>2142</v>
      </c>
      <c r="F20339" t="s">
        <v>19</v>
      </c>
      <c r="G20339" t="s">
        <v>3406</v>
      </c>
      <c r="H20339" s="1">
        <v>43064</v>
      </c>
      <c r="I20339">
        <v>316</v>
      </c>
      <c r="J20339">
        <v>285</v>
      </c>
      <c r="K20339">
        <v>5</v>
      </c>
      <c r="L20339">
        <v>1</v>
      </c>
      <c r="M20339" s="2">
        <v>874.79</v>
      </c>
      <c r="N20339" s="2">
        <v>874.79</v>
      </c>
      <c r="O20339" s="2">
        <v>884.71</v>
      </c>
    </row>
    <row r="20340" spans="1:15" x14ac:dyDescent="0.3">
      <c r="A20340">
        <v>45</v>
      </c>
      <c r="B20340" t="s">
        <v>48</v>
      </c>
      <c r="C20340" t="s">
        <v>3376</v>
      </c>
      <c r="D20340" t="s">
        <v>3377</v>
      </c>
      <c r="E20340" t="s">
        <v>3359</v>
      </c>
      <c r="F20340" t="s">
        <v>19</v>
      </c>
      <c r="G20340" t="s">
        <v>3407</v>
      </c>
      <c r="H20340" s="1">
        <v>43066</v>
      </c>
      <c r="I20340">
        <v>316</v>
      </c>
      <c r="J20340">
        <v>285</v>
      </c>
      <c r="K20340">
        <v>5</v>
      </c>
      <c r="L20340">
        <v>1</v>
      </c>
      <c r="M20340" s="2">
        <v>874.79</v>
      </c>
      <c r="N20340" s="2">
        <v>874.79</v>
      </c>
      <c r="O20340" s="2">
        <v>884.71</v>
      </c>
    </row>
    <row r="20341" spans="1:15" x14ac:dyDescent="0.3">
      <c r="A20341">
        <v>45</v>
      </c>
      <c r="B20341" t="s">
        <v>48</v>
      </c>
      <c r="C20341" t="s">
        <v>3376</v>
      </c>
      <c r="D20341" t="s">
        <v>3377</v>
      </c>
      <c r="E20341" t="s">
        <v>3359</v>
      </c>
      <c r="F20341" t="s">
        <v>19</v>
      </c>
      <c r="G20341" t="s">
        <v>3407</v>
      </c>
      <c r="H20341" s="1">
        <v>43066</v>
      </c>
      <c r="I20341">
        <v>272</v>
      </c>
      <c r="J20341">
        <v>285</v>
      </c>
      <c r="K20341">
        <v>5</v>
      </c>
      <c r="L20341">
        <v>1</v>
      </c>
      <c r="M20341" s="2">
        <v>183.94</v>
      </c>
      <c r="N20341" s="2">
        <v>183.94</v>
      </c>
      <c r="O20341" s="2">
        <v>181.49</v>
      </c>
    </row>
    <row r="20342" spans="1:15" x14ac:dyDescent="0.3">
      <c r="A20342">
        <v>45</v>
      </c>
      <c r="B20342" t="s">
        <v>48</v>
      </c>
      <c r="C20342" t="s">
        <v>3376</v>
      </c>
      <c r="D20342" t="s">
        <v>3377</v>
      </c>
      <c r="E20342" t="s">
        <v>3359</v>
      </c>
      <c r="F20342" t="s">
        <v>19</v>
      </c>
      <c r="G20342" t="s">
        <v>3407</v>
      </c>
      <c r="H20342" s="1">
        <v>43066</v>
      </c>
      <c r="I20342">
        <v>262</v>
      </c>
      <c r="J20342">
        <v>285</v>
      </c>
      <c r="K20342">
        <v>5</v>
      </c>
      <c r="L20342">
        <v>1</v>
      </c>
      <c r="M20342" s="2">
        <v>183.94</v>
      </c>
      <c r="N20342" s="2">
        <v>183.94</v>
      </c>
      <c r="O20342" s="2">
        <v>181.49</v>
      </c>
    </row>
    <row r="20343" spans="1:15" x14ac:dyDescent="0.3">
      <c r="A20343">
        <v>45</v>
      </c>
      <c r="B20343" t="s">
        <v>48</v>
      </c>
      <c r="C20343" t="s">
        <v>3376</v>
      </c>
      <c r="D20343" t="s">
        <v>3377</v>
      </c>
      <c r="E20343" t="s">
        <v>3359</v>
      </c>
      <c r="F20343" t="s">
        <v>19</v>
      </c>
      <c r="G20343" t="s">
        <v>3407</v>
      </c>
      <c r="H20343" s="1">
        <v>43066</v>
      </c>
      <c r="I20343">
        <v>276</v>
      </c>
      <c r="J20343">
        <v>285</v>
      </c>
      <c r="K20343">
        <v>5</v>
      </c>
      <c r="L20343">
        <v>1</v>
      </c>
      <c r="M20343" s="2">
        <v>356.9</v>
      </c>
      <c r="N20343" s="2">
        <v>356.9</v>
      </c>
      <c r="O20343" s="2">
        <v>352.14</v>
      </c>
    </row>
    <row r="20344" spans="1:15" x14ac:dyDescent="0.3">
      <c r="A20344">
        <v>495</v>
      </c>
      <c r="B20344" t="s">
        <v>15</v>
      </c>
      <c r="C20344" t="s">
        <v>3743</v>
      </c>
      <c r="D20344" t="s">
        <v>3744</v>
      </c>
      <c r="E20344" t="s">
        <v>2142</v>
      </c>
      <c r="F20344" t="s">
        <v>19</v>
      </c>
      <c r="G20344" t="s">
        <v>3745</v>
      </c>
      <c r="H20344" s="1">
        <v>43067</v>
      </c>
      <c r="I20344">
        <v>319</v>
      </c>
      <c r="J20344">
        <v>285</v>
      </c>
      <c r="K20344">
        <v>5</v>
      </c>
      <c r="L20344">
        <v>1</v>
      </c>
      <c r="M20344" s="2">
        <v>874.79</v>
      </c>
      <c r="N20344" s="2">
        <v>874.79</v>
      </c>
      <c r="O20344" s="2">
        <v>884.71</v>
      </c>
    </row>
    <row r="20345" spans="1:15" x14ac:dyDescent="0.3">
      <c r="A20345">
        <v>495</v>
      </c>
      <c r="B20345" t="s">
        <v>15</v>
      </c>
      <c r="C20345" t="s">
        <v>3743</v>
      </c>
      <c r="D20345" t="s">
        <v>3744</v>
      </c>
      <c r="E20345" t="s">
        <v>2142</v>
      </c>
      <c r="F20345" t="s">
        <v>19</v>
      </c>
      <c r="G20345" t="s">
        <v>3745</v>
      </c>
      <c r="H20345" s="1">
        <v>43067</v>
      </c>
      <c r="I20345">
        <v>232</v>
      </c>
      <c r="J20345">
        <v>285</v>
      </c>
      <c r="K20345">
        <v>5</v>
      </c>
      <c r="L20345">
        <v>1</v>
      </c>
      <c r="M20345" s="2">
        <v>28.84</v>
      </c>
      <c r="N20345" s="2">
        <v>28.84</v>
      </c>
      <c r="O20345" s="2">
        <v>31.72</v>
      </c>
    </row>
    <row r="20346" spans="1:15" x14ac:dyDescent="0.3">
      <c r="A20346">
        <v>675</v>
      </c>
      <c r="B20346" t="s">
        <v>48</v>
      </c>
      <c r="C20346" t="s">
        <v>3409</v>
      </c>
      <c r="D20346" t="s">
        <v>3410</v>
      </c>
      <c r="E20346" t="s">
        <v>2142</v>
      </c>
      <c r="F20346" t="s">
        <v>19</v>
      </c>
      <c r="G20346" t="s">
        <v>3411</v>
      </c>
      <c r="H20346" s="1">
        <v>43086</v>
      </c>
      <c r="I20346">
        <v>275</v>
      </c>
      <c r="J20346">
        <v>285</v>
      </c>
      <c r="K20346">
        <v>5</v>
      </c>
      <c r="L20346">
        <v>1</v>
      </c>
      <c r="M20346" s="2">
        <v>356.9</v>
      </c>
      <c r="N20346" s="2">
        <v>356.9</v>
      </c>
      <c r="O20346" s="2">
        <v>352.14</v>
      </c>
    </row>
    <row r="20347" spans="1:15" x14ac:dyDescent="0.3">
      <c r="A20347">
        <v>675</v>
      </c>
      <c r="B20347" t="s">
        <v>48</v>
      </c>
      <c r="C20347" t="s">
        <v>3409</v>
      </c>
      <c r="D20347" t="s">
        <v>3410</v>
      </c>
      <c r="E20347" t="s">
        <v>2142</v>
      </c>
      <c r="F20347" t="s">
        <v>19</v>
      </c>
      <c r="G20347" t="s">
        <v>3411</v>
      </c>
      <c r="H20347" s="1">
        <v>43086</v>
      </c>
      <c r="I20347">
        <v>238</v>
      </c>
      <c r="J20347">
        <v>285</v>
      </c>
      <c r="K20347">
        <v>5</v>
      </c>
      <c r="L20347">
        <v>1</v>
      </c>
      <c r="M20347" s="2">
        <v>758.08</v>
      </c>
      <c r="N20347" s="2">
        <v>758.08</v>
      </c>
      <c r="O20347" s="2">
        <v>747.97</v>
      </c>
    </row>
    <row r="20348" spans="1:15" x14ac:dyDescent="0.3">
      <c r="A20348">
        <v>675</v>
      </c>
      <c r="B20348" t="s">
        <v>48</v>
      </c>
      <c r="C20348" t="s">
        <v>3409</v>
      </c>
      <c r="D20348" t="s">
        <v>3410</v>
      </c>
      <c r="E20348" t="s">
        <v>2142</v>
      </c>
      <c r="F20348" t="s">
        <v>19</v>
      </c>
      <c r="G20348" t="s">
        <v>3411</v>
      </c>
      <c r="H20348" s="1">
        <v>43086</v>
      </c>
      <c r="I20348">
        <v>279</v>
      </c>
      <c r="J20348">
        <v>285</v>
      </c>
      <c r="K20348">
        <v>5</v>
      </c>
      <c r="L20348">
        <v>1</v>
      </c>
      <c r="M20348" s="2">
        <v>178.58</v>
      </c>
      <c r="N20348" s="2">
        <v>178.58</v>
      </c>
      <c r="O20348" s="2">
        <v>176.2</v>
      </c>
    </row>
    <row r="20349" spans="1:15" x14ac:dyDescent="0.3">
      <c r="A20349">
        <v>675</v>
      </c>
      <c r="B20349" t="s">
        <v>48</v>
      </c>
      <c r="C20349" t="s">
        <v>3409</v>
      </c>
      <c r="D20349" t="s">
        <v>3410</v>
      </c>
      <c r="E20349" t="s">
        <v>2142</v>
      </c>
      <c r="F20349" t="s">
        <v>19</v>
      </c>
      <c r="G20349" t="s">
        <v>3411</v>
      </c>
      <c r="H20349" s="1">
        <v>43086</v>
      </c>
      <c r="I20349">
        <v>272</v>
      </c>
      <c r="J20349">
        <v>285</v>
      </c>
      <c r="K20349">
        <v>5</v>
      </c>
      <c r="L20349">
        <v>1</v>
      </c>
      <c r="M20349" s="2">
        <v>183.94</v>
      </c>
      <c r="N20349" s="2">
        <v>183.94</v>
      </c>
      <c r="O20349" s="2">
        <v>181.49</v>
      </c>
    </row>
    <row r="20350" spans="1:15" x14ac:dyDescent="0.3">
      <c r="A20350">
        <v>675</v>
      </c>
      <c r="B20350" t="s">
        <v>48</v>
      </c>
      <c r="C20350" t="s">
        <v>3409</v>
      </c>
      <c r="D20350" t="s">
        <v>3410</v>
      </c>
      <c r="E20350" t="s">
        <v>2142</v>
      </c>
      <c r="F20350" t="s">
        <v>19</v>
      </c>
      <c r="G20350" t="s">
        <v>3411</v>
      </c>
      <c r="H20350" s="1">
        <v>43086</v>
      </c>
      <c r="I20350">
        <v>266</v>
      </c>
      <c r="J20350">
        <v>285</v>
      </c>
      <c r="K20350">
        <v>5</v>
      </c>
      <c r="L20350">
        <v>1</v>
      </c>
      <c r="M20350" s="2">
        <v>183.94</v>
      </c>
      <c r="N20350" s="2">
        <v>183.94</v>
      </c>
      <c r="O20350" s="2">
        <v>181.49</v>
      </c>
    </row>
    <row r="20351" spans="1:15" x14ac:dyDescent="0.3">
      <c r="A20351">
        <v>675</v>
      </c>
      <c r="B20351" t="s">
        <v>48</v>
      </c>
      <c r="C20351" t="s">
        <v>3409</v>
      </c>
      <c r="D20351" t="s">
        <v>3410</v>
      </c>
      <c r="E20351" t="s">
        <v>2142</v>
      </c>
      <c r="F20351" t="s">
        <v>19</v>
      </c>
      <c r="G20351" t="s">
        <v>3411</v>
      </c>
      <c r="H20351" s="1">
        <v>43086</v>
      </c>
      <c r="I20351">
        <v>256</v>
      </c>
      <c r="J20351">
        <v>285</v>
      </c>
      <c r="K20351">
        <v>5</v>
      </c>
      <c r="L20351">
        <v>1</v>
      </c>
      <c r="M20351" s="2">
        <v>178.58</v>
      </c>
      <c r="N20351" s="2">
        <v>178.58</v>
      </c>
      <c r="O20351" s="2">
        <v>176.2</v>
      </c>
    </row>
    <row r="20352" spans="1:15" x14ac:dyDescent="0.3">
      <c r="A20352">
        <v>386</v>
      </c>
      <c r="B20352" t="s">
        <v>15</v>
      </c>
      <c r="C20352" t="s">
        <v>3382</v>
      </c>
      <c r="D20352" t="s">
        <v>3383</v>
      </c>
      <c r="E20352" t="s">
        <v>3371</v>
      </c>
      <c r="F20352" t="s">
        <v>19</v>
      </c>
      <c r="G20352" t="s">
        <v>3746</v>
      </c>
      <c r="H20352" s="1">
        <v>43087</v>
      </c>
      <c r="I20352">
        <v>315</v>
      </c>
      <c r="J20352">
        <v>285</v>
      </c>
      <c r="K20352">
        <v>5</v>
      </c>
      <c r="L20352">
        <v>1</v>
      </c>
      <c r="M20352" s="2">
        <v>874.79</v>
      </c>
      <c r="N20352" s="2">
        <v>874.79</v>
      </c>
      <c r="O20352" s="2">
        <v>884.71</v>
      </c>
    </row>
    <row r="20353" spans="1:15" x14ac:dyDescent="0.3">
      <c r="A20353">
        <v>116</v>
      </c>
      <c r="B20353" t="s">
        <v>21</v>
      </c>
      <c r="C20353" t="s">
        <v>4015</v>
      </c>
      <c r="D20353" t="s">
        <v>4016</v>
      </c>
      <c r="E20353" t="s">
        <v>2132</v>
      </c>
      <c r="F20353" t="s">
        <v>19</v>
      </c>
      <c r="G20353" t="s">
        <v>4247</v>
      </c>
      <c r="H20353" s="1">
        <v>43088</v>
      </c>
      <c r="I20353">
        <v>264</v>
      </c>
      <c r="J20353">
        <v>285</v>
      </c>
      <c r="K20353">
        <v>5</v>
      </c>
      <c r="L20353">
        <v>1</v>
      </c>
      <c r="M20353" s="2">
        <v>183.94</v>
      </c>
      <c r="N20353" s="2">
        <v>183.94</v>
      </c>
      <c r="O20353" s="2">
        <v>181.49</v>
      </c>
    </row>
    <row r="20354" spans="1:15" x14ac:dyDescent="0.3">
      <c r="A20354">
        <v>525</v>
      </c>
      <c r="B20354" t="s">
        <v>15</v>
      </c>
      <c r="C20354" t="s">
        <v>3412</v>
      </c>
      <c r="D20354" t="s">
        <v>3413</v>
      </c>
      <c r="E20354" t="s">
        <v>2132</v>
      </c>
      <c r="F20354" t="s">
        <v>19</v>
      </c>
      <c r="G20354" t="s">
        <v>3414</v>
      </c>
      <c r="H20354" s="1">
        <v>43092</v>
      </c>
      <c r="I20354">
        <v>223</v>
      </c>
      <c r="J20354">
        <v>285</v>
      </c>
      <c r="K20354">
        <v>5</v>
      </c>
      <c r="L20354">
        <v>1</v>
      </c>
      <c r="M20354" s="2">
        <v>5.19</v>
      </c>
      <c r="N20354" s="2">
        <v>5.19</v>
      </c>
      <c r="O20354" s="2">
        <v>5.71</v>
      </c>
    </row>
    <row r="20355" spans="1:15" x14ac:dyDescent="0.3">
      <c r="A20355">
        <v>525</v>
      </c>
      <c r="B20355" t="s">
        <v>15</v>
      </c>
      <c r="C20355" t="s">
        <v>3412</v>
      </c>
      <c r="D20355" t="s">
        <v>3413</v>
      </c>
      <c r="E20355" t="s">
        <v>2132</v>
      </c>
      <c r="F20355" t="s">
        <v>19</v>
      </c>
      <c r="G20355" t="s">
        <v>3414</v>
      </c>
      <c r="H20355" s="1">
        <v>43092</v>
      </c>
      <c r="I20355">
        <v>232</v>
      </c>
      <c r="J20355">
        <v>285</v>
      </c>
      <c r="K20355">
        <v>5</v>
      </c>
      <c r="L20355">
        <v>1</v>
      </c>
      <c r="M20355" s="2">
        <v>28.84</v>
      </c>
      <c r="N20355" s="2">
        <v>28.84</v>
      </c>
      <c r="O20355" s="2">
        <v>31.72</v>
      </c>
    </row>
    <row r="20356" spans="1:15" x14ac:dyDescent="0.3">
      <c r="A20356">
        <v>368</v>
      </c>
      <c r="B20356" t="s">
        <v>15</v>
      </c>
      <c r="C20356" t="s">
        <v>3385</v>
      </c>
      <c r="D20356" t="s">
        <v>3386</v>
      </c>
      <c r="E20356" t="s">
        <v>2132</v>
      </c>
      <c r="F20356" t="s">
        <v>19</v>
      </c>
      <c r="G20356" t="s">
        <v>3415</v>
      </c>
      <c r="H20356" s="1">
        <v>43093</v>
      </c>
      <c r="I20356">
        <v>349</v>
      </c>
      <c r="J20356">
        <v>285</v>
      </c>
      <c r="K20356">
        <v>5</v>
      </c>
      <c r="L20356">
        <v>1</v>
      </c>
      <c r="M20356" s="2">
        <v>2024.99</v>
      </c>
      <c r="N20356" s="2">
        <v>2024.99</v>
      </c>
      <c r="O20356" s="2">
        <v>1898.09</v>
      </c>
    </row>
    <row r="20357" spans="1:15" x14ac:dyDescent="0.3">
      <c r="A20357">
        <v>368</v>
      </c>
      <c r="B20357" t="s">
        <v>15</v>
      </c>
      <c r="C20357" t="s">
        <v>3385</v>
      </c>
      <c r="D20357" t="s">
        <v>3386</v>
      </c>
      <c r="E20357" t="s">
        <v>2132</v>
      </c>
      <c r="F20357" t="s">
        <v>19</v>
      </c>
      <c r="G20357" t="s">
        <v>3415</v>
      </c>
      <c r="H20357" s="1">
        <v>43093</v>
      </c>
      <c r="I20357">
        <v>219</v>
      </c>
      <c r="J20357">
        <v>285</v>
      </c>
      <c r="K20357">
        <v>5</v>
      </c>
      <c r="L20357">
        <v>1</v>
      </c>
      <c r="M20357" s="2">
        <v>5.7</v>
      </c>
      <c r="N20357" s="2">
        <v>5.7</v>
      </c>
      <c r="O20357" s="2">
        <v>3.4</v>
      </c>
    </row>
    <row r="20358" spans="1:15" x14ac:dyDescent="0.3">
      <c r="A20358">
        <v>368</v>
      </c>
      <c r="B20358" t="s">
        <v>15</v>
      </c>
      <c r="C20358" t="s">
        <v>3385</v>
      </c>
      <c r="D20358" t="s">
        <v>3386</v>
      </c>
      <c r="E20358" t="s">
        <v>2132</v>
      </c>
      <c r="F20358" t="s">
        <v>19</v>
      </c>
      <c r="G20358" t="s">
        <v>3415</v>
      </c>
      <c r="H20358" s="1">
        <v>43093</v>
      </c>
      <c r="I20358">
        <v>346</v>
      </c>
      <c r="J20358">
        <v>285</v>
      </c>
      <c r="K20358">
        <v>5</v>
      </c>
      <c r="L20358">
        <v>1</v>
      </c>
      <c r="M20358" s="2">
        <v>2039.99</v>
      </c>
      <c r="N20358" s="2">
        <v>2039.99</v>
      </c>
      <c r="O20358" s="2">
        <v>1912.15</v>
      </c>
    </row>
    <row r="20359" spans="1:15" x14ac:dyDescent="0.3">
      <c r="A20359">
        <v>369</v>
      </c>
      <c r="B20359" t="s">
        <v>48</v>
      </c>
      <c r="C20359" t="s">
        <v>3416</v>
      </c>
      <c r="D20359" t="s">
        <v>3417</v>
      </c>
      <c r="E20359" t="s">
        <v>3418</v>
      </c>
      <c r="F20359" t="s">
        <v>19</v>
      </c>
      <c r="G20359" t="s">
        <v>3419</v>
      </c>
      <c r="H20359" s="1">
        <v>43095</v>
      </c>
      <c r="I20359">
        <v>288</v>
      </c>
      <c r="J20359">
        <v>285</v>
      </c>
      <c r="K20359">
        <v>5</v>
      </c>
      <c r="L20359">
        <v>1</v>
      </c>
      <c r="M20359" s="2">
        <v>722.59</v>
      </c>
      <c r="N20359" s="2">
        <v>722.59</v>
      </c>
      <c r="O20359" s="2">
        <v>623.84</v>
      </c>
    </row>
    <row r="20360" spans="1:15" x14ac:dyDescent="0.3">
      <c r="A20360">
        <v>279</v>
      </c>
      <c r="B20360" t="s">
        <v>21</v>
      </c>
      <c r="C20360" t="s">
        <v>3388</v>
      </c>
      <c r="D20360" t="s">
        <v>3389</v>
      </c>
      <c r="E20360" t="s">
        <v>3359</v>
      </c>
      <c r="F20360" t="s">
        <v>19</v>
      </c>
      <c r="G20360" t="s">
        <v>3420</v>
      </c>
      <c r="H20360" s="1">
        <v>43099</v>
      </c>
      <c r="I20360">
        <v>215</v>
      </c>
      <c r="J20360">
        <v>285</v>
      </c>
      <c r="K20360">
        <v>5</v>
      </c>
      <c r="L20360">
        <v>1</v>
      </c>
      <c r="M20360" s="2">
        <v>20.190000000000001</v>
      </c>
      <c r="N20360" s="2">
        <v>20.190000000000001</v>
      </c>
      <c r="O20360" s="2">
        <v>12.03</v>
      </c>
    </row>
    <row r="20361" spans="1:15" x14ac:dyDescent="0.3">
      <c r="A20361">
        <v>279</v>
      </c>
      <c r="B20361" t="s">
        <v>21</v>
      </c>
      <c r="C20361" t="s">
        <v>3388</v>
      </c>
      <c r="D20361" t="s">
        <v>3389</v>
      </c>
      <c r="E20361" t="s">
        <v>3359</v>
      </c>
      <c r="F20361" t="s">
        <v>19</v>
      </c>
      <c r="G20361" t="s">
        <v>3420</v>
      </c>
      <c r="H20361" s="1">
        <v>43099</v>
      </c>
      <c r="I20361">
        <v>235</v>
      </c>
      <c r="J20361">
        <v>285</v>
      </c>
      <c r="K20361">
        <v>5</v>
      </c>
      <c r="L20361">
        <v>1</v>
      </c>
      <c r="M20361" s="2">
        <v>28.84</v>
      </c>
      <c r="N20361" s="2">
        <v>28.84</v>
      </c>
      <c r="O20361" s="2">
        <v>31.72</v>
      </c>
    </row>
    <row r="20362" spans="1:15" x14ac:dyDescent="0.3">
      <c r="A20362">
        <v>279</v>
      </c>
      <c r="B20362" t="s">
        <v>21</v>
      </c>
      <c r="C20362" t="s">
        <v>3388</v>
      </c>
      <c r="D20362" t="s">
        <v>3389</v>
      </c>
      <c r="E20362" t="s">
        <v>3359</v>
      </c>
      <c r="F20362" t="s">
        <v>19</v>
      </c>
      <c r="G20362" t="s">
        <v>3420</v>
      </c>
      <c r="H20362" s="1">
        <v>43099</v>
      </c>
      <c r="I20362">
        <v>296</v>
      </c>
      <c r="J20362">
        <v>285</v>
      </c>
      <c r="K20362">
        <v>5</v>
      </c>
      <c r="L20362">
        <v>1</v>
      </c>
      <c r="M20362" s="2">
        <v>714.7</v>
      </c>
      <c r="N20362" s="2">
        <v>714.7</v>
      </c>
      <c r="O20362" s="2">
        <v>617.03</v>
      </c>
    </row>
    <row r="20363" spans="1:15" x14ac:dyDescent="0.3">
      <c r="A20363">
        <v>279</v>
      </c>
      <c r="B20363" t="s">
        <v>21</v>
      </c>
      <c r="C20363" t="s">
        <v>3388</v>
      </c>
      <c r="D20363" t="s">
        <v>3389</v>
      </c>
      <c r="E20363" t="s">
        <v>3359</v>
      </c>
      <c r="F20363" t="s">
        <v>19</v>
      </c>
      <c r="G20363" t="s">
        <v>3420</v>
      </c>
      <c r="H20363" s="1">
        <v>43099</v>
      </c>
      <c r="I20363">
        <v>220</v>
      </c>
      <c r="J20363">
        <v>285</v>
      </c>
      <c r="K20363">
        <v>5</v>
      </c>
      <c r="L20363">
        <v>1</v>
      </c>
      <c r="M20363" s="2">
        <v>20.190000000000001</v>
      </c>
      <c r="N20363" s="2">
        <v>20.190000000000001</v>
      </c>
      <c r="O20363" s="2">
        <v>12.03</v>
      </c>
    </row>
    <row r="20364" spans="1:15" x14ac:dyDescent="0.3">
      <c r="A20364">
        <v>279</v>
      </c>
      <c r="B20364" t="s">
        <v>21</v>
      </c>
      <c r="C20364" t="s">
        <v>3388</v>
      </c>
      <c r="D20364" t="s">
        <v>3389</v>
      </c>
      <c r="E20364" t="s">
        <v>3359</v>
      </c>
      <c r="F20364" t="s">
        <v>19</v>
      </c>
      <c r="G20364" t="s">
        <v>3420</v>
      </c>
      <c r="H20364" s="1">
        <v>43099</v>
      </c>
      <c r="I20364">
        <v>232</v>
      </c>
      <c r="J20364">
        <v>285</v>
      </c>
      <c r="K20364">
        <v>5</v>
      </c>
      <c r="L20364">
        <v>1</v>
      </c>
      <c r="M20364" s="2">
        <v>28.84</v>
      </c>
      <c r="N20364" s="2">
        <v>28.84</v>
      </c>
      <c r="O20364" s="2">
        <v>31.72</v>
      </c>
    </row>
    <row r="20365" spans="1:15" x14ac:dyDescent="0.3">
      <c r="A20365">
        <v>602</v>
      </c>
      <c r="B20365" t="s">
        <v>48</v>
      </c>
      <c r="C20365" t="s">
        <v>3391</v>
      </c>
      <c r="D20365" t="s">
        <v>3392</v>
      </c>
      <c r="E20365" t="s">
        <v>3359</v>
      </c>
      <c r="F20365" t="s">
        <v>19</v>
      </c>
      <c r="G20365" t="s">
        <v>3421</v>
      </c>
      <c r="H20365" s="1">
        <v>43099</v>
      </c>
      <c r="I20365">
        <v>296</v>
      </c>
      <c r="J20365">
        <v>285</v>
      </c>
      <c r="K20365">
        <v>5</v>
      </c>
      <c r="L20365">
        <v>1</v>
      </c>
      <c r="M20365" s="2">
        <v>714.7</v>
      </c>
      <c r="N20365" s="2">
        <v>714.7</v>
      </c>
      <c r="O20365" s="2">
        <v>617.03</v>
      </c>
    </row>
    <row r="20366" spans="1:15" x14ac:dyDescent="0.3">
      <c r="A20366">
        <v>170</v>
      </c>
      <c r="B20366" t="s">
        <v>21</v>
      </c>
      <c r="C20366" t="s">
        <v>3396</v>
      </c>
      <c r="D20366" t="s">
        <v>3389</v>
      </c>
      <c r="E20366" t="s">
        <v>3359</v>
      </c>
      <c r="F20366" t="s">
        <v>19</v>
      </c>
      <c r="G20366" t="s">
        <v>3422</v>
      </c>
      <c r="H20366" s="1">
        <v>43100</v>
      </c>
      <c r="I20366">
        <v>318</v>
      </c>
      <c r="J20366">
        <v>285</v>
      </c>
      <c r="K20366">
        <v>5</v>
      </c>
      <c r="L20366">
        <v>1</v>
      </c>
      <c r="M20366" s="2">
        <v>874.79</v>
      </c>
      <c r="N20366" s="2">
        <v>874.79</v>
      </c>
      <c r="O20366" s="2">
        <v>884.71</v>
      </c>
    </row>
    <row r="20367" spans="1:15" x14ac:dyDescent="0.3">
      <c r="A20367">
        <v>170</v>
      </c>
      <c r="B20367" t="s">
        <v>21</v>
      </c>
      <c r="C20367" t="s">
        <v>3396</v>
      </c>
      <c r="D20367" t="s">
        <v>3389</v>
      </c>
      <c r="E20367" t="s">
        <v>3359</v>
      </c>
      <c r="F20367" t="s">
        <v>19</v>
      </c>
      <c r="G20367" t="s">
        <v>3422</v>
      </c>
      <c r="H20367" s="1">
        <v>43100</v>
      </c>
      <c r="I20367">
        <v>311</v>
      </c>
      <c r="J20367">
        <v>285</v>
      </c>
      <c r="K20367">
        <v>5</v>
      </c>
      <c r="L20367">
        <v>1</v>
      </c>
      <c r="M20367" s="2">
        <v>2146.96</v>
      </c>
      <c r="N20367" s="2">
        <v>2146.96</v>
      </c>
      <c r="O20367" s="2">
        <v>2171.29</v>
      </c>
    </row>
    <row r="20368" spans="1:15" x14ac:dyDescent="0.3">
      <c r="A20368">
        <v>170</v>
      </c>
      <c r="B20368" t="s">
        <v>21</v>
      </c>
      <c r="C20368" t="s">
        <v>3396</v>
      </c>
      <c r="D20368" t="s">
        <v>3389</v>
      </c>
      <c r="E20368" t="s">
        <v>3359</v>
      </c>
      <c r="F20368" t="s">
        <v>19</v>
      </c>
      <c r="G20368" t="s">
        <v>3422</v>
      </c>
      <c r="H20368" s="1">
        <v>43100</v>
      </c>
      <c r="I20368">
        <v>319</v>
      </c>
      <c r="J20368">
        <v>285</v>
      </c>
      <c r="K20368">
        <v>5</v>
      </c>
      <c r="L20368">
        <v>1</v>
      </c>
      <c r="M20368" s="2">
        <v>874.79</v>
      </c>
      <c r="N20368" s="2">
        <v>874.79</v>
      </c>
      <c r="O20368" s="2">
        <v>884.71</v>
      </c>
    </row>
    <row r="20369" spans="1:15" x14ac:dyDescent="0.3">
      <c r="A20369">
        <v>170</v>
      </c>
      <c r="B20369" t="s">
        <v>21</v>
      </c>
      <c r="C20369" t="s">
        <v>3396</v>
      </c>
      <c r="D20369" t="s">
        <v>3389</v>
      </c>
      <c r="E20369" t="s">
        <v>3359</v>
      </c>
      <c r="F20369" t="s">
        <v>19</v>
      </c>
      <c r="G20369" t="s">
        <v>3422</v>
      </c>
      <c r="H20369" s="1">
        <v>43100</v>
      </c>
      <c r="I20369">
        <v>314</v>
      </c>
      <c r="J20369">
        <v>285</v>
      </c>
      <c r="K20369">
        <v>5</v>
      </c>
      <c r="L20369">
        <v>1</v>
      </c>
      <c r="M20369" s="2">
        <v>2146.96</v>
      </c>
      <c r="N20369" s="2">
        <v>2146.96</v>
      </c>
      <c r="O20369" s="2">
        <v>2171.29</v>
      </c>
    </row>
    <row r="20370" spans="1:15" x14ac:dyDescent="0.3">
      <c r="A20370">
        <v>423</v>
      </c>
      <c r="B20370" t="s">
        <v>48</v>
      </c>
      <c r="C20370" t="s">
        <v>3347</v>
      </c>
      <c r="D20370" t="s">
        <v>3348</v>
      </c>
      <c r="E20370" t="s">
        <v>3349</v>
      </c>
      <c r="F20370" t="s">
        <v>19</v>
      </c>
      <c r="G20370" t="s">
        <v>3426</v>
      </c>
      <c r="H20370" s="1">
        <v>43120</v>
      </c>
      <c r="I20370">
        <v>220</v>
      </c>
      <c r="J20370">
        <v>285</v>
      </c>
      <c r="K20370">
        <v>5</v>
      </c>
      <c r="L20370">
        <v>1</v>
      </c>
      <c r="M20370" s="2">
        <v>20.190000000000001</v>
      </c>
      <c r="N20370" s="2">
        <v>20.190000000000001</v>
      </c>
      <c r="O20370" s="2">
        <v>12.03</v>
      </c>
    </row>
    <row r="20371" spans="1:15" x14ac:dyDescent="0.3">
      <c r="A20371">
        <v>423</v>
      </c>
      <c r="B20371" t="s">
        <v>48</v>
      </c>
      <c r="C20371" t="s">
        <v>3347</v>
      </c>
      <c r="D20371" t="s">
        <v>3348</v>
      </c>
      <c r="E20371" t="s">
        <v>3349</v>
      </c>
      <c r="F20371" t="s">
        <v>19</v>
      </c>
      <c r="G20371" t="s">
        <v>3426</v>
      </c>
      <c r="H20371" s="1">
        <v>43120</v>
      </c>
      <c r="I20371">
        <v>212</v>
      </c>
      <c r="J20371">
        <v>285</v>
      </c>
      <c r="K20371">
        <v>5</v>
      </c>
      <c r="L20371">
        <v>1</v>
      </c>
      <c r="M20371" s="2">
        <v>20.190000000000001</v>
      </c>
      <c r="N20371" s="2">
        <v>20.190000000000001</v>
      </c>
      <c r="O20371" s="2">
        <v>12.03</v>
      </c>
    </row>
    <row r="20372" spans="1:15" x14ac:dyDescent="0.3">
      <c r="A20372">
        <v>423</v>
      </c>
      <c r="B20372" t="s">
        <v>48</v>
      </c>
      <c r="C20372" t="s">
        <v>3347</v>
      </c>
      <c r="D20372" t="s">
        <v>3348</v>
      </c>
      <c r="E20372" t="s">
        <v>3349</v>
      </c>
      <c r="F20372" t="s">
        <v>19</v>
      </c>
      <c r="G20372" t="s">
        <v>3426</v>
      </c>
      <c r="H20372" s="1">
        <v>43120</v>
      </c>
      <c r="I20372">
        <v>270</v>
      </c>
      <c r="J20372">
        <v>285</v>
      </c>
      <c r="K20372">
        <v>5</v>
      </c>
      <c r="L20372">
        <v>1</v>
      </c>
      <c r="M20372" s="2">
        <v>183.94</v>
      </c>
      <c r="N20372" s="2">
        <v>183.94</v>
      </c>
      <c r="O20372" s="2">
        <v>181.49</v>
      </c>
    </row>
    <row r="20373" spans="1:15" x14ac:dyDescent="0.3">
      <c r="A20373">
        <v>423</v>
      </c>
      <c r="B20373" t="s">
        <v>48</v>
      </c>
      <c r="C20373" t="s">
        <v>3347</v>
      </c>
      <c r="D20373" t="s">
        <v>3348</v>
      </c>
      <c r="E20373" t="s">
        <v>3349</v>
      </c>
      <c r="F20373" t="s">
        <v>19</v>
      </c>
      <c r="G20373" t="s">
        <v>3426</v>
      </c>
      <c r="H20373" s="1">
        <v>43120</v>
      </c>
      <c r="I20373">
        <v>275</v>
      </c>
      <c r="J20373">
        <v>285</v>
      </c>
      <c r="K20373">
        <v>5</v>
      </c>
      <c r="L20373">
        <v>1</v>
      </c>
      <c r="M20373" s="2">
        <v>356.9</v>
      </c>
      <c r="N20373" s="2">
        <v>356.9</v>
      </c>
      <c r="O20373" s="2">
        <v>352.14</v>
      </c>
    </row>
    <row r="20374" spans="1:15" x14ac:dyDescent="0.3">
      <c r="A20374">
        <v>549</v>
      </c>
      <c r="B20374" t="s">
        <v>21</v>
      </c>
      <c r="C20374" t="s">
        <v>3351</v>
      </c>
      <c r="D20374" t="s">
        <v>3352</v>
      </c>
      <c r="E20374" t="s">
        <v>2142</v>
      </c>
      <c r="F20374" t="s">
        <v>19</v>
      </c>
      <c r="G20374" t="s">
        <v>3427</v>
      </c>
      <c r="H20374" s="1">
        <v>43126</v>
      </c>
      <c r="I20374">
        <v>310</v>
      </c>
      <c r="J20374">
        <v>285</v>
      </c>
      <c r="K20374">
        <v>5</v>
      </c>
      <c r="L20374">
        <v>1</v>
      </c>
      <c r="M20374" s="2">
        <v>2146.96</v>
      </c>
      <c r="N20374" s="2">
        <v>2146.96</v>
      </c>
      <c r="O20374" s="2">
        <v>2171.29</v>
      </c>
    </row>
    <row r="20375" spans="1:15" x14ac:dyDescent="0.3">
      <c r="A20375">
        <v>549</v>
      </c>
      <c r="B20375" t="s">
        <v>21</v>
      </c>
      <c r="C20375" t="s">
        <v>3351</v>
      </c>
      <c r="D20375" t="s">
        <v>3352</v>
      </c>
      <c r="E20375" t="s">
        <v>2142</v>
      </c>
      <c r="F20375" t="s">
        <v>19</v>
      </c>
      <c r="G20375" t="s">
        <v>3427</v>
      </c>
      <c r="H20375" s="1">
        <v>43126</v>
      </c>
      <c r="I20375">
        <v>318</v>
      </c>
      <c r="J20375">
        <v>285</v>
      </c>
      <c r="K20375">
        <v>5</v>
      </c>
      <c r="L20375">
        <v>1</v>
      </c>
      <c r="M20375" s="2">
        <v>874.79</v>
      </c>
      <c r="N20375" s="2">
        <v>874.79</v>
      </c>
      <c r="O20375" s="2">
        <v>884.71</v>
      </c>
    </row>
    <row r="20376" spans="1:15" x14ac:dyDescent="0.3">
      <c r="A20376">
        <v>549</v>
      </c>
      <c r="B20376" t="s">
        <v>21</v>
      </c>
      <c r="C20376" t="s">
        <v>3351</v>
      </c>
      <c r="D20376" t="s">
        <v>3352</v>
      </c>
      <c r="E20376" t="s">
        <v>2142</v>
      </c>
      <c r="F20376" t="s">
        <v>19</v>
      </c>
      <c r="G20376" t="s">
        <v>3427</v>
      </c>
      <c r="H20376" s="1">
        <v>43126</v>
      </c>
      <c r="I20376">
        <v>315</v>
      </c>
      <c r="J20376">
        <v>285</v>
      </c>
      <c r="K20376">
        <v>5</v>
      </c>
      <c r="L20376">
        <v>1</v>
      </c>
      <c r="M20376" s="2">
        <v>874.79</v>
      </c>
      <c r="N20376" s="2">
        <v>874.79</v>
      </c>
      <c r="O20376" s="2">
        <v>884.71</v>
      </c>
    </row>
    <row r="20377" spans="1:15" x14ac:dyDescent="0.3">
      <c r="A20377">
        <v>549</v>
      </c>
      <c r="B20377" t="s">
        <v>21</v>
      </c>
      <c r="C20377" t="s">
        <v>3351</v>
      </c>
      <c r="D20377" t="s">
        <v>3352</v>
      </c>
      <c r="E20377" t="s">
        <v>2142</v>
      </c>
      <c r="F20377" t="s">
        <v>19</v>
      </c>
      <c r="G20377" t="s">
        <v>3427</v>
      </c>
      <c r="H20377" s="1">
        <v>43126</v>
      </c>
      <c r="I20377">
        <v>316</v>
      </c>
      <c r="J20377">
        <v>285</v>
      </c>
      <c r="K20377">
        <v>5</v>
      </c>
      <c r="L20377">
        <v>1</v>
      </c>
      <c r="M20377" s="2">
        <v>874.79</v>
      </c>
      <c r="N20377" s="2">
        <v>874.79</v>
      </c>
      <c r="O20377" s="2">
        <v>884.71</v>
      </c>
    </row>
    <row r="20378" spans="1:15" x14ac:dyDescent="0.3">
      <c r="A20378">
        <v>315</v>
      </c>
      <c r="B20378" t="s">
        <v>21</v>
      </c>
      <c r="C20378" t="s">
        <v>3354</v>
      </c>
      <c r="D20378" t="s">
        <v>3355</v>
      </c>
      <c r="E20378" t="s">
        <v>2142</v>
      </c>
      <c r="F20378" t="s">
        <v>19</v>
      </c>
      <c r="G20378" t="s">
        <v>3428</v>
      </c>
      <c r="H20378" s="1">
        <v>43131</v>
      </c>
      <c r="I20378">
        <v>223</v>
      </c>
      <c r="J20378">
        <v>285</v>
      </c>
      <c r="K20378">
        <v>5</v>
      </c>
      <c r="L20378">
        <v>1</v>
      </c>
      <c r="M20378" s="2">
        <v>5.19</v>
      </c>
      <c r="N20378" s="2">
        <v>5.19</v>
      </c>
      <c r="O20378" s="2">
        <v>5.71</v>
      </c>
    </row>
    <row r="20379" spans="1:15" x14ac:dyDescent="0.3">
      <c r="A20379">
        <v>315</v>
      </c>
      <c r="B20379" t="s">
        <v>21</v>
      </c>
      <c r="C20379" t="s">
        <v>3354</v>
      </c>
      <c r="D20379" t="s">
        <v>3355</v>
      </c>
      <c r="E20379" t="s">
        <v>2142</v>
      </c>
      <c r="F20379" t="s">
        <v>19</v>
      </c>
      <c r="G20379" t="s">
        <v>3428</v>
      </c>
      <c r="H20379" s="1">
        <v>43131</v>
      </c>
      <c r="I20379">
        <v>232</v>
      </c>
      <c r="J20379">
        <v>285</v>
      </c>
      <c r="K20379">
        <v>5</v>
      </c>
      <c r="L20379">
        <v>1</v>
      </c>
      <c r="M20379" s="2">
        <v>28.84</v>
      </c>
      <c r="N20379" s="2">
        <v>28.84</v>
      </c>
      <c r="O20379" s="2">
        <v>31.72</v>
      </c>
    </row>
    <row r="20380" spans="1:15" x14ac:dyDescent="0.3">
      <c r="A20380">
        <v>27</v>
      </c>
      <c r="B20380" t="s">
        <v>48</v>
      </c>
      <c r="C20380" t="s">
        <v>3357</v>
      </c>
      <c r="D20380" t="s">
        <v>3358</v>
      </c>
      <c r="E20380" t="s">
        <v>3359</v>
      </c>
      <c r="F20380" t="s">
        <v>19</v>
      </c>
      <c r="G20380" t="s">
        <v>3429</v>
      </c>
      <c r="H20380" s="1">
        <v>43131</v>
      </c>
      <c r="I20380">
        <v>296</v>
      </c>
      <c r="J20380">
        <v>285</v>
      </c>
      <c r="K20380">
        <v>5</v>
      </c>
      <c r="L20380">
        <v>1</v>
      </c>
      <c r="M20380" s="2">
        <v>714.7</v>
      </c>
      <c r="N20380" s="2">
        <v>714.7</v>
      </c>
      <c r="O20380" s="2">
        <v>617.03</v>
      </c>
    </row>
    <row r="20381" spans="1:15" x14ac:dyDescent="0.3">
      <c r="A20381">
        <v>27</v>
      </c>
      <c r="B20381" t="s">
        <v>48</v>
      </c>
      <c r="C20381" t="s">
        <v>3357</v>
      </c>
      <c r="D20381" t="s">
        <v>3358</v>
      </c>
      <c r="E20381" t="s">
        <v>3359</v>
      </c>
      <c r="F20381" t="s">
        <v>19</v>
      </c>
      <c r="G20381" t="s">
        <v>3429</v>
      </c>
      <c r="H20381" s="1">
        <v>43131</v>
      </c>
      <c r="I20381">
        <v>307</v>
      </c>
      <c r="J20381">
        <v>285</v>
      </c>
      <c r="K20381">
        <v>5</v>
      </c>
      <c r="L20381">
        <v>1</v>
      </c>
      <c r="M20381" s="2">
        <v>722.59</v>
      </c>
      <c r="N20381" s="2">
        <v>722.59</v>
      </c>
      <c r="O20381" s="2">
        <v>623.84</v>
      </c>
    </row>
    <row r="20382" spans="1:15" x14ac:dyDescent="0.3">
      <c r="A20382">
        <v>27</v>
      </c>
      <c r="B20382" t="s">
        <v>48</v>
      </c>
      <c r="C20382" t="s">
        <v>3357</v>
      </c>
      <c r="D20382" t="s">
        <v>3358</v>
      </c>
      <c r="E20382" t="s">
        <v>3359</v>
      </c>
      <c r="F20382" t="s">
        <v>19</v>
      </c>
      <c r="G20382" t="s">
        <v>3429</v>
      </c>
      <c r="H20382" s="1">
        <v>43131</v>
      </c>
      <c r="I20382">
        <v>304</v>
      </c>
      <c r="J20382">
        <v>285</v>
      </c>
      <c r="K20382">
        <v>5</v>
      </c>
      <c r="L20382">
        <v>1</v>
      </c>
      <c r="M20382" s="2">
        <v>714.7</v>
      </c>
      <c r="N20382" s="2">
        <v>714.7</v>
      </c>
      <c r="O20382" s="2">
        <v>617.03</v>
      </c>
    </row>
    <row r="20383" spans="1:15" x14ac:dyDescent="0.3">
      <c r="A20383">
        <v>531</v>
      </c>
      <c r="B20383" t="s">
        <v>15</v>
      </c>
      <c r="C20383" t="s">
        <v>3475</v>
      </c>
      <c r="D20383" t="s">
        <v>3476</v>
      </c>
      <c r="E20383" t="s">
        <v>2142</v>
      </c>
      <c r="F20383" t="s">
        <v>19</v>
      </c>
      <c r="G20383" t="s">
        <v>4248</v>
      </c>
      <c r="H20383" s="1">
        <v>43136</v>
      </c>
      <c r="I20383">
        <v>319</v>
      </c>
      <c r="J20383">
        <v>285</v>
      </c>
      <c r="K20383">
        <v>5</v>
      </c>
      <c r="L20383">
        <v>1</v>
      </c>
      <c r="M20383" s="2">
        <v>874.79</v>
      </c>
      <c r="N20383" s="2">
        <v>874.79</v>
      </c>
      <c r="O20383" s="2">
        <v>884.71</v>
      </c>
    </row>
    <row r="20384" spans="1:15" x14ac:dyDescent="0.3">
      <c r="A20384">
        <v>584</v>
      </c>
      <c r="B20384" t="s">
        <v>48</v>
      </c>
      <c r="C20384" t="s">
        <v>3361</v>
      </c>
      <c r="D20384" t="s">
        <v>3362</v>
      </c>
      <c r="E20384" t="s">
        <v>2132</v>
      </c>
      <c r="F20384" t="s">
        <v>19</v>
      </c>
      <c r="G20384" t="s">
        <v>3430</v>
      </c>
      <c r="H20384" s="1">
        <v>43139</v>
      </c>
      <c r="I20384">
        <v>275</v>
      </c>
      <c r="J20384">
        <v>285</v>
      </c>
      <c r="K20384">
        <v>5</v>
      </c>
      <c r="L20384">
        <v>1</v>
      </c>
      <c r="M20384" s="2">
        <v>356.9</v>
      </c>
      <c r="N20384" s="2">
        <v>356.9</v>
      </c>
      <c r="O20384" s="2">
        <v>352.14</v>
      </c>
    </row>
    <row r="20385" spans="1:15" x14ac:dyDescent="0.3">
      <c r="A20385">
        <v>584</v>
      </c>
      <c r="B20385" t="s">
        <v>48</v>
      </c>
      <c r="C20385" t="s">
        <v>3361</v>
      </c>
      <c r="D20385" t="s">
        <v>3362</v>
      </c>
      <c r="E20385" t="s">
        <v>2132</v>
      </c>
      <c r="F20385" t="s">
        <v>19</v>
      </c>
      <c r="G20385" t="s">
        <v>3430</v>
      </c>
      <c r="H20385" s="1">
        <v>43139</v>
      </c>
      <c r="I20385">
        <v>317</v>
      </c>
      <c r="J20385">
        <v>285</v>
      </c>
      <c r="K20385">
        <v>5</v>
      </c>
      <c r="L20385">
        <v>1</v>
      </c>
      <c r="M20385" s="2">
        <v>874.79</v>
      </c>
      <c r="N20385" s="2">
        <v>874.79</v>
      </c>
      <c r="O20385" s="2">
        <v>884.71</v>
      </c>
    </row>
    <row r="20386" spans="1:15" x14ac:dyDescent="0.3">
      <c r="A20386">
        <v>584</v>
      </c>
      <c r="B20386" t="s">
        <v>48</v>
      </c>
      <c r="C20386" t="s">
        <v>3361</v>
      </c>
      <c r="D20386" t="s">
        <v>3362</v>
      </c>
      <c r="E20386" t="s">
        <v>2132</v>
      </c>
      <c r="F20386" t="s">
        <v>19</v>
      </c>
      <c r="G20386" t="s">
        <v>3430</v>
      </c>
      <c r="H20386" s="1">
        <v>43139</v>
      </c>
      <c r="I20386">
        <v>314</v>
      </c>
      <c r="J20386">
        <v>285</v>
      </c>
      <c r="K20386">
        <v>5</v>
      </c>
      <c r="L20386">
        <v>1</v>
      </c>
      <c r="M20386" s="2">
        <v>2146.96</v>
      </c>
      <c r="N20386" s="2">
        <v>2146.96</v>
      </c>
      <c r="O20386" s="2">
        <v>2171.29</v>
      </c>
    </row>
    <row r="20387" spans="1:15" x14ac:dyDescent="0.3">
      <c r="A20387">
        <v>584</v>
      </c>
      <c r="B20387" t="s">
        <v>48</v>
      </c>
      <c r="C20387" t="s">
        <v>3361</v>
      </c>
      <c r="D20387" t="s">
        <v>3362</v>
      </c>
      <c r="E20387" t="s">
        <v>2132</v>
      </c>
      <c r="F20387" t="s">
        <v>19</v>
      </c>
      <c r="G20387" t="s">
        <v>3430</v>
      </c>
      <c r="H20387" s="1">
        <v>43139</v>
      </c>
      <c r="I20387">
        <v>215</v>
      </c>
      <c r="J20387">
        <v>285</v>
      </c>
      <c r="K20387">
        <v>5</v>
      </c>
      <c r="L20387">
        <v>1</v>
      </c>
      <c r="M20387" s="2">
        <v>20.190000000000001</v>
      </c>
      <c r="N20387" s="2">
        <v>20.190000000000001</v>
      </c>
      <c r="O20387" s="2">
        <v>12.03</v>
      </c>
    </row>
    <row r="20388" spans="1:15" x14ac:dyDescent="0.3">
      <c r="A20388">
        <v>584</v>
      </c>
      <c r="B20388" t="s">
        <v>48</v>
      </c>
      <c r="C20388" t="s">
        <v>3361</v>
      </c>
      <c r="D20388" t="s">
        <v>3362</v>
      </c>
      <c r="E20388" t="s">
        <v>2132</v>
      </c>
      <c r="F20388" t="s">
        <v>19</v>
      </c>
      <c r="G20388" t="s">
        <v>3430</v>
      </c>
      <c r="H20388" s="1">
        <v>43139</v>
      </c>
      <c r="I20388">
        <v>316</v>
      </c>
      <c r="J20388">
        <v>285</v>
      </c>
      <c r="K20388">
        <v>5</v>
      </c>
      <c r="L20388">
        <v>1</v>
      </c>
      <c r="M20388" s="2">
        <v>874.79</v>
      </c>
      <c r="N20388" s="2">
        <v>874.79</v>
      </c>
      <c r="O20388" s="2">
        <v>884.71</v>
      </c>
    </row>
    <row r="20389" spans="1:15" x14ac:dyDescent="0.3">
      <c r="A20389">
        <v>584</v>
      </c>
      <c r="B20389" t="s">
        <v>48</v>
      </c>
      <c r="C20389" t="s">
        <v>3361</v>
      </c>
      <c r="D20389" t="s">
        <v>3362</v>
      </c>
      <c r="E20389" t="s">
        <v>2132</v>
      </c>
      <c r="F20389" t="s">
        <v>19</v>
      </c>
      <c r="G20389" t="s">
        <v>3430</v>
      </c>
      <c r="H20389" s="1">
        <v>43139</v>
      </c>
      <c r="I20389">
        <v>285</v>
      </c>
      <c r="J20389">
        <v>285</v>
      </c>
      <c r="K20389">
        <v>5</v>
      </c>
      <c r="L20389">
        <v>1</v>
      </c>
      <c r="M20389" s="2">
        <v>178.58</v>
      </c>
      <c r="N20389" s="2">
        <v>178.58</v>
      </c>
      <c r="O20389" s="2">
        <v>176.2</v>
      </c>
    </row>
    <row r="20390" spans="1:15" x14ac:dyDescent="0.3">
      <c r="A20390">
        <v>99</v>
      </c>
      <c r="B20390" t="s">
        <v>48</v>
      </c>
      <c r="C20390" t="s">
        <v>3364</v>
      </c>
      <c r="D20390" t="s">
        <v>3365</v>
      </c>
      <c r="E20390" t="s">
        <v>2142</v>
      </c>
      <c r="F20390" t="s">
        <v>19</v>
      </c>
      <c r="G20390" t="s">
        <v>3431</v>
      </c>
      <c r="H20390" s="1">
        <v>43140</v>
      </c>
      <c r="I20390">
        <v>347</v>
      </c>
      <c r="J20390">
        <v>285</v>
      </c>
      <c r="K20390">
        <v>5</v>
      </c>
      <c r="L20390">
        <v>1</v>
      </c>
      <c r="M20390" s="2">
        <v>2039.99</v>
      </c>
      <c r="N20390" s="2">
        <v>2039.99</v>
      </c>
      <c r="O20390" s="2">
        <v>1912.15</v>
      </c>
    </row>
    <row r="20391" spans="1:15" x14ac:dyDescent="0.3">
      <c r="A20391">
        <v>278</v>
      </c>
      <c r="B20391" t="s">
        <v>48</v>
      </c>
      <c r="C20391" t="s">
        <v>3367</v>
      </c>
      <c r="D20391" t="s">
        <v>2141</v>
      </c>
      <c r="E20391" t="s">
        <v>2142</v>
      </c>
      <c r="F20391" t="s">
        <v>19</v>
      </c>
      <c r="G20391" t="s">
        <v>3432</v>
      </c>
      <c r="H20391" s="1">
        <v>43145</v>
      </c>
      <c r="I20391">
        <v>229</v>
      </c>
      <c r="J20391">
        <v>285</v>
      </c>
      <c r="K20391">
        <v>5</v>
      </c>
      <c r="L20391">
        <v>1</v>
      </c>
      <c r="M20391" s="2">
        <v>28.84</v>
      </c>
      <c r="N20391" s="2">
        <v>28.84</v>
      </c>
      <c r="O20391" s="2">
        <v>31.72</v>
      </c>
    </row>
    <row r="20392" spans="1:15" x14ac:dyDescent="0.3">
      <c r="A20392">
        <v>278</v>
      </c>
      <c r="B20392" t="s">
        <v>48</v>
      </c>
      <c r="C20392" t="s">
        <v>3367</v>
      </c>
      <c r="D20392" t="s">
        <v>2141</v>
      </c>
      <c r="E20392" t="s">
        <v>2142</v>
      </c>
      <c r="F20392" t="s">
        <v>19</v>
      </c>
      <c r="G20392" t="s">
        <v>3432</v>
      </c>
      <c r="H20392" s="1">
        <v>43145</v>
      </c>
      <c r="I20392">
        <v>235</v>
      </c>
      <c r="J20392">
        <v>285</v>
      </c>
      <c r="K20392">
        <v>5</v>
      </c>
      <c r="L20392">
        <v>1</v>
      </c>
      <c r="M20392" s="2">
        <v>28.84</v>
      </c>
      <c r="N20392" s="2">
        <v>28.84</v>
      </c>
      <c r="O20392" s="2">
        <v>31.72</v>
      </c>
    </row>
    <row r="20393" spans="1:15" x14ac:dyDescent="0.3">
      <c r="A20393">
        <v>278</v>
      </c>
      <c r="B20393" t="s">
        <v>48</v>
      </c>
      <c r="C20393" t="s">
        <v>3367</v>
      </c>
      <c r="D20393" t="s">
        <v>2141</v>
      </c>
      <c r="E20393" t="s">
        <v>2142</v>
      </c>
      <c r="F20393" t="s">
        <v>19</v>
      </c>
      <c r="G20393" t="s">
        <v>3432</v>
      </c>
      <c r="H20393" s="1">
        <v>43145</v>
      </c>
      <c r="I20393">
        <v>307</v>
      </c>
      <c r="J20393">
        <v>285</v>
      </c>
      <c r="K20393">
        <v>5</v>
      </c>
      <c r="L20393">
        <v>1</v>
      </c>
      <c r="M20393" s="2">
        <v>722.59</v>
      </c>
      <c r="N20393" s="2">
        <v>722.59</v>
      </c>
      <c r="O20393" s="2">
        <v>623.84</v>
      </c>
    </row>
    <row r="20394" spans="1:15" x14ac:dyDescent="0.3">
      <c r="A20394">
        <v>548</v>
      </c>
      <c r="B20394" t="s">
        <v>48</v>
      </c>
      <c r="C20394" t="s">
        <v>4007</v>
      </c>
      <c r="D20394" t="s">
        <v>4008</v>
      </c>
      <c r="E20394" t="s">
        <v>3371</v>
      </c>
      <c r="F20394" t="s">
        <v>19</v>
      </c>
      <c r="G20394" t="s">
        <v>4249</v>
      </c>
      <c r="H20394" s="1">
        <v>43148</v>
      </c>
      <c r="I20394">
        <v>253</v>
      </c>
      <c r="J20394">
        <v>285</v>
      </c>
      <c r="K20394">
        <v>5</v>
      </c>
      <c r="L20394">
        <v>1</v>
      </c>
      <c r="M20394" s="2">
        <v>178.58</v>
      </c>
      <c r="N20394" s="2">
        <v>178.58</v>
      </c>
      <c r="O20394" s="2">
        <v>176.2</v>
      </c>
    </row>
    <row r="20395" spans="1:15" x14ac:dyDescent="0.3">
      <c r="A20395">
        <v>548</v>
      </c>
      <c r="B20395" t="s">
        <v>48</v>
      </c>
      <c r="C20395" t="s">
        <v>4007</v>
      </c>
      <c r="D20395" t="s">
        <v>4008</v>
      </c>
      <c r="E20395" t="s">
        <v>3371</v>
      </c>
      <c r="F20395" t="s">
        <v>19</v>
      </c>
      <c r="G20395" t="s">
        <v>4249</v>
      </c>
      <c r="H20395" s="1">
        <v>43148</v>
      </c>
      <c r="I20395">
        <v>215</v>
      </c>
      <c r="J20395">
        <v>285</v>
      </c>
      <c r="K20395">
        <v>5</v>
      </c>
      <c r="L20395">
        <v>1</v>
      </c>
      <c r="M20395" s="2">
        <v>20.190000000000001</v>
      </c>
      <c r="N20395" s="2">
        <v>20.190000000000001</v>
      </c>
      <c r="O20395" s="2">
        <v>12.03</v>
      </c>
    </row>
    <row r="20396" spans="1:15" x14ac:dyDescent="0.3">
      <c r="A20396">
        <v>548</v>
      </c>
      <c r="B20396" t="s">
        <v>48</v>
      </c>
      <c r="C20396" t="s">
        <v>4007</v>
      </c>
      <c r="D20396" t="s">
        <v>4008</v>
      </c>
      <c r="E20396" t="s">
        <v>3371</v>
      </c>
      <c r="F20396" t="s">
        <v>19</v>
      </c>
      <c r="G20396" t="s">
        <v>4249</v>
      </c>
      <c r="H20396" s="1">
        <v>43148</v>
      </c>
      <c r="I20396">
        <v>310</v>
      </c>
      <c r="J20396">
        <v>285</v>
      </c>
      <c r="K20396">
        <v>5</v>
      </c>
      <c r="L20396">
        <v>1</v>
      </c>
      <c r="M20396" s="2">
        <v>2146.96</v>
      </c>
      <c r="N20396" s="2">
        <v>2146.96</v>
      </c>
      <c r="O20396" s="2">
        <v>2171.29</v>
      </c>
    </row>
    <row r="20397" spans="1:15" x14ac:dyDescent="0.3">
      <c r="A20397">
        <v>422</v>
      </c>
      <c r="B20397" t="s">
        <v>15</v>
      </c>
      <c r="C20397" t="s">
        <v>3369</v>
      </c>
      <c r="D20397" t="s">
        <v>3370</v>
      </c>
      <c r="E20397" t="s">
        <v>3371</v>
      </c>
      <c r="F20397" t="s">
        <v>19</v>
      </c>
      <c r="G20397" t="s">
        <v>3433</v>
      </c>
      <c r="H20397" s="1">
        <v>43152</v>
      </c>
      <c r="I20397">
        <v>351</v>
      </c>
      <c r="J20397">
        <v>285</v>
      </c>
      <c r="K20397">
        <v>5</v>
      </c>
      <c r="L20397">
        <v>1</v>
      </c>
      <c r="M20397" s="2">
        <v>2024.99</v>
      </c>
      <c r="N20397" s="2">
        <v>2024.99</v>
      </c>
      <c r="O20397" s="2">
        <v>1898.09</v>
      </c>
    </row>
    <row r="20398" spans="1:15" x14ac:dyDescent="0.3">
      <c r="A20398">
        <v>422</v>
      </c>
      <c r="B20398" t="s">
        <v>15</v>
      </c>
      <c r="C20398" t="s">
        <v>3369</v>
      </c>
      <c r="D20398" t="s">
        <v>3370</v>
      </c>
      <c r="E20398" t="s">
        <v>3371</v>
      </c>
      <c r="F20398" t="s">
        <v>19</v>
      </c>
      <c r="G20398" t="s">
        <v>3433</v>
      </c>
      <c r="H20398" s="1">
        <v>43152</v>
      </c>
      <c r="I20398">
        <v>346</v>
      </c>
      <c r="J20398">
        <v>285</v>
      </c>
      <c r="K20398">
        <v>5</v>
      </c>
      <c r="L20398">
        <v>1</v>
      </c>
      <c r="M20398" s="2">
        <v>2039.99</v>
      </c>
      <c r="N20398" s="2">
        <v>2039.99</v>
      </c>
      <c r="O20398" s="2">
        <v>1912.15</v>
      </c>
    </row>
    <row r="20399" spans="1:15" x14ac:dyDescent="0.3">
      <c r="A20399">
        <v>566</v>
      </c>
      <c r="B20399" t="s">
        <v>48</v>
      </c>
      <c r="C20399" t="s">
        <v>3692</v>
      </c>
      <c r="D20399" t="s">
        <v>3693</v>
      </c>
      <c r="E20399" t="s">
        <v>3349</v>
      </c>
      <c r="F20399" t="s">
        <v>19</v>
      </c>
      <c r="G20399" t="s">
        <v>3696</v>
      </c>
      <c r="H20399" s="1">
        <v>43153</v>
      </c>
      <c r="I20399">
        <v>296</v>
      </c>
      <c r="J20399">
        <v>285</v>
      </c>
      <c r="K20399">
        <v>5</v>
      </c>
      <c r="L20399">
        <v>1</v>
      </c>
      <c r="M20399" s="2">
        <v>714.7</v>
      </c>
      <c r="N20399" s="2">
        <v>714.7</v>
      </c>
      <c r="O20399" s="2">
        <v>617.03</v>
      </c>
    </row>
    <row r="20400" spans="1:15" x14ac:dyDescent="0.3">
      <c r="A20400">
        <v>566</v>
      </c>
      <c r="B20400" t="s">
        <v>48</v>
      </c>
      <c r="C20400" t="s">
        <v>3692</v>
      </c>
      <c r="D20400" t="s">
        <v>3693</v>
      </c>
      <c r="E20400" t="s">
        <v>3349</v>
      </c>
      <c r="F20400" t="s">
        <v>19</v>
      </c>
      <c r="G20400" t="s">
        <v>3696</v>
      </c>
      <c r="H20400" s="1">
        <v>43153</v>
      </c>
      <c r="I20400">
        <v>304</v>
      </c>
      <c r="J20400">
        <v>285</v>
      </c>
      <c r="K20400">
        <v>5</v>
      </c>
      <c r="L20400">
        <v>1</v>
      </c>
      <c r="M20400" s="2">
        <v>714.7</v>
      </c>
      <c r="N20400" s="2">
        <v>714.7</v>
      </c>
      <c r="O20400" s="2">
        <v>617.03</v>
      </c>
    </row>
    <row r="20401" spans="1:15" x14ac:dyDescent="0.3">
      <c r="A20401">
        <v>566</v>
      </c>
      <c r="B20401" t="s">
        <v>48</v>
      </c>
      <c r="C20401" t="s">
        <v>3692</v>
      </c>
      <c r="D20401" t="s">
        <v>3693</v>
      </c>
      <c r="E20401" t="s">
        <v>3349</v>
      </c>
      <c r="F20401" t="s">
        <v>19</v>
      </c>
      <c r="G20401" t="s">
        <v>3696</v>
      </c>
      <c r="H20401" s="1">
        <v>43153</v>
      </c>
      <c r="I20401">
        <v>215</v>
      </c>
      <c r="J20401">
        <v>285</v>
      </c>
      <c r="K20401">
        <v>5</v>
      </c>
      <c r="L20401">
        <v>1</v>
      </c>
      <c r="M20401" s="2">
        <v>20.190000000000001</v>
      </c>
      <c r="N20401" s="2">
        <v>20.190000000000001</v>
      </c>
      <c r="O20401" s="2">
        <v>12.03</v>
      </c>
    </row>
    <row r="20402" spans="1:15" x14ac:dyDescent="0.3">
      <c r="A20402">
        <v>566</v>
      </c>
      <c r="B20402" t="s">
        <v>48</v>
      </c>
      <c r="C20402" t="s">
        <v>3692</v>
      </c>
      <c r="D20402" t="s">
        <v>3693</v>
      </c>
      <c r="E20402" t="s">
        <v>3349</v>
      </c>
      <c r="F20402" t="s">
        <v>19</v>
      </c>
      <c r="G20402" t="s">
        <v>3696</v>
      </c>
      <c r="H20402" s="1">
        <v>43153</v>
      </c>
      <c r="I20402">
        <v>292</v>
      </c>
      <c r="J20402">
        <v>285</v>
      </c>
      <c r="K20402">
        <v>5</v>
      </c>
      <c r="L20402">
        <v>1</v>
      </c>
      <c r="M20402" s="2">
        <v>818.7</v>
      </c>
      <c r="N20402" s="2">
        <v>818.7</v>
      </c>
      <c r="O20402" s="2">
        <v>706.81</v>
      </c>
    </row>
    <row r="20403" spans="1:15" x14ac:dyDescent="0.3">
      <c r="A20403">
        <v>566</v>
      </c>
      <c r="B20403" t="s">
        <v>48</v>
      </c>
      <c r="C20403" t="s">
        <v>3692</v>
      </c>
      <c r="D20403" t="s">
        <v>3693</v>
      </c>
      <c r="E20403" t="s">
        <v>3349</v>
      </c>
      <c r="F20403" t="s">
        <v>19</v>
      </c>
      <c r="G20403" t="s">
        <v>3696</v>
      </c>
      <c r="H20403" s="1">
        <v>43153</v>
      </c>
      <c r="I20403">
        <v>229</v>
      </c>
      <c r="J20403">
        <v>285</v>
      </c>
      <c r="K20403">
        <v>5</v>
      </c>
      <c r="L20403">
        <v>1</v>
      </c>
      <c r="M20403" s="2">
        <v>28.84</v>
      </c>
      <c r="N20403" s="2">
        <v>28.84</v>
      </c>
      <c r="O20403" s="2">
        <v>31.72</v>
      </c>
    </row>
    <row r="20404" spans="1:15" x14ac:dyDescent="0.3">
      <c r="A20404">
        <v>566</v>
      </c>
      <c r="B20404" t="s">
        <v>48</v>
      </c>
      <c r="C20404" t="s">
        <v>3692</v>
      </c>
      <c r="D20404" t="s">
        <v>3693</v>
      </c>
      <c r="E20404" t="s">
        <v>3349</v>
      </c>
      <c r="F20404" t="s">
        <v>19</v>
      </c>
      <c r="G20404" t="s">
        <v>3696</v>
      </c>
      <c r="H20404" s="1">
        <v>43153</v>
      </c>
      <c r="I20404">
        <v>218</v>
      </c>
      <c r="J20404">
        <v>285</v>
      </c>
      <c r="K20404">
        <v>5</v>
      </c>
      <c r="L20404">
        <v>1</v>
      </c>
      <c r="M20404" s="2">
        <v>5.7</v>
      </c>
      <c r="N20404" s="2">
        <v>5.7</v>
      </c>
      <c r="O20404" s="2">
        <v>3.4</v>
      </c>
    </row>
    <row r="20405" spans="1:15" x14ac:dyDescent="0.3">
      <c r="A20405">
        <v>566</v>
      </c>
      <c r="B20405" t="s">
        <v>48</v>
      </c>
      <c r="C20405" t="s">
        <v>3692</v>
      </c>
      <c r="D20405" t="s">
        <v>3693</v>
      </c>
      <c r="E20405" t="s">
        <v>3349</v>
      </c>
      <c r="F20405" t="s">
        <v>19</v>
      </c>
      <c r="G20405" t="s">
        <v>3696</v>
      </c>
      <c r="H20405" s="1">
        <v>43153</v>
      </c>
      <c r="I20405">
        <v>300</v>
      </c>
      <c r="J20405">
        <v>285</v>
      </c>
      <c r="K20405">
        <v>5</v>
      </c>
      <c r="L20405">
        <v>1</v>
      </c>
      <c r="M20405" s="2">
        <v>809.76</v>
      </c>
      <c r="N20405" s="2">
        <v>809.76</v>
      </c>
      <c r="O20405" s="2">
        <v>699.09</v>
      </c>
    </row>
    <row r="20406" spans="1:15" x14ac:dyDescent="0.3">
      <c r="A20406">
        <v>612</v>
      </c>
      <c r="B20406" t="s">
        <v>21</v>
      </c>
      <c r="C20406" t="s">
        <v>3373</v>
      </c>
      <c r="D20406" t="s">
        <v>3374</v>
      </c>
      <c r="E20406" t="s">
        <v>2142</v>
      </c>
      <c r="F20406" t="s">
        <v>19</v>
      </c>
      <c r="G20406" t="s">
        <v>3438</v>
      </c>
      <c r="H20406" s="1">
        <v>43153</v>
      </c>
      <c r="I20406">
        <v>313</v>
      </c>
      <c r="J20406">
        <v>285</v>
      </c>
      <c r="K20406">
        <v>5</v>
      </c>
      <c r="L20406">
        <v>1</v>
      </c>
      <c r="M20406" s="2">
        <v>2146.96</v>
      </c>
      <c r="N20406" s="2">
        <v>2146.96</v>
      </c>
      <c r="O20406" s="2">
        <v>2171.29</v>
      </c>
    </row>
    <row r="20407" spans="1:15" x14ac:dyDescent="0.3">
      <c r="A20407">
        <v>612</v>
      </c>
      <c r="B20407" t="s">
        <v>21</v>
      </c>
      <c r="C20407" t="s">
        <v>3373</v>
      </c>
      <c r="D20407" t="s">
        <v>3374</v>
      </c>
      <c r="E20407" t="s">
        <v>2142</v>
      </c>
      <c r="F20407" t="s">
        <v>19</v>
      </c>
      <c r="G20407" t="s">
        <v>3438</v>
      </c>
      <c r="H20407" s="1">
        <v>43153</v>
      </c>
      <c r="I20407">
        <v>316</v>
      </c>
      <c r="J20407">
        <v>285</v>
      </c>
      <c r="K20407">
        <v>5</v>
      </c>
      <c r="L20407">
        <v>1</v>
      </c>
      <c r="M20407" s="2">
        <v>874.79</v>
      </c>
      <c r="N20407" s="2">
        <v>874.79</v>
      </c>
      <c r="O20407" s="2">
        <v>884.71</v>
      </c>
    </row>
    <row r="20408" spans="1:15" x14ac:dyDescent="0.3">
      <c r="A20408">
        <v>612</v>
      </c>
      <c r="B20408" t="s">
        <v>21</v>
      </c>
      <c r="C20408" t="s">
        <v>3373</v>
      </c>
      <c r="D20408" t="s">
        <v>3374</v>
      </c>
      <c r="E20408" t="s">
        <v>2142</v>
      </c>
      <c r="F20408" t="s">
        <v>19</v>
      </c>
      <c r="G20408" t="s">
        <v>3438</v>
      </c>
      <c r="H20408" s="1">
        <v>43153</v>
      </c>
      <c r="I20408">
        <v>317</v>
      </c>
      <c r="J20408">
        <v>285</v>
      </c>
      <c r="K20408">
        <v>5</v>
      </c>
      <c r="L20408">
        <v>1</v>
      </c>
      <c r="M20408" s="2">
        <v>874.79</v>
      </c>
      <c r="N20408" s="2">
        <v>874.79</v>
      </c>
      <c r="O20408" s="2">
        <v>884.71</v>
      </c>
    </row>
    <row r="20409" spans="1:15" x14ac:dyDescent="0.3">
      <c r="A20409">
        <v>612</v>
      </c>
      <c r="B20409" t="s">
        <v>21</v>
      </c>
      <c r="C20409" t="s">
        <v>3373</v>
      </c>
      <c r="D20409" t="s">
        <v>3374</v>
      </c>
      <c r="E20409" t="s">
        <v>2142</v>
      </c>
      <c r="F20409" t="s">
        <v>19</v>
      </c>
      <c r="G20409" t="s">
        <v>3438</v>
      </c>
      <c r="H20409" s="1">
        <v>43153</v>
      </c>
      <c r="I20409">
        <v>319</v>
      </c>
      <c r="J20409">
        <v>285</v>
      </c>
      <c r="K20409">
        <v>5</v>
      </c>
      <c r="L20409">
        <v>1</v>
      </c>
      <c r="M20409" s="2">
        <v>874.79</v>
      </c>
      <c r="N20409" s="2">
        <v>874.79</v>
      </c>
      <c r="O20409" s="2">
        <v>884.71</v>
      </c>
    </row>
    <row r="20410" spans="1:15" x14ac:dyDescent="0.3">
      <c r="A20410">
        <v>612</v>
      </c>
      <c r="B20410" t="s">
        <v>21</v>
      </c>
      <c r="C20410" t="s">
        <v>3373</v>
      </c>
      <c r="D20410" t="s">
        <v>3374</v>
      </c>
      <c r="E20410" t="s">
        <v>2142</v>
      </c>
      <c r="F20410" t="s">
        <v>19</v>
      </c>
      <c r="G20410" t="s">
        <v>3438</v>
      </c>
      <c r="H20410" s="1">
        <v>43153</v>
      </c>
      <c r="I20410">
        <v>312</v>
      </c>
      <c r="J20410">
        <v>285</v>
      </c>
      <c r="K20410">
        <v>5</v>
      </c>
      <c r="L20410">
        <v>1</v>
      </c>
      <c r="M20410" s="2">
        <v>2146.96</v>
      </c>
      <c r="N20410" s="2">
        <v>2146.96</v>
      </c>
      <c r="O20410" s="2">
        <v>2171.29</v>
      </c>
    </row>
    <row r="20411" spans="1:15" x14ac:dyDescent="0.3">
      <c r="A20411">
        <v>612</v>
      </c>
      <c r="B20411" t="s">
        <v>21</v>
      </c>
      <c r="C20411" t="s">
        <v>3373</v>
      </c>
      <c r="D20411" t="s">
        <v>3374</v>
      </c>
      <c r="E20411" t="s">
        <v>2142</v>
      </c>
      <c r="F20411" t="s">
        <v>19</v>
      </c>
      <c r="G20411" t="s">
        <v>3438</v>
      </c>
      <c r="H20411" s="1">
        <v>43153</v>
      </c>
      <c r="I20411">
        <v>220</v>
      </c>
      <c r="J20411">
        <v>285</v>
      </c>
      <c r="K20411">
        <v>5</v>
      </c>
      <c r="L20411">
        <v>1</v>
      </c>
      <c r="M20411" s="2">
        <v>20.190000000000001</v>
      </c>
      <c r="N20411" s="2">
        <v>20.190000000000001</v>
      </c>
      <c r="O20411" s="2">
        <v>12.03</v>
      </c>
    </row>
    <row r="20412" spans="1:15" x14ac:dyDescent="0.3">
      <c r="A20412">
        <v>45</v>
      </c>
      <c r="B20412" t="s">
        <v>48</v>
      </c>
      <c r="C20412" t="s">
        <v>3376</v>
      </c>
      <c r="D20412" t="s">
        <v>3377</v>
      </c>
      <c r="E20412" t="s">
        <v>3359</v>
      </c>
      <c r="F20412" t="s">
        <v>19</v>
      </c>
      <c r="G20412" t="s">
        <v>3439</v>
      </c>
      <c r="H20412" s="1">
        <v>43155</v>
      </c>
      <c r="I20412">
        <v>314</v>
      </c>
      <c r="J20412">
        <v>285</v>
      </c>
      <c r="K20412">
        <v>5</v>
      </c>
      <c r="L20412">
        <v>1</v>
      </c>
      <c r="M20412" s="2">
        <v>2146.96</v>
      </c>
      <c r="N20412" s="2">
        <v>2146.96</v>
      </c>
      <c r="O20412" s="2">
        <v>2171.29</v>
      </c>
    </row>
    <row r="20413" spans="1:15" x14ac:dyDescent="0.3">
      <c r="A20413">
        <v>45</v>
      </c>
      <c r="B20413" t="s">
        <v>48</v>
      </c>
      <c r="C20413" t="s">
        <v>3376</v>
      </c>
      <c r="D20413" t="s">
        <v>3377</v>
      </c>
      <c r="E20413" t="s">
        <v>3359</v>
      </c>
      <c r="F20413" t="s">
        <v>19</v>
      </c>
      <c r="G20413" t="s">
        <v>3439</v>
      </c>
      <c r="H20413" s="1">
        <v>43155</v>
      </c>
      <c r="I20413">
        <v>264</v>
      </c>
      <c r="J20413">
        <v>285</v>
      </c>
      <c r="K20413">
        <v>5</v>
      </c>
      <c r="L20413">
        <v>1</v>
      </c>
      <c r="M20413" s="2">
        <v>183.94</v>
      </c>
      <c r="N20413" s="2">
        <v>183.94</v>
      </c>
      <c r="O20413" s="2">
        <v>181.49</v>
      </c>
    </row>
    <row r="20414" spans="1:15" x14ac:dyDescent="0.3">
      <c r="A20414">
        <v>45</v>
      </c>
      <c r="B20414" t="s">
        <v>48</v>
      </c>
      <c r="C20414" t="s">
        <v>3376</v>
      </c>
      <c r="D20414" t="s">
        <v>3377</v>
      </c>
      <c r="E20414" t="s">
        <v>3359</v>
      </c>
      <c r="F20414" t="s">
        <v>19</v>
      </c>
      <c r="G20414" t="s">
        <v>3439</v>
      </c>
      <c r="H20414" s="1">
        <v>43155</v>
      </c>
      <c r="I20414">
        <v>270</v>
      </c>
      <c r="J20414">
        <v>285</v>
      </c>
      <c r="K20414">
        <v>5</v>
      </c>
      <c r="L20414">
        <v>1</v>
      </c>
      <c r="M20414" s="2">
        <v>183.94</v>
      </c>
      <c r="N20414" s="2">
        <v>183.94</v>
      </c>
      <c r="O20414" s="2">
        <v>181.49</v>
      </c>
    </row>
    <row r="20415" spans="1:15" x14ac:dyDescent="0.3">
      <c r="A20415">
        <v>45</v>
      </c>
      <c r="B20415" t="s">
        <v>48</v>
      </c>
      <c r="C20415" t="s">
        <v>3376</v>
      </c>
      <c r="D20415" t="s">
        <v>3377</v>
      </c>
      <c r="E20415" t="s">
        <v>3359</v>
      </c>
      <c r="F20415" t="s">
        <v>19</v>
      </c>
      <c r="G20415" t="s">
        <v>3439</v>
      </c>
      <c r="H20415" s="1">
        <v>43155</v>
      </c>
      <c r="I20415">
        <v>262</v>
      </c>
      <c r="J20415">
        <v>285</v>
      </c>
      <c r="K20415">
        <v>5</v>
      </c>
      <c r="L20415">
        <v>1</v>
      </c>
      <c r="M20415" s="2">
        <v>183.94</v>
      </c>
      <c r="N20415" s="2">
        <v>183.94</v>
      </c>
      <c r="O20415" s="2">
        <v>181.49</v>
      </c>
    </row>
    <row r="20416" spans="1:15" x14ac:dyDescent="0.3">
      <c r="A20416">
        <v>45</v>
      </c>
      <c r="B20416" t="s">
        <v>48</v>
      </c>
      <c r="C20416" t="s">
        <v>3376</v>
      </c>
      <c r="D20416" t="s">
        <v>3377</v>
      </c>
      <c r="E20416" t="s">
        <v>3359</v>
      </c>
      <c r="F20416" t="s">
        <v>19</v>
      </c>
      <c r="G20416" t="s">
        <v>3439</v>
      </c>
      <c r="H20416" s="1">
        <v>43155</v>
      </c>
      <c r="I20416">
        <v>310</v>
      </c>
      <c r="J20416">
        <v>285</v>
      </c>
      <c r="K20416">
        <v>5</v>
      </c>
      <c r="L20416">
        <v>1</v>
      </c>
      <c r="M20416" s="2">
        <v>2146.96</v>
      </c>
      <c r="N20416" s="2">
        <v>2146.96</v>
      </c>
      <c r="O20416" s="2">
        <v>2171.29</v>
      </c>
    </row>
    <row r="20417" spans="1:15" x14ac:dyDescent="0.3">
      <c r="A20417">
        <v>45</v>
      </c>
      <c r="B20417" t="s">
        <v>48</v>
      </c>
      <c r="C20417" t="s">
        <v>3376</v>
      </c>
      <c r="D20417" t="s">
        <v>3377</v>
      </c>
      <c r="E20417" t="s">
        <v>3359</v>
      </c>
      <c r="F20417" t="s">
        <v>19</v>
      </c>
      <c r="G20417" t="s">
        <v>3439</v>
      </c>
      <c r="H20417" s="1">
        <v>43155</v>
      </c>
      <c r="I20417">
        <v>253</v>
      </c>
      <c r="J20417">
        <v>285</v>
      </c>
      <c r="K20417">
        <v>5</v>
      </c>
      <c r="L20417">
        <v>1</v>
      </c>
      <c r="M20417" s="2">
        <v>178.58</v>
      </c>
      <c r="N20417" s="2">
        <v>178.58</v>
      </c>
      <c r="O20417" s="2">
        <v>176.2</v>
      </c>
    </row>
    <row r="20418" spans="1:15" x14ac:dyDescent="0.3">
      <c r="A20418">
        <v>45</v>
      </c>
      <c r="B20418" t="s">
        <v>48</v>
      </c>
      <c r="C20418" t="s">
        <v>3376</v>
      </c>
      <c r="D20418" t="s">
        <v>3377</v>
      </c>
      <c r="E20418" t="s">
        <v>3359</v>
      </c>
      <c r="F20418" t="s">
        <v>19</v>
      </c>
      <c r="G20418" t="s">
        <v>3439</v>
      </c>
      <c r="H20418" s="1">
        <v>43155</v>
      </c>
      <c r="I20418">
        <v>272</v>
      </c>
      <c r="J20418">
        <v>285</v>
      </c>
      <c r="K20418">
        <v>5</v>
      </c>
      <c r="L20418">
        <v>1</v>
      </c>
      <c r="M20418" s="2">
        <v>183.94</v>
      </c>
      <c r="N20418" s="2">
        <v>183.94</v>
      </c>
      <c r="O20418" s="2">
        <v>181.49</v>
      </c>
    </row>
    <row r="20419" spans="1:15" x14ac:dyDescent="0.3">
      <c r="A20419">
        <v>495</v>
      </c>
      <c r="B20419" t="s">
        <v>15</v>
      </c>
      <c r="C20419" t="s">
        <v>3743</v>
      </c>
      <c r="D20419" t="s">
        <v>3744</v>
      </c>
      <c r="E20419" t="s">
        <v>2142</v>
      </c>
      <c r="F20419" t="s">
        <v>19</v>
      </c>
      <c r="G20419" t="s">
        <v>3747</v>
      </c>
      <c r="H20419" s="1">
        <v>43156</v>
      </c>
      <c r="I20419">
        <v>319</v>
      </c>
      <c r="J20419">
        <v>285</v>
      </c>
      <c r="K20419">
        <v>5</v>
      </c>
      <c r="L20419">
        <v>1</v>
      </c>
      <c r="M20419" s="2">
        <v>874.79</v>
      </c>
      <c r="N20419" s="2">
        <v>874.79</v>
      </c>
      <c r="O20419" s="2">
        <v>884.71</v>
      </c>
    </row>
    <row r="20420" spans="1:15" x14ac:dyDescent="0.3">
      <c r="A20420">
        <v>386</v>
      </c>
      <c r="B20420" t="s">
        <v>15</v>
      </c>
      <c r="C20420" t="s">
        <v>3382</v>
      </c>
      <c r="D20420" t="s">
        <v>3383</v>
      </c>
      <c r="E20420" t="s">
        <v>3371</v>
      </c>
      <c r="F20420" t="s">
        <v>19</v>
      </c>
      <c r="G20420" t="s">
        <v>3748</v>
      </c>
      <c r="H20420" s="1">
        <v>43172</v>
      </c>
      <c r="I20420">
        <v>315</v>
      </c>
      <c r="J20420">
        <v>285</v>
      </c>
      <c r="K20420">
        <v>5</v>
      </c>
      <c r="L20420">
        <v>1</v>
      </c>
      <c r="M20420" s="2">
        <v>874.79</v>
      </c>
      <c r="N20420" s="2">
        <v>874.79</v>
      </c>
      <c r="O20420" s="2">
        <v>884.71</v>
      </c>
    </row>
    <row r="20421" spans="1:15" x14ac:dyDescent="0.3">
      <c r="A20421">
        <v>368</v>
      </c>
      <c r="B20421" t="s">
        <v>15</v>
      </c>
      <c r="C20421" t="s">
        <v>3385</v>
      </c>
      <c r="D20421" t="s">
        <v>3386</v>
      </c>
      <c r="E20421" t="s">
        <v>2132</v>
      </c>
      <c r="F20421" t="s">
        <v>19</v>
      </c>
      <c r="G20421" t="s">
        <v>4250</v>
      </c>
      <c r="H20421" s="1">
        <v>43177</v>
      </c>
      <c r="I20421">
        <v>344</v>
      </c>
      <c r="J20421">
        <v>285</v>
      </c>
      <c r="K20421">
        <v>5</v>
      </c>
      <c r="L20421">
        <v>1</v>
      </c>
      <c r="M20421" s="2">
        <v>2039.99</v>
      </c>
      <c r="N20421" s="2">
        <v>2039.99</v>
      </c>
      <c r="O20421" s="2">
        <v>1912.15</v>
      </c>
    </row>
    <row r="20422" spans="1:15" x14ac:dyDescent="0.3">
      <c r="A20422">
        <v>368</v>
      </c>
      <c r="B20422" t="s">
        <v>15</v>
      </c>
      <c r="C20422" t="s">
        <v>3385</v>
      </c>
      <c r="D20422" t="s">
        <v>3386</v>
      </c>
      <c r="E20422" t="s">
        <v>2132</v>
      </c>
      <c r="F20422" t="s">
        <v>19</v>
      </c>
      <c r="G20422" t="s">
        <v>4250</v>
      </c>
      <c r="H20422" s="1">
        <v>43177</v>
      </c>
      <c r="I20422">
        <v>347</v>
      </c>
      <c r="J20422">
        <v>285</v>
      </c>
      <c r="K20422">
        <v>5</v>
      </c>
      <c r="L20422">
        <v>1</v>
      </c>
      <c r="M20422" s="2">
        <v>2039.99</v>
      </c>
      <c r="N20422" s="2">
        <v>2039.99</v>
      </c>
      <c r="O20422" s="2">
        <v>1912.15</v>
      </c>
    </row>
    <row r="20423" spans="1:15" x14ac:dyDescent="0.3">
      <c r="A20423">
        <v>368</v>
      </c>
      <c r="B20423" t="s">
        <v>15</v>
      </c>
      <c r="C20423" t="s">
        <v>3385</v>
      </c>
      <c r="D20423" t="s">
        <v>3386</v>
      </c>
      <c r="E20423" t="s">
        <v>2132</v>
      </c>
      <c r="F20423" t="s">
        <v>19</v>
      </c>
      <c r="G20423" t="s">
        <v>4250</v>
      </c>
      <c r="H20423" s="1">
        <v>43177</v>
      </c>
      <c r="I20423">
        <v>348</v>
      </c>
      <c r="J20423">
        <v>285</v>
      </c>
      <c r="K20423">
        <v>5</v>
      </c>
      <c r="L20423">
        <v>1</v>
      </c>
      <c r="M20423" s="2">
        <v>2024.99</v>
      </c>
      <c r="N20423" s="2">
        <v>2024.99</v>
      </c>
      <c r="O20423" s="2">
        <v>1898.09</v>
      </c>
    </row>
    <row r="20424" spans="1:15" x14ac:dyDescent="0.3">
      <c r="A20424">
        <v>369</v>
      </c>
      <c r="B20424" t="s">
        <v>48</v>
      </c>
      <c r="C20424" t="s">
        <v>3416</v>
      </c>
      <c r="D20424" t="s">
        <v>3417</v>
      </c>
      <c r="E20424" t="s">
        <v>3418</v>
      </c>
      <c r="F20424" t="s">
        <v>19</v>
      </c>
      <c r="G20424" t="s">
        <v>3442</v>
      </c>
      <c r="H20424" s="1">
        <v>43180</v>
      </c>
      <c r="I20424">
        <v>300</v>
      </c>
      <c r="J20424">
        <v>285</v>
      </c>
      <c r="K20424">
        <v>5</v>
      </c>
      <c r="L20424">
        <v>1</v>
      </c>
      <c r="M20424" s="2">
        <v>809.76</v>
      </c>
      <c r="N20424" s="2">
        <v>809.76</v>
      </c>
      <c r="O20424" s="2">
        <v>699.09</v>
      </c>
    </row>
    <row r="20425" spans="1:15" x14ac:dyDescent="0.3">
      <c r="A20425">
        <v>369</v>
      </c>
      <c r="B20425" t="s">
        <v>48</v>
      </c>
      <c r="C20425" t="s">
        <v>3416</v>
      </c>
      <c r="D20425" t="s">
        <v>3417</v>
      </c>
      <c r="E20425" t="s">
        <v>3418</v>
      </c>
      <c r="F20425" t="s">
        <v>19</v>
      </c>
      <c r="G20425" t="s">
        <v>3442</v>
      </c>
      <c r="H20425" s="1">
        <v>43180</v>
      </c>
      <c r="I20425">
        <v>348</v>
      </c>
      <c r="J20425">
        <v>285</v>
      </c>
      <c r="K20425">
        <v>5</v>
      </c>
      <c r="L20425">
        <v>1</v>
      </c>
      <c r="M20425" s="2">
        <v>2024.99</v>
      </c>
      <c r="N20425" s="2">
        <v>2024.99</v>
      </c>
      <c r="O20425" s="2">
        <v>1898.09</v>
      </c>
    </row>
    <row r="20426" spans="1:15" x14ac:dyDescent="0.3">
      <c r="A20426">
        <v>602</v>
      </c>
      <c r="B20426" t="s">
        <v>48</v>
      </c>
      <c r="C20426" t="s">
        <v>3391</v>
      </c>
      <c r="D20426" t="s">
        <v>3392</v>
      </c>
      <c r="E20426" t="s">
        <v>3359</v>
      </c>
      <c r="F20426" t="s">
        <v>19</v>
      </c>
      <c r="G20426" t="s">
        <v>3443</v>
      </c>
      <c r="H20426" s="1">
        <v>43186</v>
      </c>
      <c r="I20426">
        <v>300</v>
      </c>
      <c r="J20426">
        <v>285</v>
      </c>
      <c r="K20426">
        <v>5</v>
      </c>
      <c r="L20426">
        <v>1</v>
      </c>
      <c r="M20426" s="2">
        <v>809.76</v>
      </c>
      <c r="N20426" s="2">
        <v>809.76</v>
      </c>
      <c r="O20426" s="2">
        <v>699.09</v>
      </c>
    </row>
    <row r="20427" spans="1:15" x14ac:dyDescent="0.3">
      <c r="A20427">
        <v>602</v>
      </c>
      <c r="B20427" t="s">
        <v>48</v>
      </c>
      <c r="C20427" t="s">
        <v>3391</v>
      </c>
      <c r="D20427" t="s">
        <v>3392</v>
      </c>
      <c r="E20427" t="s">
        <v>3359</v>
      </c>
      <c r="F20427" t="s">
        <v>19</v>
      </c>
      <c r="G20427" t="s">
        <v>3443</v>
      </c>
      <c r="H20427" s="1">
        <v>43186</v>
      </c>
      <c r="I20427">
        <v>307</v>
      </c>
      <c r="J20427">
        <v>285</v>
      </c>
      <c r="K20427">
        <v>5</v>
      </c>
      <c r="L20427">
        <v>1</v>
      </c>
      <c r="M20427" s="2">
        <v>722.59</v>
      </c>
      <c r="N20427" s="2">
        <v>722.59</v>
      </c>
      <c r="O20427" s="2">
        <v>623.84</v>
      </c>
    </row>
    <row r="20428" spans="1:15" x14ac:dyDescent="0.3">
      <c r="A20428">
        <v>602</v>
      </c>
      <c r="B20428" t="s">
        <v>48</v>
      </c>
      <c r="C20428" t="s">
        <v>3391</v>
      </c>
      <c r="D20428" t="s">
        <v>3392</v>
      </c>
      <c r="E20428" t="s">
        <v>3359</v>
      </c>
      <c r="F20428" t="s">
        <v>19</v>
      </c>
      <c r="G20428" t="s">
        <v>3443</v>
      </c>
      <c r="H20428" s="1">
        <v>43186</v>
      </c>
      <c r="I20428">
        <v>296</v>
      </c>
      <c r="J20428">
        <v>285</v>
      </c>
      <c r="K20428">
        <v>5</v>
      </c>
      <c r="L20428">
        <v>1</v>
      </c>
      <c r="M20428" s="2">
        <v>714.7</v>
      </c>
      <c r="N20428" s="2">
        <v>714.7</v>
      </c>
      <c r="O20428" s="2">
        <v>617.03</v>
      </c>
    </row>
    <row r="20429" spans="1:15" x14ac:dyDescent="0.3">
      <c r="A20429">
        <v>279</v>
      </c>
      <c r="B20429" t="s">
        <v>21</v>
      </c>
      <c r="C20429" t="s">
        <v>3388</v>
      </c>
      <c r="D20429" t="s">
        <v>3389</v>
      </c>
      <c r="E20429" t="s">
        <v>3359</v>
      </c>
      <c r="F20429" t="s">
        <v>19</v>
      </c>
      <c r="G20429" t="s">
        <v>3444</v>
      </c>
      <c r="H20429" s="1">
        <v>43188</v>
      </c>
      <c r="I20429">
        <v>232</v>
      </c>
      <c r="J20429">
        <v>285</v>
      </c>
      <c r="K20429">
        <v>5</v>
      </c>
      <c r="L20429">
        <v>1</v>
      </c>
      <c r="M20429" s="2">
        <v>28.84</v>
      </c>
      <c r="N20429" s="2">
        <v>28.84</v>
      </c>
      <c r="O20429" s="2">
        <v>31.72</v>
      </c>
    </row>
    <row r="20430" spans="1:15" x14ac:dyDescent="0.3">
      <c r="A20430">
        <v>170</v>
      </c>
      <c r="B20430" t="s">
        <v>21</v>
      </c>
      <c r="C20430" t="s">
        <v>3396</v>
      </c>
      <c r="D20430" t="s">
        <v>3389</v>
      </c>
      <c r="E20430" t="s">
        <v>3359</v>
      </c>
      <c r="F20430" t="s">
        <v>19</v>
      </c>
      <c r="G20430" t="s">
        <v>3445</v>
      </c>
      <c r="H20430" s="1">
        <v>43188</v>
      </c>
      <c r="I20430">
        <v>310</v>
      </c>
      <c r="J20430">
        <v>285</v>
      </c>
      <c r="K20430">
        <v>5</v>
      </c>
      <c r="L20430">
        <v>1</v>
      </c>
      <c r="M20430" s="2">
        <v>2146.96</v>
      </c>
      <c r="N20430" s="2">
        <v>2146.96</v>
      </c>
      <c r="O20430" s="2">
        <v>2171.29</v>
      </c>
    </row>
    <row r="20431" spans="1:15" x14ac:dyDescent="0.3">
      <c r="A20431">
        <v>170</v>
      </c>
      <c r="B20431" t="s">
        <v>21</v>
      </c>
      <c r="C20431" t="s">
        <v>3396</v>
      </c>
      <c r="D20431" t="s">
        <v>3389</v>
      </c>
      <c r="E20431" t="s">
        <v>3359</v>
      </c>
      <c r="F20431" t="s">
        <v>19</v>
      </c>
      <c r="G20431" t="s">
        <v>3445</v>
      </c>
      <c r="H20431" s="1">
        <v>43188</v>
      </c>
      <c r="I20431">
        <v>317</v>
      </c>
      <c r="J20431">
        <v>285</v>
      </c>
      <c r="K20431">
        <v>5</v>
      </c>
      <c r="L20431">
        <v>1</v>
      </c>
      <c r="M20431" s="2">
        <v>874.79</v>
      </c>
      <c r="N20431" s="2">
        <v>874.79</v>
      </c>
      <c r="O20431" s="2">
        <v>884.71</v>
      </c>
    </row>
    <row r="20432" spans="1:15" x14ac:dyDescent="0.3">
      <c r="A20432">
        <v>170</v>
      </c>
      <c r="B20432" t="s">
        <v>21</v>
      </c>
      <c r="C20432" t="s">
        <v>3396</v>
      </c>
      <c r="D20432" t="s">
        <v>3389</v>
      </c>
      <c r="E20432" t="s">
        <v>3359</v>
      </c>
      <c r="F20432" t="s">
        <v>19</v>
      </c>
      <c r="G20432" t="s">
        <v>3445</v>
      </c>
      <c r="H20432" s="1">
        <v>43188</v>
      </c>
      <c r="I20432">
        <v>262</v>
      </c>
      <c r="J20432">
        <v>285</v>
      </c>
      <c r="K20432">
        <v>5</v>
      </c>
      <c r="L20432">
        <v>1</v>
      </c>
      <c r="M20432" s="2">
        <v>183.94</v>
      </c>
      <c r="N20432" s="2">
        <v>183.94</v>
      </c>
      <c r="O20432" s="2">
        <v>181.49</v>
      </c>
    </row>
    <row r="20433" spans="1:15" x14ac:dyDescent="0.3">
      <c r="A20433">
        <v>170</v>
      </c>
      <c r="B20433" t="s">
        <v>21</v>
      </c>
      <c r="C20433" t="s">
        <v>3396</v>
      </c>
      <c r="D20433" t="s">
        <v>3389</v>
      </c>
      <c r="E20433" t="s">
        <v>3359</v>
      </c>
      <c r="F20433" t="s">
        <v>19</v>
      </c>
      <c r="G20433" t="s">
        <v>3445</v>
      </c>
      <c r="H20433" s="1">
        <v>43188</v>
      </c>
      <c r="I20433">
        <v>312</v>
      </c>
      <c r="J20433">
        <v>285</v>
      </c>
      <c r="K20433">
        <v>5</v>
      </c>
      <c r="L20433">
        <v>1</v>
      </c>
      <c r="M20433" s="2">
        <v>2146.96</v>
      </c>
      <c r="N20433" s="2">
        <v>2146.96</v>
      </c>
      <c r="O20433" s="2">
        <v>2171.29</v>
      </c>
    </row>
    <row r="20434" spans="1:15" x14ac:dyDescent="0.3">
      <c r="A20434">
        <v>27</v>
      </c>
      <c r="B20434" t="s">
        <v>48</v>
      </c>
      <c r="C20434" t="s">
        <v>3357</v>
      </c>
      <c r="D20434" t="s">
        <v>3358</v>
      </c>
      <c r="E20434" t="s">
        <v>3359</v>
      </c>
      <c r="F20434" t="s">
        <v>19</v>
      </c>
      <c r="G20434" t="s">
        <v>3447</v>
      </c>
      <c r="H20434" s="1">
        <v>43207</v>
      </c>
      <c r="I20434">
        <v>296</v>
      </c>
      <c r="J20434">
        <v>285</v>
      </c>
      <c r="K20434">
        <v>5</v>
      </c>
      <c r="L20434">
        <v>1</v>
      </c>
      <c r="M20434" s="2">
        <v>714.7</v>
      </c>
      <c r="N20434" s="2">
        <v>714.7</v>
      </c>
      <c r="O20434" s="2">
        <v>617.03</v>
      </c>
    </row>
    <row r="20435" spans="1:15" x14ac:dyDescent="0.3">
      <c r="A20435">
        <v>27</v>
      </c>
      <c r="B20435" t="s">
        <v>48</v>
      </c>
      <c r="C20435" t="s">
        <v>3357</v>
      </c>
      <c r="D20435" t="s">
        <v>3358</v>
      </c>
      <c r="E20435" t="s">
        <v>3359</v>
      </c>
      <c r="F20435" t="s">
        <v>19</v>
      </c>
      <c r="G20435" t="s">
        <v>3447</v>
      </c>
      <c r="H20435" s="1">
        <v>43207</v>
      </c>
      <c r="I20435">
        <v>292</v>
      </c>
      <c r="J20435">
        <v>285</v>
      </c>
      <c r="K20435">
        <v>5</v>
      </c>
      <c r="L20435">
        <v>1</v>
      </c>
      <c r="M20435" s="2">
        <v>818.7</v>
      </c>
      <c r="N20435" s="2">
        <v>818.7</v>
      </c>
      <c r="O20435" s="2">
        <v>706.81</v>
      </c>
    </row>
    <row r="20436" spans="1:15" x14ac:dyDescent="0.3">
      <c r="A20436">
        <v>27</v>
      </c>
      <c r="B20436" t="s">
        <v>48</v>
      </c>
      <c r="C20436" t="s">
        <v>3357</v>
      </c>
      <c r="D20436" t="s">
        <v>3358</v>
      </c>
      <c r="E20436" t="s">
        <v>3359</v>
      </c>
      <c r="F20436" t="s">
        <v>19</v>
      </c>
      <c r="G20436" t="s">
        <v>3447</v>
      </c>
      <c r="H20436" s="1">
        <v>43207</v>
      </c>
      <c r="I20436">
        <v>307</v>
      </c>
      <c r="J20436">
        <v>285</v>
      </c>
      <c r="K20436">
        <v>5</v>
      </c>
      <c r="L20436">
        <v>1</v>
      </c>
      <c r="M20436" s="2">
        <v>722.59</v>
      </c>
      <c r="N20436" s="2">
        <v>722.59</v>
      </c>
      <c r="O20436" s="2">
        <v>623.84</v>
      </c>
    </row>
    <row r="20437" spans="1:15" x14ac:dyDescent="0.3">
      <c r="A20437">
        <v>27</v>
      </c>
      <c r="B20437" t="s">
        <v>48</v>
      </c>
      <c r="C20437" t="s">
        <v>3357</v>
      </c>
      <c r="D20437" t="s">
        <v>3358</v>
      </c>
      <c r="E20437" t="s">
        <v>3359</v>
      </c>
      <c r="F20437" t="s">
        <v>19</v>
      </c>
      <c r="G20437" t="s">
        <v>3447</v>
      </c>
      <c r="H20437" s="1">
        <v>43207</v>
      </c>
      <c r="I20437">
        <v>293</v>
      </c>
      <c r="J20437">
        <v>285</v>
      </c>
      <c r="K20437">
        <v>5</v>
      </c>
      <c r="L20437">
        <v>1</v>
      </c>
      <c r="M20437" s="2">
        <v>722.59</v>
      </c>
      <c r="N20437" s="2">
        <v>722.59</v>
      </c>
      <c r="O20437" s="2">
        <v>623.84</v>
      </c>
    </row>
    <row r="20438" spans="1:15" x14ac:dyDescent="0.3">
      <c r="A20438">
        <v>423</v>
      </c>
      <c r="B20438" t="s">
        <v>48</v>
      </c>
      <c r="C20438" t="s">
        <v>3347</v>
      </c>
      <c r="D20438" t="s">
        <v>3348</v>
      </c>
      <c r="E20438" t="s">
        <v>3349</v>
      </c>
      <c r="F20438" t="s">
        <v>19</v>
      </c>
      <c r="G20438" t="s">
        <v>3448</v>
      </c>
      <c r="H20438" s="1">
        <v>43207</v>
      </c>
      <c r="I20438">
        <v>253</v>
      </c>
      <c r="J20438">
        <v>285</v>
      </c>
      <c r="K20438">
        <v>5</v>
      </c>
      <c r="L20438">
        <v>1</v>
      </c>
      <c r="M20438" s="2">
        <v>178.58</v>
      </c>
      <c r="N20438" s="2">
        <v>178.58</v>
      </c>
      <c r="O20438" s="2">
        <v>176.2</v>
      </c>
    </row>
    <row r="20439" spans="1:15" x14ac:dyDescent="0.3">
      <c r="A20439">
        <v>423</v>
      </c>
      <c r="B20439" t="s">
        <v>48</v>
      </c>
      <c r="C20439" t="s">
        <v>3347</v>
      </c>
      <c r="D20439" t="s">
        <v>3348</v>
      </c>
      <c r="E20439" t="s">
        <v>3349</v>
      </c>
      <c r="F20439" t="s">
        <v>19</v>
      </c>
      <c r="G20439" t="s">
        <v>3448</v>
      </c>
      <c r="H20439" s="1">
        <v>43207</v>
      </c>
      <c r="I20439">
        <v>285</v>
      </c>
      <c r="J20439">
        <v>285</v>
      </c>
      <c r="K20439">
        <v>5</v>
      </c>
      <c r="L20439">
        <v>1</v>
      </c>
      <c r="M20439" s="2">
        <v>178.58</v>
      </c>
      <c r="N20439" s="2">
        <v>178.58</v>
      </c>
      <c r="O20439" s="2">
        <v>176.2</v>
      </c>
    </row>
    <row r="20440" spans="1:15" x14ac:dyDescent="0.3">
      <c r="A20440">
        <v>549</v>
      </c>
      <c r="B20440" t="s">
        <v>21</v>
      </c>
      <c r="C20440" t="s">
        <v>3351</v>
      </c>
      <c r="D20440" t="s">
        <v>3352</v>
      </c>
      <c r="E20440" t="s">
        <v>2142</v>
      </c>
      <c r="F20440" t="s">
        <v>19</v>
      </c>
      <c r="G20440" t="s">
        <v>3449</v>
      </c>
      <c r="H20440" s="1">
        <v>43212</v>
      </c>
      <c r="I20440">
        <v>311</v>
      </c>
      <c r="J20440">
        <v>285</v>
      </c>
      <c r="K20440">
        <v>5</v>
      </c>
      <c r="L20440">
        <v>1</v>
      </c>
      <c r="M20440" s="2">
        <v>2146.96</v>
      </c>
      <c r="N20440" s="2">
        <v>2146.96</v>
      </c>
      <c r="O20440" s="2">
        <v>2171.29</v>
      </c>
    </row>
    <row r="20441" spans="1:15" x14ac:dyDescent="0.3">
      <c r="A20441">
        <v>549</v>
      </c>
      <c r="B20441" t="s">
        <v>21</v>
      </c>
      <c r="C20441" t="s">
        <v>3351</v>
      </c>
      <c r="D20441" t="s">
        <v>3352</v>
      </c>
      <c r="E20441" t="s">
        <v>2142</v>
      </c>
      <c r="F20441" t="s">
        <v>19</v>
      </c>
      <c r="G20441" t="s">
        <v>3449</v>
      </c>
      <c r="H20441" s="1">
        <v>43212</v>
      </c>
      <c r="I20441">
        <v>313</v>
      </c>
      <c r="J20441">
        <v>285</v>
      </c>
      <c r="K20441">
        <v>5</v>
      </c>
      <c r="L20441">
        <v>1</v>
      </c>
      <c r="M20441" s="2">
        <v>2146.96</v>
      </c>
      <c r="N20441" s="2">
        <v>2146.96</v>
      </c>
      <c r="O20441" s="2">
        <v>2171.29</v>
      </c>
    </row>
    <row r="20442" spans="1:15" x14ac:dyDescent="0.3">
      <c r="A20442">
        <v>549</v>
      </c>
      <c r="B20442" t="s">
        <v>21</v>
      </c>
      <c r="C20442" t="s">
        <v>3351</v>
      </c>
      <c r="D20442" t="s">
        <v>3352</v>
      </c>
      <c r="E20442" t="s">
        <v>2142</v>
      </c>
      <c r="F20442" t="s">
        <v>19</v>
      </c>
      <c r="G20442" t="s">
        <v>3449</v>
      </c>
      <c r="H20442" s="1">
        <v>43212</v>
      </c>
      <c r="I20442">
        <v>315</v>
      </c>
      <c r="J20442">
        <v>285</v>
      </c>
      <c r="K20442">
        <v>5</v>
      </c>
      <c r="L20442">
        <v>1</v>
      </c>
      <c r="M20442" s="2">
        <v>874.79</v>
      </c>
      <c r="N20442" s="2">
        <v>874.79</v>
      </c>
      <c r="O20442" s="2">
        <v>884.71</v>
      </c>
    </row>
    <row r="20443" spans="1:15" x14ac:dyDescent="0.3">
      <c r="A20443">
        <v>549</v>
      </c>
      <c r="B20443" t="s">
        <v>21</v>
      </c>
      <c r="C20443" t="s">
        <v>3351</v>
      </c>
      <c r="D20443" t="s">
        <v>3352</v>
      </c>
      <c r="E20443" t="s">
        <v>2142</v>
      </c>
      <c r="F20443" t="s">
        <v>19</v>
      </c>
      <c r="G20443" t="s">
        <v>3449</v>
      </c>
      <c r="H20443" s="1">
        <v>43212</v>
      </c>
      <c r="I20443">
        <v>316</v>
      </c>
      <c r="J20443">
        <v>285</v>
      </c>
      <c r="K20443">
        <v>5</v>
      </c>
      <c r="L20443">
        <v>1</v>
      </c>
      <c r="M20443" s="2">
        <v>874.79</v>
      </c>
      <c r="N20443" s="2">
        <v>874.79</v>
      </c>
      <c r="O20443" s="2">
        <v>884.71</v>
      </c>
    </row>
    <row r="20444" spans="1:15" x14ac:dyDescent="0.3">
      <c r="A20444">
        <v>549</v>
      </c>
      <c r="B20444" t="s">
        <v>21</v>
      </c>
      <c r="C20444" t="s">
        <v>3351</v>
      </c>
      <c r="D20444" t="s">
        <v>3352</v>
      </c>
      <c r="E20444" t="s">
        <v>2142</v>
      </c>
      <c r="F20444" t="s">
        <v>19</v>
      </c>
      <c r="G20444" t="s">
        <v>3449</v>
      </c>
      <c r="H20444" s="1">
        <v>43212</v>
      </c>
      <c r="I20444">
        <v>318</v>
      </c>
      <c r="J20444">
        <v>285</v>
      </c>
      <c r="K20444">
        <v>5</v>
      </c>
      <c r="L20444">
        <v>1</v>
      </c>
      <c r="M20444" s="2">
        <v>874.79</v>
      </c>
      <c r="N20444" s="2">
        <v>874.79</v>
      </c>
      <c r="O20444" s="2">
        <v>884.71</v>
      </c>
    </row>
    <row r="20445" spans="1:15" x14ac:dyDescent="0.3">
      <c r="A20445">
        <v>549</v>
      </c>
      <c r="B20445" t="s">
        <v>21</v>
      </c>
      <c r="C20445" t="s">
        <v>3351</v>
      </c>
      <c r="D20445" t="s">
        <v>3352</v>
      </c>
      <c r="E20445" t="s">
        <v>2142</v>
      </c>
      <c r="F20445" t="s">
        <v>19</v>
      </c>
      <c r="G20445" t="s">
        <v>3449</v>
      </c>
      <c r="H20445" s="1">
        <v>43212</v>
      </c>
      <c r="I20445">
        <v>319</v>
      </c>
      <c r="J20445">
        <v>285</v>
      </c>
      <c r="K20445">
        <v>5</v>
      </c>
      <c r="L20445">
        <v>1</v>
      </c>
      <c r="M20445" s="2">
        <v>874.79</v>
      </c>
      <c r="N20445" s="2">
        <v>874.79</v>
      </c>
      <c r="O20445" s="2">
        <v>884.71</v>
      </c>
    </row>
    <row r="20446" spans="1:15" x14ac:dyDescent="0.3">
      <c r="A20446">
        <v>458</v>
      </c>
      <c r="B20446" t="s">
        <v>21</v>
      </c>
      <c r="C20446" t="s">
        <v>4240</v>
      </c>
      <c r="D20446" t="s">
        <v>4241</v>
      </c>
      <c r="E20446" t="s">
        <v>2142</v>
      </c>
      <c r="F20446" t="s">
        <v>19</v>
      </c>
      <c r="G20446" t="s">
        <v>4251</v>
      </c>
      <c r="H20446" s="1">
        <v>43213</v>
      </c>
      <c r="I20446">
        <v>275</v>
      </c>
      <c r="J20446">
        <v>285</v>
      </c>
      <c r="K20446">
        <v>5</v>
      </c>
      <c r="L20446">
        <v>1</v>
      </c>
      <c r="M20446" s="2">
        <v>356.9</v>
      </c>
      <c r="N20446" s="2">
        <v>356.9</v>
      </c>
      <c r="O20446" s="2">
        <v>352.14</v>
      </c>
    </row>
    <row r="20447" spans="1:15" x14ac:dyDescent="0.3">
      <c r="A20447">
        <v>458</v>
      </c>
      <c r="B20447" t="s">
        <v>21</v>
      </c>
      <c r="C20447" t="s">
        <v>4240</v>
      </c>
      <c r="D20447" t="s">
        <v>4241</v>
      </c>
      <c r="E20447" t="s">
        <v>2142</v>
      </c>
      <c r="F20447" t="s">
        <v>19</v>
      </c>
      <c r="G20447" t="s">
        <v>4251</v>
      </c>
      <c r="H20447" s="1">
        <v>43213</v>
      </c>
      <c r="I20447">
        <v>313</v>
      </c>
      <c r="J20447">
        <v>285</v>
      </c>
      <c r="K20447">
        <v>5</v>
      </c>
      <c r="L20447">
        <v>1</v>
      </c>
      <c r="M20447" s="2">
        <v>2146.96</v>
      </c>
      <c r="N20447" s="2">
        <v>2146.96</v>
      </c>
      <c r="O20447" s="2">
        <v>2171.29</v>
      </c>
    </row>
    <row r="20448" spans="1:15" x14ac:dyDescent="0.3">
      <c r="A20448">
        <v>315</v>
      </c>
      <c r="B20448" t="s">
        <v>21</v>
      </c>
      <c r="C20448" t="s">
        <v>3354</v>
      </c>
      <c r="D20448" t="s">
        <v>3355</v>
      </c>
      <c r="E20448" t="s">
        <v>2142</v>
      </c>
      <c r="F20448" t="s">
        <v>19</v>
      </c>
      <c r="G20448" t="s">
        <v>3450</v>
      </c>
      <c r="H20448" s="1">
        <v>43220</v>
      </c>
      <c r="I20448">
        <v>215</v>
      </c>
      <c r="J20448">
        <v>285</v>
      </c>
      <c r="K20448">
        <v>5</v>
      </c>
      <c r="L20448">
        <v>1</v>
      </c>
      <c r="M20448" s="2">
        <v>20.190000000000001</v>
      </c>
      <c r="N20448" s="2">
        <v>20.190000000000001</v>
      </c>
      <c r="O20448" s="2">
        <v>12.03</v>
      </c>
    </row>
    <row r="20449" spans="1:15" x14ac:dyDescent="0.3">
      <c r="A20449">
        <v>315</v>
      </c>
      <c r="B20449" t="s">
        <v>21</v>
      </c>
      <c r="C20449" t="s">
        <v>3354</v>
      </c>
      <c r="D20449" t="s">
        <v>3355</v>
      </c>
      <c r="E20449" t="s">
        <v>2142</v>
      </c>
      <c r="F20449" t="s">
        <v>19</v>
      </c>
      <c r="G20449" t="s">
        <v>3450</v>
      </c>
      <c r="H20449" s="1">
        <v>43220</v>
      </c>
      <c r="I20449">
        <v>344</v>
      </c>
      <c r="J20449">
        <v>285</v>
      </c>
      <c r="K20449">
        <v>5</v>
      </c>
      <c r="L20449">
        <v>1</v>
      </c>
      <c r="M20449" s="2">
        <v>2039.99</v>
      </c>
      <c r="N20449" s="2">
        <v>2039.99</v>
      </c>
      <c r="O20449" s="2">
        <v>1912.15</v>
      </c>
    </row>
    <row r="20450" spans="1:15" x14ac:dyDescent="0.3">
      <c r="A20450">
        <v>315</v>
      </c>
      <c r="B20450" t="s">
        <v>21</v>
      </c>
      <c r="C20450" t="s">
        <v>3354</v>
      </c>
      <c r="D20450" t="s">
        <v>3355</v>
      </c>
      <c r="E20450" t="s">
        <v>2142</v>
      </c>
      <c r="F20450" t="s">
        <v>19</v>
      </c>
      <c r="G20450" t="s">
        <v>3450</v>
      </c>
      <c r="H20450" s="1">
        <v>43220</v>
      </c>
      <c r="I20450">
        <v>220</v>
      </c>
      <c r="J20450">
        <v>285</v>
      </c>
      <c r="K20450">
        <v>5</v>
      </c>
      <c r="L20450">
        <v>1</v>
      </c>
      <c r="M20450" s="2">
        <v>20.190000000000001</v>
      </c>
      <c r="N20450" s="2">
        <v>20.190000000000001</v>
      </c>
      <c r="O20450" s="2">
        <v>12.03</v>
      </c>
    </row>
    <row r="20451" spans="1:15" x14ac:dyDescent="0.3">
      <c r="A20451">
        <v>584</v>
      </c>
      <c r="B20451" t="s">
        <v>48</v>
      </c>
      <c r="C20451" t="s">
        <v>3361</v>
      </c>
      <c r="D20451" t="s">
        <v>3362</v>
      </c>
      <c r="E20451" t="s">
        <v>2132</v>
      </c>
      <c r="F20451" t="s">
        <v>19</v>
      </c>
      <c r="G20451" t="s">
        <v>3451</v>
      </c>
      <c r="H20451" s="1">
        <v>43230</v>
      </c>
      <c r="I20451">
        <v>241</v>
      </c>
      <c r="J20451">
        <v>285</v>
      </c>
      <c r="K20451">
        <v>5</v>
      </c>
      <c r="L20451">
        <v>1</v>
      </c>
      <c r="M20451" s="2">
        <v>758.08</v>
      </c>
      <c r="N20451" s="2">
        <v>758.08</v>
      </c>
      <c r="O20451" s="2">
        <v>747.97</v>
      </c>
    </row>
    <row r="20452" spans="1:15" x14ac:dyDescent="0.3">
      <c r="A20452">
        <v>584</v>
      </c>
      <c r="B20452" t="s">
        <v>48</v>
      </c>
      <c r="C20452" t="s">
        <v>3361</v>
      </c>
      <c r="D20452" t="s">
        <v>3362</v>
      </c>
      <c r="E20452" t="s">
        <v>2132</v>
      </c>
      <c r="F20452" t="s">
        <v>19</v>
      </c>
      <c r="G20452" t="s">
        <v>3451</v>
      </c>
      <c r="H20452" s="1">
        <v>43230</v>
      </c>
      <c r="I20452">
        <v>238</v>
      </c>
      <c r="J20452">
        <v>285</v>
      </c>
      <c r="K20452">
        <v>5</v>
      </c>
      <c r="L20452">
        <v>1</v>
      </c>
      <c r="M20452" s="2">
        <v>758.08</v>
      </c>
      <c r="N20452" s="2">
        <v>758.08</v>
      </c>
      <c r="O20452" s="2">
        <v>747.97</v>
      </c>
    </row>
    <row r="20453" spans="1:15" x14ac:dyDescent="0.3">
      <c r="A20453">
        <v>584</v>
      </c>
      <c r="B20453" t="s">
        <v>48</v>
      </c>
      <c r="C20453" t="s">
        <v>3361</v>
      </c>
      <c r="D20453" t="s">
        <v>3362</v>
      </c>
      <c r="E20453" t="s">
        <v>2132</v>
      </c>
      <c r="F20453" t="s">
        <v>19</v>
      </c>
      <c r="G20453" t="s">
        <v>3451</v>
      </c>
      <c r="H20453" s="1">
        <v>43230</v>
      </c>
      <c r="I20453">
        <v>319</v>
      </c>
      <c r="J20453">
        <v>285</v>
      </c>
      <c r="K20453">
        <v>5</v>
      </c>
      <c r="L20453">
        <v>1</v>
      </c>
      <c r="M20453" s="2">
        <v>874.79</v>
      </c>
      <c r="N20453" s="2">
        <v>874.79</v>
      </c>
      <c r="O20453" s="2">
        <v>884.71</v>
      </c>
    </row>
    <row r="20454" spans="1:15" x14ac:dyDescent="0.3">
      <c r="A20454">
        <v>584</v>
      </c>
      <c r="B20454" t="s">
        <v>48</v>
      </c>
      <c r="C20454" t="s">
        <v>3361</v>
      </c>
      <c r="D20454" t="s">
        <v>3362</v>
      </c>
      <c r="E20454" t="s">
        <v>2132</v>
      </c>
      <c r="F20454" t="s">
        <v>19</v>
      </c>
      <c r="G20454" t="s">
        <v>3451</v>
      </c>
      <c r="H20454" s="1">
        <v>43230</v>
      </c>
      <c r="I20454">
        <v>317</v>
      </c>
      <c r="J20454">
        <v>285</v>
      </c>
      <c r="K20454">
        <v>5</v>
      </c>
      <c r="L20454">
        <v>1</v>
      </c>
      <c r="M20454" s="2">
        <v>874.79</v>
      </c>
      <c r="N20454" s="2">
        <v>874.79</v>
      </c>
      <c r="O20454" s="2">
        <v>884.71</v>
      </c>
    </row>
    <row r="20455" spans="1:15" x14ac:dyDescent="0.3">
      <c r="A20455">
        <v>584</v>
      </c>
      <c r="B20455" t="s">
        <v>48</v>
      </c>
      <c r="C20455" t="s">
        <v>3361</v>
      </c>
      <c r="D20455" t="s">
        <v>3362</v>
      </c>
      <c r="E20455" t="s">
        <v>2132</v>
      </c>
      <c r="F20455" t="s">
        <v>19</v>
      </c>
      <c r="G20455" t="s">
        <v>3451</v>
      </c>
      <c r="H20455" s="1">
        <v>43230</v>
      </c>
      <c r="I20455">
        <v>285</v>
      </c>
      <c r="J20455">
        <v>285</v>
      </c>
      <c r="K20455">
        <v>5</v>
      </c>
      <c r="L20455">
        <v>1</v>
      </c>
      <c r="M20455" s="2">
        <v>178.58</v>
      </c>
      <c r="N20455" s="2">
        <v>178.58</v>
      </c>
      <c r="O20455" s="2">
        <v>176.2</v>
      </c>
    </row>
    <row r="20456" spans="1:15" x14ac:dyDescent="0.3">
      <c r="A20456">
        <v>99</v>
      </c>
      <c r="B20456" t="s">
        <v>48</v>
      </c>
      <c r="C20456" t="s">
        <v>3364</v>
      </c>
      <c r="D20456" t="s">
        <v>3365</v>
      </c>
      <c r="E20456" t="s">
        <v>2142</v>
      </c>
      <c r="F20456" t="s">
        <v>19</v>
      </c>
      <c r="G20456" t="s">
        <v>3452</v>
      </c>
      <c r="H20456" s="1">
        <v>43232</v>
      </c>
      <c r="I20456">
        <v>307</v>
      </c>
      <c r="J20456">
        <v>285</v>
      </c>
      <c r="K20456">
        <v>5</v>
      </c>
      <c r="L20456">
        <v>1</v>
      </c>
      <c r="M20456" s="2">
        <v>722.59</v>
      </c>
      <c r="N20456" s="2">
        <v>722.59</v>
      </c>
      <c r="O20456" s="2">
        <v>623.84</v>
      </c>
    </row>
    <row r="20457" spans="1:15" x14ac:dyDescent="0.3">
      <c r="A20457">
        <v>99</v>
      </c>
      <c r="B20457" t="s">
        <v>48</v>
      </c>
      <c r="C20457" t="s">
        <v>3364</v>
      </c>
      <c r="D20457" t="s">
        <v>3365</v>
      </c>
      <c r="E20457" t="s">
        <v>2142</v>
      </c>
      <c r="F20457" t="s">
        <v>19</v>
      </c>
      <c r="G20457" t="s">
        <v>3452</v>
      </c>
      <c r="H20457" s="1">
        <v>43232</v>
      </c>
      <c r="I20457">
        <v>292</v>
      </c>
      <c r="J20457">
        <v>285</v>
      </c>
      <c r="K20457">
        <v>5</v>
      </c>
      <c r="L20457">
        <v>1</v>
      </c>
      <c r="M20457" s="2">
        <v>818.7</v>
      </c>
      <c r="N20457" s="2">
        <v>818.7</v>
      </c>
      <c r="O20457" s="2">
        <v>706.81</v>
      </c>
    </row>
    <row r="20458" spans="1:15" x14ac:dyDescent="0.3">
      <c r="A20458">
        <v>99</v>
      </c>
      <c r="B20458" t="s">
        <v>48</v>
      </c>
      <c r="C20458" t="s">
        <v>3364</v>
      </c>
      <c r="D20458" t="s">
        <v>3365</v>
      </c>
      <c r="E20458" t="s">
        <v>2142</v>
      </c>
      <c r="F20458" t="s">
        <v>19</v>
      </c>
      <c r="G20458" t="s">
        <v>3452</v>
      </c>
      <c r="H20458" s="1">
        <v>43232</v>
      </c>
      <c r="I20458">
        <v>218</v>
      </c>
      <c r="J20458">
        <v>285</v>
      </c>
      <c r="K20458">
        <v>5</v>
      </c>
      <c r="L20458">
        <v>1</v>
      </c>
      <c r="M20458" s="2">
        <v>5.7</v>
      </c>
      <c r="N20458" s="2">
        <v>5.7</v>
      </c>
      <c r="O20458" s="2">
        <v>3.4</v>
      </c>
    </row>
    <row r="20459" spans="1:15" x14ac:dyDescent="0.3">
      <c r="A20459">
        <v>99</v>
      </c>
      <c r="B20459" t="s">
        <v>48</v>
      </c>
      <c r="C20459" t="s">
        <v>3364</v>
      </c>
      <c r="D20459" t="s">
        <v>3365</v>
      </c>
      <c r="E20459" t="s">
        <v>2142</v>
      </c>
      <c r="F20459" t="s">
        <v>19</v>
      </c>
      <c r="G20459" t="s">
        <v>3452</v>
      </c>
      <c r="H20459" s="1">
        <v>43232</v>
      </c>
      <c r="I20459">
        <v>296</v>
      </c>
      <c r="J20459">
        <v>285</v>
      </c>
      <c r="K20459">
        <v>5</v>
      </c>
      <c r="L20459">
        <v>1</v>
      </c>
      <c r="M20459" s="2">
        <v>714.7</v>
      </c>
      <c r="N20459" s="2">
        <v>714.7</v>
      </c>
      <c r="O20459" s="2">
        <v>617.03</v>
      </c>
    </row>
    <row r="20460" spans="1:15" x14ac:dyDescent="0.3">
      <c r="A20460">
        <v>278</v>
      </c>
      <c r="B20460" t="s">
        <v>48</v>
      </c>
      <c r="C20460" t="s">
        <v>3367</v>
      </c>
      <c r="D20460" t="s">
        <v>2141</v>
      </c>
      <c r="E20460" t="s">
        <v>2142</v>
      </c>
      <c r="F20460" t="s">
        <v>19</v>
      </c>
      <c r="G20460" t="s">
        <v>3453</v>
      </c>
      <c r="H20460" s="1">
        <v>43235</v>
      </c>
      <c r="I20460">
        <v>235</v>
      </c>
      <c r="J20460">
        <v>285</v>
      </c>
      <c r="K20460">
        <v>5</v>
      </c>
      <c r="L20460">
        <v>1</v>
      </c>
      <c r="M20460" s="2">
        <v>28.84</v>
      </c>
      <c r="N20460" s="2">
        <v>28.84</v>
      </c>
      <c r="O20460" s="2">
        <v>31.72</v>
      </c>
    </row>
    <row r="20461" spans="1:15" x14ac:dyDescent="0.3">
      <c r="A20461">
        <v>548</v>
      </c>
      <c r="B20461" t="s">
        <v>48</v>
      </c>
      <c r="C20461" t="s">
        <v>4007</v>
      </c>
      <c r="D20461" t="s">
        <v>4008</v>
      </c>
      <c r="E20461" t="s">
        <v>3371</v>
      </c>
      <c r="F20461" t="s">
        <v>19</v>
      </c>
      <c r="G20461" t="s">
        <v>4252</v>
      </c>
      <c r="H20461" s="1">
        <v>43239</v>
      </c>
      <c r="I20461">
        <v>238</v>
      </c>
      <c r="J20461">
        <v>285</v>
      </c>
      <c r="K20461">
        <v>5</v>
      </c>
      <c r="L20461">
        <v>1</v>
      </c>
      <c r="M20461" s="2">
        <v>758.08</v>
      </c>
      <c r="N20461" s="2">
        <v>758.08</v>
      </c>
      <c r="O20461" s="2">
        <v>747.97</v>
      </c>
    </row>
    <row r="20462" spans="1:15" x14ac:dyDescent="0.3">
      <c r="A20462">
        <v>422</v>
      </c>
      <c r="B20462" t="s">
        <v>15</v>
      </c>
      <c r="C20462" t="s">
        <v>3369</v>
      </c>
      <c r="D20462" t="s">
        <v>3370</v>
      </c>
      <c r="E20462" t="s">
        <v>3371</v>
      </c>
      <c r="F20462" t="s">
        <v>19</v>
      </c>
      <c r="G20462" t="s">
        <v>3454</v>
      </c>
      <c r="H20462" s="1">
        <v>43245</v>
      </c>
      <c r="I20462">
        <v>346</v>
      </c>
      <c r="J20462">
        <v>285</v>
      </c>
      <c r="K20462">
        <v>5</v>
      </c>
      <c r="L20462">
        <v>1</v>
      </c>
      <c r="M20462" s="2">
        <v>2039.99</v>
      </c>
      <c r="N20462" s="2">
        <v>2039.99</v>
      </c>
      <c r="O20462" s="2">
        <v>1912.15</v>
      </c>
    </row>
    <row r="20463" spans="1:15" x14ac:dyDescent="0.3">
      <c r="A20463">
        <v>422</v>
      </c>
      <c r="B20463" t="s">
        <v>15</v>
      </c>
      <c r="C20463" t="s">
        <v>3369</v>
      </c>
      <c r="D20463" t="s">
        <v>3370</v>
      </c>
      <c r="E20463" t="s">
        <v>3371</v>
      </c>
      <c r="F20463" t="s">
        <v>19</v>
      </c>
      <c r="G20463" t="s">
        <v>3454</v>
      </c>
      <c r="H20463" s="1">
        <v>43245</v>
      </c>
      <c r="I20463">
        <v>219</v>
      </c>
      <c r="J20463">
        <v>285</v>
      </c>
      <c r="K20463">
        <v>5</v>
      </c>
      <c r="L20463">
        <v>1</v>
      </c>
      <c r="M20463" s="2">
        <v>5.7</v>
      </c>
      <c r="N20463" s="2">
        <v>5.7</v>
      </c>
      <c r="O20463" s="2">
        <v>3.4</v>
      </c>
    </row>
    <row r="20464" spans="1:15" x14ac:dyDescent="0.3">
      <c r="A20464">
        <v>422</v>
      </c>
      <c r="B20464" t="s">
        <v>15</v>
      </c>
      <c r="C20464" t="s">
        <v>3369</v>
      </c>
      <c r="D20464" t="s">
        <v>3370</v>
      </c>
      <c r="E20464" t="s">
        <v>3371</v>
      </c>
      <c r="F20464" t="s">
        <v>19</v>
      </c>
      <c r="G20464" t="s">
        <v>3454</v>
      </c>
      <c r="H20464" s="1">
        <v>43245</v>
      </c>
      <c r="I20464">
        <v>348</v>
      </c>
      <c r="J20464">
        <v>285</v>
      </c>
      <c r="K20464">
        <v>5</v>
      </c>
      <c r="L20464">
        <v>1</v>
      </c>
      <c r="M20464" s="2">
        <v>2024.99</v>
      </c>
      <c r="N20464" s="2">
        <v>2024.99</v>
      </c>
      <c r="O20464" s="2">
        <v>1898.09</v>
      </c>
    </row>
    <row r="20465" spans="1:15" x14ac:dyDescent="0.3">
      <c r="A20465">
        <v>566</v>
      </c>
      <c r="B20465" t="s">
        <v>48</v>
      </c>
      <c r="C20465" t="s">
        <v>3692</v>
      </c>
      <c r="D20465" t="s">
        <v>3693</v>
      </c>
      <c r="E20465" t="s">
        <v>3349</v>
      </c>
      <c r="F20465" t="s">
        <v>19</v>
      </c>
      <c r="G20465" t="s">
        <v>3697</v>
      </c>
      <c r="H20465" s="1">
        <v>43245</v>
      </c>
      <c r="I20465">
        <v>304</v>
      </c>
      <c r="J20465">
        <v>285</v>
      </c>
      <c r="K20465">
        <v>5</v>
      </c>
      <c r="L20465">
        <v>1</v>
      </c>
      <c r="M20465" s="2">
        <v>714.7</v>
      </c>
      <c r="N20465" s="2">
        <v>714.7</v>
      </c>
      <c r="O20465" s="2">
        <v>617.03</v>
      </c>
    </row>
    <row r="20466" spans="1:15" x14ac:dyDescent="0.3">
      <c r="A20466">
        <v>566</v>
      </c>
      <c r="B20466" t="s">
        <v>48</v>
      </c>
      <c r="C20466" t="s">
        <v>3692</v>
      </c>
      <c r="D20466" t="s">
        <v>3693</v>
      </c>
      <c r="E20466" t="s">
        <v>3349</v>
      </c>
      <c r="F20466" t="s">
        <v>19</v>
      </c>
      <c r="G20466" t="s">
        <v>3697</v>
      </c>
      <c r="H20466" s="1">
        <v>43245</v>
      </c>
      <c r="I20466">
        <v>229</v>
      </c>
      <c r="J20466">
        <v>285</v>
      </c>
      <c r="K20466">
        <v>5</v>
      </c>
      <c r="L20466">
        <v>1</v>
      </c>
      <c r="M20466" s="2">
        <v>28.84</v>
      </c>
      <c r="N20466" s="2">
        <v>28.84</v>
      </c>
      <c r="O20466" s="2">
        <v>31.72</v>
      </c>
    </row>
    <row r="20467" spans="1:15" x14ac:dyDescent="0.3">
      <c r="A20467">
        <v>566</v>
      </c>
      <c r="B20467" t="s">
        <v>48</v>
      </c>
      <c r="C20467" t="s">
        <v>3692</v>
      </c>
      <c r="D20467" t="s">
        <v>3693</v>
      </c>
      <c r="E20467" t="s">
        <v>3349</v>
      </c>
      <c r="F20467" t="s">
        <v>19</v>
      </c>
      <c r="G20467" t="s">
        <v>3697</v>
      </c>
      <c r="H20467" s="1">
        <v>43245</v>
      </c>
      <c r="I20467">
        <v>293</v>
      </c>
      <c r="J20467">
        <v>285</v>
      </c>
      <c r="K20467">
        <v>5</v>
      </c>
      <c r="L20467">
        <v>1</v>
      </c>
      <c r="M20467" s="2">
        <v>722.59</v>
      </c>
      <c r="N20467" s="2">
        <v>722.59</v>
      </c>
      <c r="O20467" s="2">
        <v>623.84</v>
      </c>
    </row>
    <row r="20468" spans="1:15" x14ac:dyDescent="0.3">
      <c r="A20468">
        <v>566</v>
      </c>
      <c r="B20468" t="s">
        <v>48</v>
      </c>
      <c r="C20468" t="s">
        <v>3692</v>
      </c>
      <c r="D20468" t="s">
        <v>3693</v>
      </c>
      <c r="E20468" t="s">
        <v>3349</v>
      </c>
      <c r="F20468" t="s">
        <v>19</v>
      </c>
      <c r="G20468" t="s">
        <v>3697</v>
      </c>
      <c r="H20468" s="1">
        <v>43245</v>
      </c>
      <c r="I20468">
        <v>235</v>
      </c>
      <c r="J20468">
        <v>285</v>
      </c>
      <c r="K20468">
        <v>5</v>
      </c>
      <c r="L20468">
        <v>1</v>
      </c>
      <c r="M20468" s="2">
        <v>28.84</v>
      </c>
      <c r="N20468" s="2">
        <v>28.84</v>
      </c>
      <c r="O20468" s="2">
        <v>31.72</v>
      </c>
    </row>
    <row r="20469" spans="1:15" x14ac:dyDescent="0.3">
      <c r="A20469">
        <v>612</v>
      </c>
      <c r="B20469" t="s">
        <v>21</v>
      </c>
      <c r="C20469" t="s">
        <v>3373</v>
      </c>
      <c r="D20469" t="s">
        <v>3374</v>
      </c>
      <c r="E20469" t="s">
        <v>2142</v>
      </c>
      <c r="F20469" t="s">
        <v>19</v>
      </c>
      <c r="G20469" t="s">
        <v>3455</v>
      </c>
      <c r="H20469" s="1">
        <v>43246</v>
      </c>
      <c r="I20469">
        <v>314</v>
      </c>
      <c r="J20469">
        <v>285</v>
      </c>
      <c r="K20469">
        <v>5</v>
      </c>
      <c r="L20469">
        <v>1</v>
      </c>
      <c r="M20469" s="2">
        <v>2146.96</v>
      </c>
      <c r="N20469" s="2">
        <v>2146.96</v>
      </c>
      <c r="O20469" s="2">
        <v>2171.29</v>
      </c>
    </row>
    <row r="20470" spans="1:15" x14ac:dyDescent="0.3">
      <c r="A20470">
        <v>612</v>
      </c>
      <c r="B20470" t="s">
        <v>21</v>
      </c>
      <c r="C20470" t="s">
        <v>3373</v>
      </c>
      <c r="D20470" t="s">
        <v>3374</v>
      </c>
      <c r="E20470" t="s">
        <v>2142</v>
      </c>
      <c r="F20470" t="s">
        <v>19</v>
      </c>
      <c r="G20470" t="s">
        <v>3455</v>
      </c>
      <c r="H20470" s="1">
        <v>43246</v>
      </c>
      <c r="I20470">
        <v>313</v>
      </c>
      <c r="J20470">
        <v>285</v>
      </c>
      <c r="K20470">
        <v>5</v>
      </c>
      <c r="L20470">
        <v>1</v>
      </c>
      <c r="M20470" s="2">
        <v>2146.96</v>
      </c>
      <c r="N20470" s="2">
        <v>2146.96</v>
      </c>
      <c r="O20470" s="2">
        <v>2171.29</v>
      </c>
    </row>
    <row r="20471" spans="1:15" x14ac:dyDescent="0.3">
      <c r="A20471">
        <v>612</v>
      </c>
      <c r="B20471" t="s">
        <v>21</v>
      </c>
      <c r="C20471" t="s">
        <v>3373</v>
      </c>
      <c r="D20471" t="s">
        <v>3374</v>
      </c>
      <c r="E20471" t="s">
        <v>2142</v>
      </c>
      <c r="F20471" t="s">
        <v>19</v>
      </c>
      <c r="G20471" t="s">
        <v>3455</v>
      </c>
      <c r="H20471" s="1">
        <v>43246</v>
      </c>
      <c r="I20471">
        <v>253</v>
      </c>
      <c r="J20471">
        <v>285</v>
      </c>
      <c r="K20471">
        <v>5</v>
      </c>
      <c r="L20471">
        <v>1</v>
      </c>
      <c r="M20471" s="2">
        <v>178.58</v>
      </c>
      <c r="N20471" s="2">
        <v>178.58</v>
      </c>
      <c r="O20471" s="2">
        <v>176.2</v>
      </c>
    </row>
    <row r="20472" spans="1:15" x14ac:dyDescent="0.3">
      <c r="A20472">
        <v>612</v>
      </c>
      <c r="B20472" t="s">
        <v>21</v>
      </c>
      <c r="C20472" t="s">
        <v>3373</v>
      </c>
      <c r="D20472" t="s">
        <v>3374</v>
      </c>
      <c r="E20472" t="s">
        <v>2142</v>
      </c>
      <c r="F20472" t="s">
        <v>19</v>
      </c>
      <c r="G20472" t="s">
        <v>3455</v>
      </c>
      <c r="H20472" s="1">
        <v>43246</v>
      </c>
      <c r="I20472">
        <v>312</v>
      </c>
      <c r="J20472">
        <v>285</v>
      </c>
      <c r="K20472">
        <v>5</v>
      </c>
      <c r="L20472">
        <v>1</v>
      </c>
      <c r="M20472" s="2">
        <v>2146.96</v>
      </c>
      <c r="N20472" s="2">
        <v>2146.96</v>
      </c>
      <c r="O20472" s="2">
        <v>2171.29</v>
      </c>
    </row>
    <row r="20473" spans="1:15" x14ac:dyDescent="0.3">
      <c r="A20473">
        <v>612</v>
      </c>
      <c r="B20473" t="s">
        <v>21</v>
      </c>
      <c r="C20473" t="s">
        <v>3373</v>
      </c>
      <c r="D20473" t="s">
        <v>3374</v>
      </c>
      <c r="E20473" t="s">
        <v>2142</v>
      </c>
      <c r="F20473" t="s">
        <v>19</v>
      </c>
      <c r="G20473" t="s">
        <v>3455</v>
      </c>
      <c r="H20473" s="1">
        <v>43246</v>
      </c>
      <c r="I20473">
        <v>270</v>
      </c>
      <c r="J20473">
        <v>285</v>
      </c>
      <c r="K20473">
        <v>5</v>
      </c>
      <c r="L20473">
        <v>1</v>
      </c>
      <c r="M20473" s="2">
        <v>183.94</v>
      </c>
      <c r="N20473" s="2">
        <v>183.94</v>
      </c>
      <c r="O20473" s="2">
        <v>181.49</v>
      </c>
    </row>
    <row r="20474" spans="1:15" x14ac:dyDescent="0.3">
      <c r="A20474">
        <v>612</v>
      </c>
      <c r="B20474" t="s">
        <v>21</v>
      </c>
      <c r="C20474" t="s">
        <v>3373</v>
      </c>
      <c r="D20474" t="s">
        <v>3374</v>
      </c>
      <c r="E20474" t="s">
        <v>2142</v>
      </c>
      <c r="F20474" t="s">
        <v>19</v>
      </c>
      <c r="G20474" t="s">
        <v>3455</v>
      </c>
      <c r="H20474" s="1">
        <v>43246</v>
      </c>
      <c r="I20474">
        <v>285</v>
      </c>
      <c r="J20474">
        <v>285</v>
      </c>
      <c r="K20474">
        <v>5</v>
      </c>
      <c r="L20474">
        <v>1</v>
      </c>
      <c r="M20474" s="2">
        <v>178.58</v>
      </c>
      <c r="N20474" s="2">
        <v>178.58</v>
      </c>
      <c r="O20474" s="2">
        <v>176.2</v>
      </c>
    </row>
    <row r="20475" spans="1:15" x14ac:dyDescent="0.3">
      <c r="A20475">
        <v>612</v>
      </c>
      <c r="B20475" t="s">
        <v>21</v>
      </c>
      <c r="C20475" t="s">
        <v>3373</v>
      </c>
      <c r="D20475" t="s">
        <v>3374</v>
      </c>
      <c r="E20475" t="s">
        <v>2142</v>
      </c>
      <c r="F20475" t="s">
        <v>19</v>
      </c>
      <c r="G20475" t="s">
        <v>3455</v>
      </c>
      <c r="H20475" s="1">
        <v>43246</v>
      </c>
      <c r="I20475">
        <v>311</v>
      </c>
      <c r="J20475">
        <v>285</v>
      </c>
      <c r="K20475">
        <v>5</v>
      </c>
      <c r="L20475">
        <v>1</v>
      </c>
      <c r="M20475" s="2">
        <v>2146.96</v>
      </c>
      <c r="N20475" s="2">
        <v>2146.96</v>
      </c>
      <c r="O20475" s="2">
        <v>2171.29</v>
      </c>
    </row>
    <row r="20476" spans="1:15" x14ac:dyDescent="0.3">
      <c r="A20476">
        <v>612</v>
      </c>
      <c r="B20476" t="s">
        <v>21</v>
      </c>
      <c r="C20476" t="s">
        <v>3373</v>
      </c>
      <c r="D20476" t="s">
        <v>3374</v>
      </c>
      <c r="E20476" t="s">
        <v>2142</v>
      </c>
      <c r="F20476" t="s">
        <v>19</v>
      </c>
      <c r="G20476" t="s">
        <v>3455</v>
      </c>
      <c r="H20476" s="1">
        <v>43246</v>
      </c>
      <c r="I20476">
        <v>316</v>
      </c>
      <c r="J20476">
        <v>285</v>
      </c>
      <c r="K20476">
        <v>5</v>
      </c>
      <c r="L20476">
        <v>1</v>
      </c>
      <c r="M20476" s="2">
        <v>874.79</v>
      </c>
      <c r="N20476" s="2">
        <v>874.79</v>
      </c>
      <c r="O20476" s="2">
        <v>884.71</v>
      </c>
    </row>
    <row r="20477" spans="1:15" x14ac:dyDescent="0.3">
      <c r="A20477">
        <v>612</v>
      </c>
      <c r="B20477" t="s">
        <v>21</v>
      </c>
      <c r="C20477" t="s">
        <v>3373</v>
      </c>
      <c r="D20477" t="s">
        <v>3374</v>
      </c>
      <c r="E20477" t="s">
        <v>2142</v>
      </c>
      <c r="F20477" t="s">
        <v>19</v>
      </c>
      <c r="G20477" t="s">
        <v>3455</v>
      </c>
      <c r="H20477" s="1">
        <v>43246</v>
      </c>
      <c r="I20477">
        <v>262</v>
      </c>
      <c r="J20477">
        <v>285</v>
      </c>
      <c r="K20477">
        <v>5</v>
      </c>
      <c r="L20477">
        <v>1</v>
      </c>
      <c r="M20477" s="2">
        <v>183.94</v>
      </c>
      <c r="N20477" s="2">
        <v>183.94</v>
      </c>
      <c r="O20477" s="2">
        <v>181.49</v>
      </c>
    </row>
    <row r="20478" spans="1:15" x14ac:dyDescent="0.3">
      <c r="A20478">
        <v>612</v>
      </c>
      <c r="B20478" t="s">
        <v>21</v>
      </c>
      <c r="C20478" t="s">
        <v>3373</v>
      </c>
      <c r="D20478" t="s">
        <v>3374</v>
      </c>
      <c r="E20478" t="s">
        <v>2142</v>
      </c>
      <c r="F20478" t="s">
        <v>19</v>
      </c>
      <c r="G20478" t="s">
        <v>3455</v>
      </c>
      <c r="H20478" s="1">
        <v>43246</v>
      </c>
      <c r="I20478">
        <v>275</v>
      </c>
      <c r="J20478">
        <v>285</v>
      </c>
      <c r="K20478">
        <v>5</v>
      </c>
      <c r="L20478">
        <v>1</v>
      </c>
      <c r="M20478" s="2">
        <v>356.9</v>
      </c>
      <c r="N20478" s="2">
        <v>356.9</v>
      </c>
      <c r="O20478" s="2">
        <v>352.14</v>
      </c>
    </row>
    <row r="20479" spans="1:15" x14ac:dyDescent="0.3">
      <c r="A20479">
        <v>45</v>
      </c>
      <c r="B20479" t="s">
        <v>48</v>
      </c>
      <c r="C20479" t="s">
        <v>3376</v>
      </c>
      <c r="D20479" t="s">
        <v>3377</v>
      </c>
      <c r="E20479" t="s">
        <v>3359</v>
      </c>
      <c r="F20479" t="s">
        <v>19</v>
      </c>
      <c r="G20479" t="s">
        <v>3456</v>
      </c>
      <c r="H20479" s="1">
        <v>43249</v>
      </c>
      <c r="I20479">
        <v>314</v>
      </c>
      <c r="J20479">
        <v>285</v>
      </c>
      <c r="K20479">
        <v>5</v>
      </c>
      <c r="L20479">
        <v>1</v>
      </c>
      <c r="M20479" s="2">
        <v>2146.96</v>
      </c>
      <c r="N20479" s="2">
        <v>2146.96</v>
      </c>
      <c r="O20479" s="2">
        <v>2171.29</v>
      </c>
    </row>
    <row r="20480" spans="1:15" x14ac:dyDescent="0.3">
      <c r="A20480">
        <v>314</v>
      </c>
      <c r="B20480" t="s">
        <v>48</v>
      </c>
      <c r="C20480" t="s">
        <v>4253</v>
      </c>
      <c r="D20480" t="s">
        <v>4254</v>
      </c>
      <c r="E20480" t="s">
        <v>3349</v>
      </c>
      <c r="F20480" t="s">
        <v>19</v>
      </c>
      <c r="G20480" t="s">
        <v>4255</v>
      </c>
      <c r="H20480" s="1">
        <v>43254</v>
      </c>
      <c r="I20480">
        <v>288</v>
      </c>
      <c r="J20480">
        <v>285</v>
      </c>
      <c r="K20480">
        <v>5</v>
      </c>
      <c r="L20480">
        <v>1</v>
      </c>
      <c r="M20480" s="2">
        <v>722.59</v>
      </c>
      <c r="N20480" s="2">
        <v>722.59</v>
      </c>
      <c r="O20480" s="2">
        <v>623.84</v>
      </c>
    </row>
    <row r="20481" spans="1:15" x14ac:dyDescent="0.3">
      <c r="A20481">
        <v>567</v>
      </c>
      <c r="B20481" t="s">
        <v>21</v>
      </c>
      <c r="C20481" t="s">
        <v>3379</v>
      </c>
      <c r="D20481" t="s">
        <v>3380</v>
      </c>
      <c r="E20481" t="s">
        <v>3359</v>
      </c>
      <c r="F20481" t="s">
        <v>19</v>
      </c>
      <c r="G20481" t="s">
        <v>3457</v>
      </c>
      <c r="H20481" s="1">
        <v>43261</v>
      </c>
      <c r="I20481">
        <v>296</v>
      </c>
      <c r="J20481">
        <v>285</v>
      </c>
      <c r="K20481">
        <v>5</v>
      </c>
      <c r="L20481">
        <v>1</v>
      </c>
      <c r="M20481" s="2">
        <v>714.7</v>
      </c>
      <c r="N20481" s="2">
        <v>714.7</v>
      </c>
      <c r="O20481" s="2">
        <v>617.03</v>
      </c>
    </row>
    <row r="20482" spans="1:15" x14ac:dyDescent="0.3">
      <c r="A20482">
        <v>675</v>
      </c>
      <c r="B20482" t="s">
        <v>48</v>
      </c>
      <c r="C20482" t="s">
        <v>3409</v>
      </c>
      <c r="D20482" t="s">
        <v>3410</v>
      </c>
      <c r="E20482" t="s">
        <v>2142</v>
      </c>
      <c r="F20482" t="s">
        <v>19</v>
      </c>
      <c r="G20482" t="s">
        <v>3751</v>
      </c>
      <c r="H20482" s="1">
        <v>43262</v>
      </c>
      <c r="I20482">
        <v>238</v>
      </c>
      <c r="J20482">
        <v>285</v>
      </c>
      <c r="K20482">
        <v>5</v>
      </c>
      <c r="L20482">
        <v>1</v>
      </c>
      <c r="M20482" s="2">
        <v>758.08</v>
      </c>
      <c r="N20482" s="2">
        <v>758.08</v>
      </c>
      <c r="O20482" s="2">
        <v>747.97</v>
      </c>
    </row>
    <row r="20483" spans="1:15" x14ac:dyDescent="0.3">
      <c r="A20483">
        <v>675</v>
      </c>
      <c r="B20483" t="s">
        <v>48</v>
      </c>
      <c r="C20483" t="s">
        <v>3409</v>
      </c>
      <c r="D20483" t="s">
        <v>3410</v>
      </c>
      <c r="E20483" t="s">
        <v>2142</v>
      </c>
      <c r="F20483" t="s">
        <v>19</v>
      </c>
      <c r="G20483" t="s">
        <v>3751</v>
      </c>
      <c r="H20483" s="1">
        <v>43262</v>
      </c>
      <c r="I20483">
        <v>279</v>
      </c>
      <c r="J20483">
        <v>285</v>
      </c>
      <c r="K20483">
        <v>5</v>
      </c>
      <c r="L20483">
        <v>1</v>
      </c>
      <c r="M20483" s="2">
        <v>178.58</v>
      </c>
      <c r="N20483" s="2">
        <v>178.58</v>
      </c>
      <c r="O20483" s="2">
        <v>176.2</v>
      </c>
    </row>
    <row r="20484" spans="1:15" x14ac:dyDescent="0.3">
      <c r="A20484">
        <v>525</v>
      </c>
      <c r="B20484" t="s">
        <v>15</v>
      </c>
      <c r="C20484" t="s">
        <v>3412</v>
      </c>
      <c r="D20484" t="s">
        <v>3413</v>
      </c>
      <c r="E20484" t="s">
        <v>2132</v>
      </c>
      <c r="F20484" t="s">
        <v>19</v>
      </c>
      <c r="G20484" t="s">
        <v>3459</v>
      </c>
      <c r="H20484" s="1">
        <v>43268</v>
      </c>
      <c r="I20484">
        <v>223</v>
      </c>
      <c r="J20484">
        <v>285</v>
      </c>
      <c r="K20484">
        <v>5</v>
      </c>
      <c r="L20484">
        <v>1</v>
      </c>
      <c r="M20484" s="2">
        <v>5.19</v>
      </c>
      <c r="N20484" s="2">
        <v>5.19</v>
      </c>
      <c r="O20484" s="2">
        <v>5.71</v>
      </c>
    </row>
    <row r="20485" spans="1:15" x14ac:dyDescent="0.3">
      <c r="A20485">
        <v>368</v>
      </c>
      <c r="B20485" t="s">
        <v>15</v>
      </c>
      <c r="C20485" t="s">
        <v>3385</v>
      </c>
      <c r="D20485" t="s">
        <v>3386</v>
      </c>
      <c r="E20485" t="s">
        <v>2132</v>
      </c>
      <c r="F20485" t="s">
        <v>19</v>
      </c>
      <c r="G20485" t="s">
        <v>3460</v>
      </c>
      <c r="H20485" s="1">
        <v>43270</v>
      </c>
      <c r="I20485">
        <v>347</v>
      </c>
      <c r="J20485">
        <v>285</v>
      </c>
      <c r="K20485">
        <v>5</v>
      </c>
      <c r="L20485">
        <v>1</v>
      </c>
      <c r="M20485" s="2">
        <v>850</v>
      </c>
      <c r="N20485" s="2">
        <v>850</v>
      </c>
      <c r="O20485" s="2">
        <v>1912.15</v>
      </c>
    </row>
    <row r="20486" spans="1:15" x14ac:dyDescent="0.3">
      <c r="A20486">
        <v>368</v>
      </c>
      <c r="B20486" t="s">
        <v>15</v>
      </c>
      <c r="C20486" t="s">
        <v>3385</v>
      </c>
      <c r="D20486" t="s">
        <v>3386</v>
      </c>
      <c r="E20486" t="s">
        <v>2132</v>
      </c>
      <c r="F20486" t="s">
        <v>19</v>
      </c>
      <c r="G20486" t="s">
        <v>3460</v>
      </c>
      <c r="H20486" s="1">
        <v>43270</v>
      </c>
      <c r="I20486">
        <v>344</v>
      </c>
      <c r="J20486">
        <v>285</v>
      </c>
      <c r="K20486">
        <v>5</v>
      </c>
      <c r="L20486">
        <v>1</v>
      </c>
      <c r="M20486" s="2">
        <v>850</v>
      </c>
      <c r="N20486" s="2">
        <v>850</v>
      </c>
      <c r="O20486" s="2">
        <v>1912.15</v>
      </c>
    </row>
    <row r="20487" spans="1:15" x14ac:dyDescent="0.3">
      <c r="A20487">
        <v>368</v>
      </c>
      <c r="B20487" t="s">
        <v>15</v>
      </c>
      <c r="C20487" t="s">
        <v>3385</v>
      </c>
      <c r="D20487" t="s">
        <v>3386</v>
      </c>
      <c r="E20487" t="s">
        <v>2132</v>
      </c>
      <c r="F20487" t="s">
        <v>19</v>
      </c>
      <c r="G20487" t="s">
        <v>3460</v>
      </c>
      <c r="H20487" s="1">
        <v>43270</v>
      </c>
      <c r="I20487">
        <v>219</v>
      </c>
      <c r="J20487">
        <v>285</v>
      </c>
      <c r="K20487">
        <v>5</v>
      </c>
      <c r="L20487">
        <v>1</v>
      </c>
      <c r="M20487" s="2">
        <v>5.7</v>
      </c>
      <c r="N20487" s="2">
        <v>5.7</v>
      </c>
      <c r="O20487" s="2">
        <v>3.4</v>
      </c>
    </row>
    <row r="20488" spans="1:15" x14ac:dyDescent="0.3">
      <c r="A20488">
        <v>279</v>
      </c>
      <c r="B20488" t="s">
        <v>21</v>
      </c>
      <c r="C20488" t="s">
        <v>3388</v>
      </c>
      <c r="D20488" t="s">
        <v>3389</v>
      </c>
      <c r="E20488" t="s">
        <v>3359</v>
      </c>
      <c r="F20488" t="s">
        <v>19</v>
      </c>
      <c r="G20488" t="s">
        <v>3463</v>
      </c>
      <c r="H20488" s="1">
        <v>43277</v>
      </c>
      <c r="I20488">
        <v>212</v>
      </c>
      <c r="J20488">
        <v>285</v>
      </c>
      <c r="K20488">
        <v>5</v>
      </c>
      <c r="L20488">
        <v>1</v>
      </c>
      <c r="M20488" s="2">
        <v>20.190000000000001</v>
      </c>
      <c r="N20488" s="2">
        <v>20.190000000000001</v>
      </c>
      <c r="O20488" s="2">
        <v>12.03</v>
      </c>
    </row>
    <row r="20489" spans="1:15" x14ac:dyDescent="0.3">
      <c r="A20489">
        <v>279</v>
      </c>
      <c r="B20489" t="s">
        <v>21</v>
      </c>
      <c r="C20489" t="s">
        <v>3388</v>
      </c>
      <c r="D20489" t="s">
        <v>3389</v>
      </c>
      <c r="E20489" t="s">
        <v>3359</v>
      </c>
      <c r="F20489" t="s">
        <v>19</v>
      </c>
      <c r="G20489" t="s">
        <v>3463</v>
      </c>
      <c r="H20489" s="1">
        <v>43277</v>
      </c>
      <c r="I20489">
        <v>351</v>
      </c>
      <c r="J20489">
        <v>285</v>
      </c>
      <c r="K20489">
        <v>5</v>
      </c>
      <c r="L20489">
        <v>1</v>
      </c>
      <c r="M20489" s="2">
        <v>843.75</v>
      </c>
      <c r="N20489" s="2">
        <v>843.75</v>
      </c>
      <c r="O20489" s="2">
        <v>1898.09</v>
      </c>
    </row>
    <row r="20490" spans="1:15" x14ac:dyDescent="0.3">
      <c r="A20490">
        <v>279</v>
      </c>
      <c r="B20490" t="s">
        <v>21</v>
      </c>
      <c r="C20490" t="s">
        <v>3388</v>
      </c>
      <c r="D20490" t="s">
        <v>3389</v>
      </c>
      <c r="E20490" t="s">
        <v>3359</v>
      </c>
      <c r="F20490" t="s">
        <v>19</v>
      </c>
      <c r="G20490" t="s">
        <v>3463</v>
      </c>
      <c r="H20490" s="1">
        <v>43277</v>
      </c>
      <c r="I20490">
        <v>223</v>
      </c>
      <c r="J20490">
        <v>285</v>
      </c>
      <c r="K20490">
        <v>5</v>
      </c>
      <c r="L20490">
        <v>1</v>
      </c>
      <c r="M20490" s="2">
        <v>5.19</v>
      </c>
      <c r="N20490" s="2">
        <v>5.19</v>
      </c>
      <c r="O20490" s="2">
        <v>5.71</v>
      </c>
    </row>
    <row r="20491" spans="1:15" x14ac:dyDescent="0.3">
      <c r="A20491">
        <v>170</v>
      </c>
      <c r="B20491" t="s">
        <v>21</v>
      </c>
      <c r="C20491" t="s">
        <v>3396</v>
      </c>
      <c r="D20491" t="s">
        <v>3389</v>
      </c>
      <c r="E20491" t="s">
        <v>3359</v>
      </c>
      <c r="F20491" t="s">
        <v>19</v>
      </c>
      <c r="G20491" t="s">
        <v>3464</v>
      </c>
      <c r="H20491" s="1">
        <v>43280</v>
      </c>
      <c r="I20491">
        <v>311</v>
      </c>
      <c r="J20491">
        <v>285</v>
      </c>
      <c r="K20491">
        <v>5</v>
      </c>
      <c r="L20491">
        <v>1</v>
      </c>
      <c r="M20491" s="2">
        <v>2146.96</v>
      </c>
      <c r="N20491" s="2">
        <v>2146.96</v>
      </c>
      <c r="O20491" s="2">
        <v>2171.29</v>
      </c>
    </row>
    <row r="20492" spans="1:15" x14ac:dyDescent="0.3">
      <c r="A20492">
        <v>170</v>
      </c>
      <c r="B20492" t="s">
        <v>21</v>
      </c>
      <c r="C20492" t="s">
        <v>3396</v>
      </c>
      <c r="D20492" t="s">
        <v>3389</v>
      </c>
      <c r="E20492" t="s">
        <v>3359</v>
      </c>
      <c r="F20492" t="s">
        <v>19</v>
      </c>
      <c r="G20492" t="s">
        <v>3464</v>
      </c>
      <c r="H20492" s="1">
        <v>43280</v>
      </c>
      <c r="I20492">
        <v>272</v>
      </c>
      <c r="J20492">
        <v>285</v>
      </c>
      <c r="K20492">
        <v>5</v>
      </c>
      <c r="L20492">
        <v>1</v>
      </c>
      <c r="M20492" s="2">
        <v>183.94</v>
      </c>
      <c r="N20492" s="2">
        <v>183.94</v>
      </c>
      <c r="O20492" s="2">
        <v>181.49</v>
      </c>
    </row>
    <row r="20493" spans="1:15" x14ac:dyDescent="0.3">
      <c r="A20493">
        <v>170</v>
      </c>
      <c r="B20493" t="s">
        <v>21</v>
      </c>
      <c r="C20493" t="s">
        <v>3396</v>
      </c>
      <c r="D20493" t="s">
        <v>3389</v>
      </c>
      <c r="E20493" t="s">
        <v>3359</v>
      </c>
      <c r="F20493" t="s">
        <v>19</v>
      </c>
      <c r="G20493" t="s">
        <v>3464</v>
      </c>
      <c r="H20493" s="1">
        <v>43280</v>
      </c>
      <c r="I20493">
        <v>264</v>
      </c>
      <c r="J20493">
        <v>285</v>
      </c>
      <c r="K20493">
        <v>5</v>
      </c>
      <c r="L20493">
        <v>1</v>
      </c>
      <c r="M20493" s="2">
        <v>183.94</v>
      </c>
      <c r="N20493" s="2">
        <v>183.94</v>
      </c>
      <c r="O20493" s="2">
        <v>181.49</v>
      </c>
    </row>
    <row r="20494" spans="1:15" x14ac:dyDescent="0.3">
      <c r="A20494">
        <v>170</v>
      </c>
      <c r="B20494" t="s">
        <v>21</v>
      </c>
      <c r="C20494" t="s">
        <v>3396</v>
      </c>
      <c r="D20494" t="s">
        <v>3389</v>
      </c>
      <c r="E20494" t="s">
        <v>3359</v>
      </c>
      <c r="F20494" t="s">
        <v>19</v>
      </c>
      <c r="G20494" t="s">
        <v>3464</v>
      </c>
      <c r="H20494" s="1">
        <v>43280</v>
      </c>
      <c r="I20494">
        <v>314</v>
      </c>
      <c r="J20494">
        <v>285</v>
      </c>
      <c r="K20494">
        <v>5</v>
      </c>
      <c r="L20494">
        <v>1</v>
      </c>
      <c r="M20494" s="2">
        <v>2146.96</v>
      </c>
      <c r="N20494" s="2">
        <v>2146.96</v>
      </c>
      <c r="O20494" s="2">
        <v>2171.29</v>
      </c>
    </row>
    <row r="20495" spans="1:15" x14ac:dyDescent="0.3">
      <c r="A20495">
        <v>26</v>
      </c>
      <c r="B20495" t="s">
        <v>15</v>
      </c>
      <c r="C20495" t="s">
        <v>3423</v>
      </c>
      <c r="D20495" t="s">
        <v>3424</v>
      </c>
      <c r="E20495" t="s">
        <v>2142</v>
      </c>
      <c r="F20495" t="s">
        <v>19</v>
      </c>
      <c r="G20495" t="s">
        <v>3465</v>
      </c>
      <c r="H20495" s="1">
        <v>43280</v>
      </c>
      <c r="I20495">
        <v>232</v>
      </c>
      <c r="J20495">
        <v>285</v>
      </c>
      <c r="K20495">
        <v>5</v>
      </c>
      <c r="L20495">
        <v>1</v>
      </c>
      <c r="M20495" s="2">
        <v>28.84</v>
      </c>
      <c r="N20495" s="2">
        <v>28.84</v>
      </c>
      <c r="O20495" s="2">
        <v>31.72</v>
      </c>
    </row>
    <row r="20496" spans="1:15" x14ac:dyDescent="0.3">
      <c r="A20496">
        <v>530</v>
      </c>
      <c r="B20496" t="s">
        <v>21</v>
      </c>
      <c r="C20496" t="s">
        <v>2140</v>
      </c>
      <c r="D20496" t="s">
        <v>2141</v>
      </c>
      <c r="E20496" t="s">
        <v>2142</v>
      </c>
      <c r="F20496" t="s">
        <v>19</v>
      </c>
      <c r="G20496" t="s">
        <v>3702</v>
      </c>
      <c r="H20496" s="1">
        <v>43292</v>
      </c>
      <c r="I20496">
        <v>409</v>
      </c>
      <c r="J20496">
        <v>285</v>
      </c>
      <c r="K20496">
        <v>5</v>
      </c>
      <c r="L20496">
        <v>1</v>
      </c>
      <c r="M20496" s="2">
        <v>209.26</v>
      </c>
      <c r="N20496" s="2">
        <v>209.26</v>
      </c>
      <c r="O20496" s="2">
        <v>185.82</v>
      </c>
    </row>
    <row r="20497" spans="1:15" x14ac:dyDescent="0.3">
      <c r="A20497">
        <v>530</v>
      </c>
      <c r="B20497" t="s">
        <v>21</v>
      </c>
      <c r="C20497" t="s">
        <v>2140</v>
      </c>
      <c r="D20497" t="s">
        <v>2141</v>
      </c>
      <c r="E20497" t="s">
        <v>2142</v>
      </c>
      <c r="F20497" t="s">
        <v>19</v>
      </c>
      <c r="G20497" t="s">
        <v>3702</v>
      </c>
      <c r="H20497" s="1">
        <v>43292</v>
      </c>
      <c r="I20497">
        <v>401</v>
      </c>
      <c r="J20497">
        <v>285</v>
      </c>
      <c r="K20497">
        <v>5</v>
      </c>
      <c r="L20497">
        <v>1</v>
      </c>
      <c r="M20497" s="2">
        <v>65.599999999999994</v>
      </c>
      <c r="N20497" s="2">
        <v>65.599999999999994</v>
      </c>
      <c r="O20497" s="2">
        <v>48.55</v>
      </c>
    </row>
    <row r="20498" spans="1:15" x14ac:dyDescent="0.3">
      <c r="A20498">
        <v>530</v>
      </c>
      <c r="B20498" t="s">
        <v>21</v>
      </c>
      <c r="C20498" t="s">
        <v>2140</v>
      </c>
      <c r="D20498" t="s">
        <v>2141</v>
      </c>
      <c r="E20498" t="s">
        <v>2142</v>
      </c>
      <c r="F20498" t="s">
        <v>19</v>
      </c>
      <c r="G20498" t="s">
        <v>3702</v>
      </c>
      <c r="H20498" s="1">
        <v>43292</v>
      </c>
      <c r="I20498">
        <v>411</v>
      </c>
      <c r="J20498">
        <v>285</v>
      </c>
      <c r="K20498">
        <v>5</v>
      </c>
      <c r="L20498">
        <v>1</v>
      </c>
      <c r="M20498" s="2">
        <v>125.42</v>
      </c>
      <c r="N20498" s="2">
        <v>125.42</v>
      </c>
      <c r="O20498" s="2">
        <v>92.81</v>
      </c>
    </row>
    <row r="20499" spans="1:15" x14ac:dyDescent="0.3">
      <c r="A20499">
        <v>530</v>
      </c>
      <c r="B20499" t="s">
        <v>21</v>
      </c>
      <c r="C20499" t="s">
        <v>2140</v>
      </c>
      <c r="D20499" t="s">
        <v>2141</v>
      </c>
      <c r="E20499" t="s">
        <v>2142</v>
      </c>
      <c r="F20499" t="s">
        <v>19</v>
      </c>
      <c r="G20499" t="s">
        <v>3702</v>
      </c>
      <c r="H20499" s="1">
        <v>43292</v>
      </c>
      <c r="I20499">
        <v>297</v>
      </c>
      <c r="J20499">
        <v>285</v>
      </c>
      <c r="K20499">
        <v>5</v>
      </c>
      <c r="L20499">
        <v>1</v>
      </c>
      <c r="M20499" s="2">
        <v>736.15</v>
      </c>
      <c r="N20499" s="2">
        <v>736.15</v>
      </c>
      <c r="O20499" s="2">
        <v>653.70000000000005</v>
      </c>
    </row>
    <row r="20500" spans="1:15" x14ac:dyDescent="0.3">
      <c r="A20500">
        <v>530</v>
      </c>
      <c r="B20500" t="s">
        <v>21</v>
      </c>
      <c r="C20500" t="s">
        <v>2140</v>
      </c>
      <c r="D20500" t="s">
        <v>2141</v>
      </c>
      <c r="E20500" t="s">
        <v>2142</v>
      </c>
      <c r="F20500" t="s">
        <v>19</v>
      </c>
      <c r="G20500" t="s">
        <v>3702</v>
      </c>
      <c r="H20500" s="1">
        <v>43292</v>
      </c>
      <c r="I20500">
        <v>365</v>
      </c>
      <c r="J20500">
        <v>285</v>
      </c>
      <c r="K20500">
        <v>5</v>
      </c>
      <c r="L20500">
        <v>1</v>
      </c>
      <c r="M20500" s="2">
        <v>647.99</v>
      </c>
      <c r="N20500" s="2">
        <v>647.99</v>
      </c>
      <c r="O20500" s="2">
        <v>598.44000000000005</v>
      </c>
    </row>
    <row r="20501" spans="1:15" x14ac:dyDescent="0.3">
      <c r="A20501">
        <v>530</v>
      </c>
      <c r="B20501" t="s">
        <v>21</v>
      </c>
      <c r="C20501" t="s">
        <v>2140</v>
      </c>
      <c r="D20501" t="s">
        <v>2141</v>
      </c>
      <c r="E20501" t="s">
        <v>2142</v>
      </c>
      <c r="F20501" t="s">
        <v>19</v>
      </c>
      <c r="G20501" t="s">
        <v>3702</v>
      </c>
      <c r="H20501" s="1">
        <v>43292</v>
      </c>
      <c r="I20501">
        <v>289</v>
      </c>
      <c r="J20501">
        <v>285</v>
      </c>
      <c r="K20501">
        <v>5</v>
      </c>
      <c r="L20501">
        <v>1</v>
      </c>
      <c r="M20501" s="2">
        <v>744.27</v>
      </c>
      <c r="N20501" s="2">
        <v>744.27</v>
      </c>
      <c r="O20501" s="2">
        <v>660.91</v>
      </c>
    </row>
    <row r="20502" spans="1:15" x14ac:dyDescent="0.3">
      <c r="A20502">
        <v>628</v>
      </c>
      <c r="B20502" t="s">
        <v>15</v>
      </c>
      <c r="C20502" t="s">
        <v>3506</v>
      </c>
      <c r="D20502" t="s">
        <v>3424</v>
      </c>
      <c r="E20502" t="s">
        <v>2142</v>
      </c>
      <c r="F20502" t="s">
        <v>19</v>
      </c>
      <c r="G20502" t="s">
        <v>4256</v>
      </c>
      <c r="H20502" s="1">
        <v>43295</v>
      </c>
      <c r="I20502">
        <v>453</v>
      </c>
      <c r="J20502">
        <v>285</v>
      </c>
      <c r="K20502">
        <v>5</v>
      </c>
      <c r="L20502">
        <v>1</v>
      </c>
      <c r="M20502" s="2">
        <v>35.99</v>
      </c>
      <c r="N20502" s="2">
        <v>35.99</v>
      </c>
      <c r="O20502" s="2">
        <v>24.75</v>
      </c>
    </row>
    <row r="20503" spans="1:15" x14ac:dyDescent="0.3">
      <c r="A20503">
        <v>494</v>
      </c>
      <c r="B20503" t="s">
        <v>21</v>
      </c>
      <c r="C20503" t="s">
        <v>3571</v>
      </c>
      <c r="D20503" t="s">
        <v>3424</v>
      </c>
      <c r="E20503" t="s">
        <v>2142</v>
      </c>
      <c r="F20503" t="s">
        <v>19</v>
      </c>
      <c r="G20503" t="s">
        <v>4257</v>
      </c>
      <c r="H20503" s="1">
        <v>43295</v>
      </c>
      <c r="I20503">
        <v>412</v>
      </c>
      <c r="J20503">
        <v>285</v>
      </c>
      <c r="K20503">
        <v>5</v>
      </c>
      <c r="L20503">
        <v>1</v>
      </c>
      <c r="M20503" s="2">
        <v>180.13</v>
      </c>
      <c r="N20503" s="2">
        <v>180.13</v>
      </c>
      <c r="O20503" s="2">
        <v>133.30000000000001</v>
      </c>
    </row>
    <row r="20504" spans="1:15" x14ac:dyDescent="0.3">
      <c r="A20504">
        <v>27</v>
      </c>
      <c r="B20504" t="s">
        <v>48</v>
      </c>
      <c r="C20504" t="s">
        <v>3357</v>
      </c>
      <c r="D20504" t="s">
        <v>3358</v>
      </c>
      <c r="E20504" t="s">
        <v>3359</v>
      </c>
      <c r="F20504" t="s">
        <v>19</v>
      </c>
      <c r="G20504" t="s">
        <v>4258</v>
      </c>
      <c r="H20504" s="1">
        <v>43295</v>
      </c>
      <c r="I20504">
        <v>426</v>
      </c>
      <c r="J20504">
        <v>285</v>
      </c>
      <c r="K20504">
        <v>5</v>
      </c>
      <c r="L20504">
        <v>1</v>
      </c>
      <c r="M20504" s="2">
        <v>209.26</v>
      </c>
      <c r="N20504" s="2">
        <v>209.26</v>
      </c>
      <c r="O20504" s="2">
        <v>185.82</v>
      </c>
    </row>
    <row r="20505" spans="1:15" x14ac:dyDescent="0.3">
      <c r="A20505">
        <v>242</v>
      </c>
      <c r="B20505" t="s">
        <v>48</v>
      </c>
      <c r="C20505" t="s">
        <v>4259</v>
      </c>
      <c r="D20505" t="s">
        <v>3424</v>
      </c>
      <c r="E20505" t="s">
        <v>2142</v>
      </c>
      <c r="F20505" t="s">
        <v>19</v>
      </c>
      <c r="G20505" t="s">
        <v>4260</v>
      </c>
      <c r="H20505" s="1">
        <v>43297</v>
      </c>
      <c r="I20505">
        <v>321</v>
      </c>
      <c r="J20505">
        <v>285</v>
      </c>
      <c r="K20505">
        <v>5</v>
      </c>
      <c r="L20505">
        <v>1</v>
      </c>
      <c r="M20505" s="2">
        <v>469.79</v>
      </c>
      <c r="N20505" s="2">
        <v>469.79</v>
      </c>
      <c r="O20505" s="2">
        <v>486.71</v>
      </c>
    </row>
    <row r="20506" spans="1:15" x14ac:dyDescent="0.3">
      <c r="A20506">
        <v>423</v>
      </c>
      <c r="B20506" t="s">
        <v>48</v>
      </c>
      <c r="C20506" t="s">
        <v>3347</v>
      </c>
      <c r="D20506" t="s">
        <v>3348</v>
      </c>
      <c r="E20506" t="s">
        <v>3349</v>
      </c>
      <c r="F20506" t="s">
        <v>19</v>
      </c>
      <c r="G20506" t="s">
        <v>4261</v>
      </c>
      <c r="H20506" s="1">
        <v>43297</v>
      </c>
      <c r="I20506">
        <v>377</v>
      </c>
      <c r="J20506">
        <v>285</v>
      </c>
      <c r="K20506">
        <v>5</v>
      </c>
      <c r="L20506">
        <v>1</v>
      </c>
      <c r="M20506" s="2">
        <v>1308.94</v>
      </c>
      <c r="N20506" s="2">
        <v>1308.94</v>
      </c>
      <c r="O20506" s="2">
        <v>1320.68</v>
      </c>
    </row>
    <row r="20507" spans="1:15" x14ac:dyDescent="0.3">
      <c r="A20507">
        <v>404</v>
      </c>
      <c r="B20507" t="s">
        <v>15</v>
      </c>
      <c r="C20507" t="s">
        <v>3467</v>
      </c>
      <c r="D20507" t="s">
        <v>3468</v>
      </c>
      <c r="E20507" t="s">
        <v>3359</v>
      </c>
      <c r="F20507" t="s">
        <v>19</v>
      </c>
      <c r="G20507" t="s">
        <v>3469</v>
      </c>
      <c r="H20507" s="1">
        <v>43301</v>
      </c>
      <c r="I20507">
        <v>458</v>
      </c>
      <c r="J20507">
        <v>285</v>
      </c>
      <c r="K20507">
        <v>5</v>
      </c>
      <c r="L20507">
        <v>1</v>
      </c>
      <c r="M20507" s="2">
        <v>44.99</v>
      </c>
      <c r="N20507" s="2">
        <v>44.99</v>
      </c>
      <c r="O20507" s="2">
        <v>30.93</v>
      </c>
    </row>
    <row r="20508" spans="1:15" x14ac:dyDescent="0.3">
      <c r="A20508">
        <v>404</v>
      </c>
      <c r="B20508" t="s">
        <v>15</v>
      </c>
      <c r="C20508" t="s">
        <v>3467</v>
      </c>
      <c r="D20508" t="s">
        <v>3468</v>
      </c>
      <c r="E20508" t="s">
        <v>3359</v>
      </c>
      <c r="F20508" t="s">
        <v>19</v>
      </c>
      <c r="G20508" t="s">
        <v>3469</v>
      </c>
      <c r="H20508" s="1">
        <v>43301</v>
      </c>
      <c r="I20508">
        <v>230</v>
      </c>
      <c r="J20508">
        <v>285</v>
      </c>
      <c r="K20508">
        <v>5</v>
      </c>
      <c r="L20508">
        <v>1</v>
      </c>
      <c r="M20508" s="2">
        <v>28.84</v>
      </c>
      <c r="N20508" s="2">
        <v>28.84</v>
      </c>
      <c r="O20508" s="2">
        <v>29.08</v>
      </c>
    </row>
    <row r="20509" spans="1:15" x14ac:dyDescent="0.3">
      <c r="A20509">
        <v>404</v>
      </c>
      <c r="B20509" t="s">
        <v>15</v>
      </c>
      <c r="C20509" t="s">
        <v>3467</v>
      </c>
      <c r="D20509" t="s">
        <v>3468</v>
      </c>
      <c r="E20509" t="s">
        <v>3359</v>
      </c>
      <c r="F20509" t="s">
        <v>19</v>
      </c>
      <c r="G20509" t="s">
        <v>3469</v>
      </c>
      <c r="H20509" s="1">
        <v>43301</v>
      </c>
      <c r="I20509">
        <v>460</v>
      </c>
      <c r="J20509">
        <v>285</v>
      </c>
      <c r="K20509">
        <v>5</v>
      </c>
      <c r="L20509">
        <v>1</v>
      </c>
      <c r="M20509" s="2">
        <v>53.99</v>
      </c>
      <c r="N20509" s="2">
        <v>53.99</v>
      </c>
      <c r="O20509" s="2">
        <v>37.119999999999997</v>
      </c>
    </row>
    <row r="20510" spans="1:15" x14ac:dyDescent="0.3">
      <c r="A20510">
        <v>404</v>
      </c>
      <c r="B20510" t="s">
        <v>15</v>
      </c>
      <c r="C20510" t="s">
        <v>3467</v>
      </c>
      <c r="D20510" t="s">
        <v>3468</v>
      </c>
      <c r="E20510" t="s">
        <v>3359</v>
      </c>
      <c r="F20510" t="s">
        <v>19</v>
      </c>
      <c r="G20510" t="s">
        <v>3469</v>
      </c>
      <c r="H20510" s="1">
        <v>43301</v>
      </c>
      <c r="I20510">
        <v>453</v>
      </c>
      <c r="J20510">
        <v>285</v>
      </c>
      <c r="K20510">
        <v>5</v>
      </c>
      <c r="L20510">
        <v>1</v>
      </c>
      <c r="M20510" s="2">
        <v>35.99</v>
      </c>
      <c r="N20510" s="2">
        <v>35.99</v>
      </c>
      <c r="O20510" s="2">
        <v>24.75</v>
      </c>
    </row>
    <row r="20511" spans="1:15" x14ac:dyDescent="0.3">
      <c r="A20511">
        <v>315</v>
      </c>
      <c r="B20511" t="s">
        <v>21</v>
      </c>
      <c r="C20511" t="s">
        <v>3354</v>
      </c>
      <c r="D20511" t="s">
        <v>3355</v>
      </c>
      <c r="E20511" t="s">
        <v>2142</v>
      </c>
      <c r="F20511" t="s">
        <v>19</v>
      </c>
      <c r="G20511" t="s">
        <v>3474</v>
      </c>
      <c r="H20511" s="1">
        <v>43309</v>
      </c>
      <c r="I20511">
        <v>464</v>
      </c>
      <c r="J20511">
        <v>285</v>
      </c>
      <c r="K20511">
        <v>5</v>
      </c>
      <c r="L20511">
        <v>1</v>
      </c>
      <c r="M20511" s="2">
        <v>14.13</v>
      </c>
      <c r="N20511" s="2">
        <v>14.13</v>
      </c>
      <c r="O20511" s="2">
        <v>9.7100000000000009</v>
      </c>
    </row>
    <row r="20512" spans="1:15" x14ac:dyDescent="0.3">
      <c r="A20512">
        <v>315</v>
      </c>
      <c r="B20512" t="s">
        <v>21</v>
      </c>
      <c r="C20512" t="s">
        <v>3354</v>
      </c>
      <c r="D20512" t="s">
        <v>3355</v>
      </c>
      <c r="E20512" t="s">
        <v>2142</v>
      </c>
      <c r="F20512" t="s">
        <v>19</v>
      </c>
      <c r="G20512" t="s">
        <v>3474</v>
      </c>
      <c r="H20512" s="1">
        <v>43309</v>
      </c>
      <c r="I20512">
        <v>358</v>
      </c>
      <c r="J20512">
        <v>285</v>
      </c>
      <c r="K20512">
        <v>5</v>
      </c>
      <c r="L20512">
        <v>1</v>
      </c>
      <c r="M20512" s="2">
        <v>1229.46</v>
      </c>
      <c r="N20512" s="2">
        <v>1229.46</v>
      </c>
      <c r="O20512" s="2">
        <v>1105.81</v>
      </c>
    </row>
    <row r="20513" spans="1:15" x14ac:dyDescent="0.3">
      <c r="A20513">
        <v>315</v>
      </c>
      <c r="B20513" t="s">
        <v>21</v>
      </c>
      <c r="C20513" t="s">
        <v>3354</v>
      </c>
      <c r="D20513" t="s">
        <v>3355</v>
      </c>
      <c r="E20513" t="s">
        <v>2142</v>
      </c>
      <c r="F20513" t="s">
        <v>19</v>
      </c>
      <c r="G20513" t="s">
        <v>3474</v>
      </c>
      <c r="H20513" s="1">
        <v>43309</v>
      </c>
      <c r="I20513">
        <v>453</v>
      </c>
      <c r="J20513">
        <v>285</v>
      </c>
      <c r="K20513">
        <v>5</v>
      </c>
      <c r="L20513">
        <v>1</v>
      </c>
      <c r="M20513" s="2">
        <v>35.99</v>
      </c>
      <c r="N20513" s="2">
        <v>35.99</v>
      </c>
      <c r="O20513" s="2">
        <v>24.75</v>
      </c>
    </row>
    <row r="20514" spans="1:15" x14ac:dyDescent="0.3">
      <c r="A20514">
        <v>315</v>
      </c>
      <c r="B20514" t="s">
        <v>21</v>
      </c>
      <c r="C20514" t="s">
        <v>3354</v>
      </c>
      <c r="D20514" t="s">
        <v>3355</v>
      </c>
      <c r="E20514" t="s">
        <v>2142</v>
      </c>
      <c r="F20514" t="s">
        <v>19</v>
      </c>
      <c r="G20514" t="s">
        <v>3474</v>
      </c>
      <c r="H20514" s="1">
        <v>43309</v>
      </c>
      <c r="I20514">
        <v>289</v>
      </c>
      <c r="J20514">
        <v>285</v>
      </c>
      <c r="K20514">
        <v>5</v>
      </c>
      <c r="L20514">
        <v>1</v>
      </c>
      <c r="M20514" s="2">
        <v>744.27</v>
      </c>
      <c r="N20514" s="2">
        <v>744.27</v>
      </c>
      <c r="O20514" s="2">
        <v>660.91</v>
      </c>
    </row>
    <row r="20515" spans="1:15" x14ac:dyDescent="0.3">
      <c r="A20515">
        <v>315</v>
      </c>
      <c r="B20515" t="s">
        <v>21</v>
      </c>
      <c r="C20515" t="s">
        <v>3354</v>
      </c>
      <c r="D20515" t="s">
        <v>3355</v>
      </c>
      <c r="E20515" t="s">
        <v>2142</v>
      </c>
      <c r="F20515" t="s">
        <v>19</v>
      </c>
      <c r="G20515" t="s">
        <v>3474</v>
      </c>
      <c r="H20515" s="1">
        <v>43309</v>
      </c>
      <c r="I20515">
        <v>308</v>
      </c>
      <c r="J20515">
        <v>285</v>
      </c>
      <c r="K20515">
        <v>5</v>
      </c>
      <c r="L20515">
        <v>1</v>
      </c>
      <c r="M20515" s="2">
        <v>744.27</v>
      </c>
      <c r="N20515" s="2">
        <v>744.27</v>
      </c>
      <c r="O20515" s="2">
        <v>660.91</v>
      </c>
    </row>
    <row r="20516" spans="1:15" x14ac:dyDescent="0.3">
      <c r="A20516">
        <v>315</v>
      </c>
      <c r="B20516" t="s">
        <v>21</v>
      </c>
      <c r="C20516" t="s">
        <v>3354</v>
      </c>
      <c r="D20516" t="s">
        <v>3355</v>
      </c>
      <c r="E20516" t="s">
        <v>2142</v>
      </c>
      <c r="F20516" t="s">
        <v>19</v>
      </c>
      <c r="G20516" t="s">
        <v>3474</v>
      </c>
      <c r="H20516" s="1">
        <v>43309</v>
      </c>
      <c r="I20516">
        <v>401</v>
      </c>
      <c r="J20516">
        <v>285</v>
      </c>
      <c r="K20516">
        <v>5</v>
      </c>
      <c r="L20516">
        <v>1</v>
      </c>
      <c r="M20516" s="2">
        <v>65.599999999999994</v>
      </c>
      <c r="N20516" s="2">
        <v>65.599999999999994</v>
      </c>
      <c r="O20516" s="2">
        <v>48.55</v>
      </c>
    </row>
    <row r="20517" spans="1:15" x14ac:dyDescent="0.3">
      <c r="A20517">
        <v>603</v>
      </c>
      <c r="B20517" t="s">
        <v>21</v>
      </c>
      <c r="C20517" t="s">
        <v>4013</v>
      </c>
      <c r="D20517" t="s">
        <v>3424</v>
      </c>
      <c r="E20517" t="s">
        <v>2142</v>
      </c>
      <c r="F20517" t="s">
        <v>19</v>
      </c>
      <c r="G20517" t="s">
        <v>4262</v>
      </c>
      <c r="H20517" s="1">
        <v>43309</v>
      </c>
      <c r="I20517">
        <v>433</v>
      </c>
      <c r="J20517">
        <v>285</v>
      </c>
      <c r="K20517">
        <v>5</v>
      </c>
      <c r="L20517">
        <v>1</v>
      </c>
      <c r="M20517" s="2">
        <v>324.45</v>
      </c>
      <c r="N20517" s="2">
        <v>324.45</v>
      </c>
      <c r="O20517" s="2">
        <v>300.12</v>
      </c>
    </row>
    <row r="20518" spans="1:15" x14ac:dyDescent="0.3">
      <c r="A20518">
        <v>531</v>
      </c>
      <c r="B20518" t="s">
        <v>15</v>
      </c>
      <c r="C20518" t="s">
        <v>3475</v>
      </c>
      <c r="D20518" t="s">
        <v>3476</v>
      </c>
      <c r="E20518" t="s">
        <v>2142</v>
      </c>
      <c r="F20518" t="s">
        <v>19</v>
      </c>
      <c r="G20518" t="s">
        <v>3477</v>
      </c>
      <c r="H20518" s="1">
        <v>43315</v>
      </c>
      <c r="I20518">
        <v>343</v>
      </c>
      <c r="J20518">
        <v>285</v>
      </c>
      <c r="K20518">
        <v>5</v>
      </c>
      <c r="L20518">
        <v>1</v>
      </c>
      <c r="M20518" s="2">
        <v>469.79</v>
      </c>
      <c r="N20518" s="2">
        <v>469.79</v>
      </c>
      <c r="O20518" s="2">
        <v>486.71</v>
      </c>
    </row>
    <row r="20519" spans="1:15" x14ac:dyDescent="0.3">
      <c r="A20519">
        <v>531</v>
      </c>
      <c r="B20519" t="s">
        <v>15</v>
      </c>
      <c r="C20519" t="s">
        <v>3475</v>
      </c>
      <c r="D20519" t="s">
        <v>3476</v>
      </c>
      <c r="E20519" t="s">
        <v>2142</v>
      </c>
      <c r="F20519" t="s">
        <v>19</v>
      </c>
      <c r="G20519" t="s">
        <v>3477</v>
      </c>
      <c r="H20519" s="1">
        <v>43315</v>
      </c>
      <c r="I20519">
        <v>333</v>
      </c>
      <c r="J20519">
        <v>285</v>
      </c>
      <c r="K20519">
        <v>5</v>
      </c>
      <c r="L20519">
        <v>1</v>
      </c>
      <c r="M20519" s="2">
        <v>469.79</v>
      </c>
      <c r="N20519" s="2">
        <v>469.79</v>
      </c>
      <c r="O20519" s="2">
        <v>486.71</v>
      </c>
    </row>
    <row r="20520" spans="1:15" x14ac:dyDescent="0.3">
      <c r="A20520">
        <v>531</v>
      </c>
      <c r="B20520" t="s">
        <v>15</v>
      </c>
      <c r="C20520" t="s">
        <v>3475</v>
      </c>
      <c r="D20520" t="s">
        <v>3476</v>
      </c>
      <c r="E20520" t="s">
        <v>2142</v>
      </c>
      <c r="F20520" t="s">
        <v>19</v>
      </c>
      <c r="G20520" t="s">
        <v>3477</v>
      </c>
      <c r="H20520" s="1">
        <v>43315</v>
      </c>
      <c r="I20520">
        <v>323</v>
      </c>
      <c r="J20520">
        <v>285</v>
      </c>
      <c r="K20520">
        <v>5</v>
      </c>
      <c r="L20520">
        <v>1</v>
      </c>
      <c r="M20520" s="2">
        <v>469.79</v>
      </c>
      <c r="N20520" s="2">
        <v>469.79</v>
      </c>
      <c r="O20520" s="2">
        <v>486.71</v>
      </c>
    </row>
    <row r="20521" spans="1:15" x14ac:dyDescent="0.3">
      <c r="A20521">
        <v>531</v>
      </c>
      <c r="B20521" t="s">
        <v>15</v>
      </c>
      <c r="C20521" t="s">
        <v>3475</v>
      </c>
      <c r="D20521" t="s">
        <v>3476</v>
      </c>
      <c r="E20521" t="s">
        <v>2142</v>
      </c>
      <c r="F20521" t="s">
        <v>19</v>
      </c>
      <c r="G20521" t="s">
        <v>3477</v>
      </c>
      <c r="H20521" s="1">
        <v>43315</v>
      </c>
      <c r="I20521">
        <v>329</v>
      </c>
      <c r="J20521">
        <v>285</v>
      </c>
      <c r="K20521">
        <v>5</v>
      </c>
      <c r="L20521">
        <v>1</v>
      </c>
      <c r="M20521" s="2">
        <v>469.79</v>
      </c>
      <c r="N20521" s="2">
        <v>469.79</v>
      </c>
      <c r="O20521" s="2">
        <v>486.71</v>
      </c>
    </row>
    <row r="20522" spans="1:15" x14ac:dyDescent="0.3">
      <c r="A20522">
        <v>531</v>
      </c>
      <c r="B20522" t="s">
        <v>15</v>
      </c>
      <c r="C20522" t="s">
        <v>3475</v>
      </c>
      <c r="D20522" t="s">
        <v>3476</v>
      </c>
      <c r="E20522" t="s">
        <v>2142</v>
      </c>
      <c r="F20522" t="s">
        <v>19</v>
      </c>
      <c r="G20522" t="s">
        <v>3477</v>
      </c>
      <c r="H20522" s="1">
        <v>43315</v>
      </c>
      <c r="I20522">
        <v>216</v>
      </c>
      <c r="J20522">
        <v>285</v>
      </c>
      <c r="K20522">
        <v>5</v>
      </c>
      <c r="L20522">
        <v>1</v>
      </c>
      <c r="M20522" s="2">
        <v>20.190000000000001</v>
      </c>
      <c r="N20522" s="2">
        <v>20.190000000000001</v>
      </c>
      <c r="O20522" s="2">
        <v>13.88</v>
      </c>
    </row>
    <row r="20523" spans="1:15" x14ac:dyDescent="0.3">
      <c r="A20523">
        <v>531</v>
      </c>
      <c r="B20523" t="s">
        <v>15</v>
      </c>
      <c r="C20523" t="s">
        <v>3475</v>
      </c>
      <c r="D20523" t="s">
        <v>3476</v>
      </c>
      <c r="E20523" t="s">
        <v>2142</v>
      </c>
      <c r="F20523" t="s">
        <v>19</v>
      </c>
      <c r="G20523" t="s">
        <v>3477</v>
      </c>
      <c r="H20523" s="1">
        <v>43315</v>
      </c>
      <c r="I20523">
        <v>327</v>
      </c>
      <c r="J20523">
        <v>285</v>
      </c>
      <c r="K20523">
        <v>5</v>
      </c>
      <c r="L20523">
        <v>1</v>
      </c>
      <c r="M20523" s="2">
        <v>234.9</v>
      </c>
      <c r="N20523" s="2">
        <v>234.9</v>
      </c>
      <c r="O20523" s="2">
        <v>486.71</v>
      </c>
    </row>
    <row r="20524" spans="1:15" x14ac:dyDescent="0.3">
      <c r="A20524">
        <v>524</v>
      </c>
      <c r="B20524" t="s">
        <v>21</v>
      </c>
      <c r="C20524" t="s">
        <v>4263</v>
      </c>
      <c r="D20524" t="s">
        <v>4264</v>
      </c>
      <c r="E20524" t="s">
        <v>3436</v>
      </c>
      <c r="F20524" t="s">
        <v>19</v>
      </c>
      <c r="G20524" t="s">
        <v>4265</v>
      </c>
      <c r="H20524" s="1">
        <v>43318</v>
      </c>
      <c r="I20524">
        <v>423</v>
      </c>
      <c r="J20524">
        <v>285</v>
      </c>
      <c r="K20524">
        <v>5</v>
      </c>
      <c r="L20524">
        <v>1</v>
      </c>
      <c r="M20524" s="2">
        <v>165.23</v>
      </c>
      <c r="N20524" s="2">
        <v>165.23</v>
      </c>
      <c r="O20524" s="2">
        <v>122.27</v>
      </c>
    </row>
    <row r="20525" spans="1:15" x14ac:dyDescent="0.3">
      <c r="A20525">
        <v>207</v>
      </c>
      <c r="B20525" t="s">
        <v>15</v>
      </c>
      <c r="C20525" t="s">
        <v>3479</v>
      </c>
      <c r="D20525" t="s">
        <v>3480</v>
      </c>
      <c r="E20525" t="s">
        <v>3436</v>
      </c>
      <c r="F20525" t="s">
        <v>19</v>
      </c>
      <c r="G20525" t="s">
        <v>3481</v>
      </c>
      <c r="H20525" s="1">
        <v>43322</v>
      </c>
      <c r="I20525">
        <v>213</v>
      </c>
      <c r="J20525">
        <v>285</v>
      </c>
      <c r="K20525">
        <v>5</v>
      </c>
      <c r="L20525">
        <v>1</v>
      </c>
      <c r="M20525" s="2">
        <v>20.190000000000001</v>
      </c>
      <c r="N20525" s="2">
        <v>20.190000000000001</v>
      </c>
      <c r="O20525" s="2">
        <v>13.88</v>
      </c>
    </row>
    <row r="20526" spans="1:15" x14ac:dyDescent="0.3">
      <c r="A20526">
        <v>207</v>
      </c>
      <c r="B20526" t="s">
        <v>15</v>
      </c>
      <c r="C20526" t="s">
        <v>3479</v>
      </c>
      <c r="D20526" t="s">
        <v>3480</v>
      </c>
      <c r="E20526" t="s">
        <v>3436</v>
      </c>
      <c r="F20526" t="s">
        <v>19</v>
      </c>
      <c r="G20526" t="s">
        <v>3481</v>
      </c>
      <c r="H20526" s="1">
        <v>43322</v>
      </c>
      <c r="I20526">
        <v>420</v>
      </c>
      <c r="J20526">
        <v>285</v>
      </c>
      <c r="K20526">
        <v>5</v>
      </c>
      <c r="L20526">
        <v>1</v>
      </c>
      <c r="M20526" s="2">
        <v>141.62</v>
      </c>
      <c r="N20526" s="2">
        <v>141.62</v>
      </c>
      <c r="O20526" s="2">
        <v>104.8</v>
      </c>
    </row>
    <row r="20527" spans="1:15" x14ac:dyDescent="0.3">
      <c r="A20527">
        <v>207</v>
      </c>
      <c r="B20527" t="s">
        <v>15</v>
      </c>
      <c r="C20527" t="s">
        <v>3479</v>
      </c>
      <c r="D20527" t="s">
        <v>3480</v>
      </c>
      <c r="E20527" t="s">
        <v>3436</v>
      </c>
      <c r="F20527" t="s">
        <v>19</v>
      </c>
      <c r="G20527" t="s">
        <v>3481</v>
      </c>
      <c r="H20527" s="1">
        <v>43322</v>
      </c>
      <c r="I20527">
        <v>460</v>
      </c>
      <c r="J20527">
        <v>285</v>
      </c>
      <c r="K20527">
        <v>5</v>
      </c>
      <c r="L20527">
        <v>1</v>
      </c>
      <c r="M20527" s="2">
        <v>53.99</v>
      </c>
      <c r="N20527" s="2">
        <v>53.99</v>
      </c>
      <c r="O20527" s="2">
        <v>37.119999999999997</v>
      </c>
    </row>
    <row r="20528" spans="1:15" x14ac:dyDescent="0.3">
      <c r="A20528">
        <v>207</v>
      </c>
      <c r="B20528" t="s">
        <v>15</v>
      </c>
      <c r="C20528" t="s">
        <v>3479</v>
      </c>
      <c r="D20528" t="s">
        <v>3480</v>
      </c>
      <c r="E20528" t="s">
        <v>3436</v>
      </c>
      <c r="F20528" t="s">
        <v>19</v>
      </c>
      <c r="G20528" t="s">
        <v>3481</v>
      </c>
      <c r="H20528" s="1">
        <v>43322</v>
      </c>
      <c r="I20528">
        <v>421</v>
      </c>
      <c r="J20528">
        <v>285</v>
      </c>
      <c r="K20528">
        <v>5</v>
      </c>
      <c r="L20528">
        <v>1</v>
      </c>
      <c r="M20528" s="2">
        <v>196.33</v>
      </c>
      <c r="N20528" s="2">
        <v>196.33</v>
      </c>
      <c r="O20528" s="2">
        <v>145.28</v>
      </c>
    </row>
    <row r="20529" spans="1:15" x14ac:dyDescent="0.3">
      <c r="A20529">
        <v>207</v>
      </c>
      <c r="B20529" t="s">
        <v>15</v>
      </c>
      <c r="C20529" t="s">
        <v>3479</v>
      </c>
      <c r="D20529" t="s">
        <v>3480</v>
      </c>
      <c r="E20529" t="s">
        <v>3436</v>
      </c>
      <c r="F20529" t="s">
        <v>19</v>
      </c>
      <c r="G20529" t="s">
        <v>3481</v>
      </c>
      <c r="H20529" s="1">
        <v>43322</v>
      </c>
      <c r="I20529">
        <v>221</v>
      </c>
      <c r="J20529">
        <v>285</v>
      </c>
      <c r="K20529">
        <v>5</v>
      </c>
      <c r="L20529">
        <v>1</v>
      </c>
      <c r="M20529" s="2">
        <v>20.190000000000001</v>
      </c>
      <c r="N20529" s="2">
        <v>20.190000000000001</v>
      </c>
      <c r="O20529" s="2">
        <v>13.88</v>
      </c>
    </row>
    <row r="20530" spans="1:15" x14ac:dyDescent="0.3">
      <c r="A20530">
        <v>513</v>
      </c>
      <c r="B20530" t="s">
        <v>15</v>
      </c>
      <c r="C20530" t="s">
        <v>3482</v>
      </c>
      <c r="D20530" t="s">
        <v>3483</v>
      </c>
      <c r="E20530" t="s">
        <v>3418</v>
      </c>
      <c r="F20530" t="s">
        <v>19</v>
      </c>
      <c r="G20530" t="s">
        <v>3484</v>
      </c>
      <c r="H20530" s="1">
        <v>43328</v>
      </c>
      <c r="I20530">
        <v>358</v>
      </c>
      <c r="J20530">
        <v>285</v>
      </c>
      <c r="K20530">
        <v>5</v>
      </c>
      <c r="L20530">
        <v>1</v>
      </c>
      <c r="M20530" s="2">
        <v>1229.46</v>
      </c>
      <c r="N20530" s="2">
        <v>1229.46</v>
      </c>
      <c r="O20530" s="2">
        <v>1105.81</v>
      </c>
    </row>
    <row r="20531" spans="1:15" x14ac:dyDescent="0.3">
      <c r="A20531">
        <v>62</v>
      </c>
      <c r="B20531" t="s">
        <v>15</v>
      </c>
      <c r="C20531" t="s">
        <v>3549</v>
      </c>
      <c r="D20531" t="s">
        <v>3486</v>
      </c>
      <c r="E20531" t="s">
        <v>3359</v>
      </c>
      <c r="F20531" t="s">
        <v>19</v>
      </c>
      <c r="G20531" t="s">
        <v>3718</v>
      </c>
      <c r="H20531" s="1">
        <v>43328</v>
      </c>
      <c r="I20531">
        <v>327</v>
      </c>
      <c r="J20531">
        <v>285</v>
      </c>
      <c r="K20531">
        <v>5</v>
      </c>
      <c r="L20531">
        <v>1</v>
      </c>
      <c r="M20531" s="2">
        <v>234.9</v>
      </c>
      <c r="N20531" s="2">
        <v>234.9</v>
      </c>
      <c r="O20531" s="2">
        <v>486.71</v>
      </c>
    </row>
    <row r="20532" spans="1:15" x14ac:dyDescent="0.3">
      <c r="A20532">
        <v>62</v>
      </c>
      <c r="B20532" t="s">
        <v>15</v>
      </c>
      <c r="C20532" t="s">
        <v>3549</v>
      </c>
      <c r="D20532" t="s">
        <v>3486</v>
      </c>
      <c r="E20532" t="s">
        <v>3359</v>
      </c>
      <c r="F20532" t="s">
        <v>19</v>
      </c>
      <c r="G20532" t="s">
        <v>3718</v>
      </c>
      <c r="H20532" s="1">
        <v>43328</v>
      </c>
      <c r="I20532">
        <v>323</v>
      </c>
      <c r="J20532">
        <v>285</v>
      </c>
      <c r="K20532">
        <v>5</v>
      </c>
      <c r="L20532">
        <v>1</v>
      </c>
      <c r="M20532" s="2">
        <v>469.79</v>
      </c>
      <c r="N20532" s="2">
        <v>469.79</v>
      </c>
      <c r="O20532" s="2">
        <v>486.71</v>
      </c>
    </row>
    <row r="20533" spans="1:15" x14ac:dyDescent="0.3">
      <c r="A20533">
        <v>62</v>
      </c>
      <c r="B20533" t="s">
        <v>15</v>
      </c>
      <c r="C20533" t="s">
        <v>3549</v>
      </c>
      <c r="D20533" t="s">
        <v>3486</v>
      </c>
      <c r="E20533" t="s">
        <v>3359</v>
      </c>
      <c r="F20533" t="s">
        <v>19</v>
      </c>
      <c r="G20533" t="s">
        <v>3718</v>
      </c>
      <c r="H20533" s="1">
        <v>43328</v>
      </c>
      <c r="I20533">
        <v>263</v>
      </c>
      <c r="J20533">
        <v>285</v>
      </c>
      <c r="K20533">
        <v>5</v>
      </c>
      <c r="L20533">
        <v>1</v>
      </c>
      <c r="M20533" s="2">
        <v>202.33</v>
      </c>
      <c r="N20533" s="2">
        <v>202.33</v>
      </c>
      <c r="O20533" s="2">
        <v>187.16</v>
      </c>
    </row>
    <row r="20534" spans="1:15" x14ac:dyDescent="0.3">
      <c r="A20534">
        <v>62</v>
      </c>
      <c r="B20534" t="s">
        <v>15</v>
      </c>
      <c r="C20534" t="s">
        <v>3549</v>
      </c>
      <c r="D20534" t="s">
        <v>3486</v>
      </c>
      <c r="E20534" t="s">
        <v>3359</v>
      </c>
      <c r="F20534" t="s">
        <v>19</v>
      </c>
      <c r="G20534" t="s">
        <v>3718</v>
      </c>
      <c r="H20534" s="1">
        <v>43328</v>
      </c>
      <c r="I20534">
        <v>286</v>
      </c>
      <c r="J20534">
        <v>285</v>
      </c>
      <c r="K20534">
        <v>5</v>
      </c>
      <c r="L20534">
        <v>1</v>
      </c>
      <c r="M20534" s="2">
        <v>183.94</v>
      </c>
      <c r="N20534" s="2">
        <v>183.94</v>
      </c>
      <c r="O20534" s="2">
        <v>170.14</v>
      </c>
    </row>
    <row r="20535" spans="1:15" x14ac:dyDescent="0.3">
      <c r="A20535">
        <v>512</v>
      </c>
      <c r="B20535" t="s">
        <v>21</v>
      </c>
      <c r="C20535" t="s">
        <v>3485</v>
      </c>
      <c r="D20535" t="s">
        <v>3486</v>
      </c>
      <c r="E20535" t="s">
        <v>3359</v>
      </c>
      <c r="F20535" t="s">
        <v>19</v>
      </c>
      <c r="G20535" t="s">
        <v>3487</v>
      </c>
      <c r="H20535" s="1">
        <v>43328</v>
      </c>
      <c r="I20535">
        <v>286</v>
      </c>
      <c r="J20535">
        <v>285</v>
      </c>
      <c r="K20535">
        <v>5</v>
      </c>
      <c r="L20535">
        <v>1</v>
      </c>
      <c r="M20535" s="2">
        <v>183.94</v>
      </c>
      <c r="N20535" s="2">
        <v>183.94</v>
      </c>
      <c r="O20535" s="2">
        <v>170.14</v>
      </c>
    </row>
    <row r="20536" spans="1:15" x14ac:dyDescent="0.3">
      <c r="A20536">
        <v>512</v>
      </c>
      <c r="B20536" t="s">
        <v>21</v>
      </c>
      <c r="C20536" t="s">
        <v>3485</v>
      </c>
      <c r="D20536" t="s">
        <v>3486</v>
      </c>
      <c r="E20536" t="s">
        <v>3359</v>
      </c>
      <c r="F20536" t="s">
        <v>19</v>
      </c>
      <c r="G20536" t="s">
        <v>3487</v>
      </c>
      <c r="H20536" s="1">
        <v>43328</v>
      </c>
      <c r="I20536">
        <v>271</v>
      </c>
      <c r="J20536">
        <v>285</v>
      </c>
      <c r="K20536">
        <v>5</v>
      </c>
      <c r="L20536">
        <v>1</v>
      </c>
      <c r="M20536" s="2">
        <v>202.33</v>
      </c>
      <c r="N20536" s="2">
        <v>202.33</v>
      </c>
      <c r="O20536" s="2">
        <v>187.16</v>
      </c>
    </row>
    <row r="20537" spans="1:15" x14ac:dyDescent="0.3">
      <c r="A20537">
        <v>512</v>
      </c>
      <c r="B20537" t="s">
        <v>21</v>
      </c>
      <c r="C20537" t="s">
        <v>3485</v>
      </c>
      <c r="D20537" t="s">
        <v>3486</v>
      </c>
      <c r="E20537" t="s">
        <v>3359</v>
      </c>
      <c r="F20537" t="s">
        <v>19</v>
      </c>
      <c r="G20537" t="s">
        <v>3487</v>
      </c>
      <c r="H20537" s="1">
        <v>43328</v>
      </c>
      <c r="I20537">
        <v>456</v>
      </c>
      <c r="J20537">
        <v>285</v>
      </c>
      <c r="K20537">
        <v>5</v>
      </c>
      <c r="L20537">
        <v>1</v>
      </c>
      <c r="M20537" s="2">
        <v>44.99</v>
      </c>
      <c r="N20537" s="2">
        <v>44.99</v>
      </c>
      <c r="O20537" s="2">
        <v>30.93</v>
      </c>
    </row>
    <row r="20538" spans="1:15" x14ac:dyDescent="0.3">
      <c r="A20538">
        <v>512</v>
      </c>
      <c r="B20538" t="s">
        <v>21</v>
      </c>
      <c r="C20538" t="s">
        <v>3485</v>
      </c>
      <c r="D20538" t="s">
        <v>3486</v>
      </c>
      <c r="E20538" t="s">
        <v>3359</v>
      </c>
      <c r="F20538" t="s">
        <v>19</v>
      </c>
      <c r="G20538" t="s">
        <v>3487</v>
      </c>
      <c r="H20538" s="1">
        <v>43328</v>
      </c>
      <c r="I20538">
        <v>417</v>
      </c>
      <c r="J20538">
        <v>285</v>
      </c>
      <c r="K20538">
        <v>5</v>
      </c>
      <c r="L20538">
        <v>1</v>
      </c>
      <c r="M20538" s="2">
        <v>324.45</v>
      </c>
      <c r="N20538" s="2">
        <v>324.45</v>
      </c>
      <c r="O20538" s="2">
        <v>300.12</v>
      </c>
    </row>
    <row r="20539" spans="1:15" x14ac:dyDescent="0.3">
      <c r="A20539">
        <v>512</v>
      </c>
      <c r="B20539" t="s">
        <v>21</v>
      </c>
      <c r="C20539" t="s">
        <v>3485</v>
      </c>
      <c r="D20539" t="s">
        <v>3486</v>
      </c>
      <c r="E20539" t="s">
        <v>3359</v>
      </c>
      <c r="F20539" t="s">
        <v>19</v>
      </c>
      <c r="G20539" t="s">
        <v>3487</v>
      </c>
      <c r="H20539" s="1">
        <v>43328</v>
      </c>
      <c r="I20539">
        <v>424</v>
      </c>
      <c r="J20539">
        <v>285</v>
      </c>
      <c r="K20539">
        <v>5</v>
      </c>
      <c r="L20539">
        <v>1</v>
      </c>
      <c r="M20539" s="2">
        <v>214.24</v>
      </c>
      <c r="N20539" s="2">
        <v>214.24</v>
      </c>
      <c r="O20539" s="2">
        <v>158.53</v>
      </c>
    </row>
    <row r="20540" spans="1:15" x14ac:dyDescent="0.3">
      <c r="A20540">
        <v>512</v>
      </c>
      <c r="B20540" t="s">
        <v>21</v>
      </c>
      <c r="C20540" t="s">
        <v>3485</v>
      </c>
      <c r="D20540" t="s">
        <v>3486</v>
      </c>
      <c r="E20540" t="s">
        <v>3359</v>
      </c>
      <c r="F20540" t="s">
        <v>19</v>
      </c>
      <c r="G20540" t="s">
        <v>3487</v>
      </c>
      <c r="H20540" s="1">
        <v>43328</v>
      </c>
      <c r="I20540">
        <v>325</v>
      </c>
      <c r="J20540">
        <v>285</v>
      </c>
      <c r="K20540">
        <v>5</v>
      </c>
      <c r="L20540">
        <v>1</v>
      </c>
      <c r="M20540" s="2">
        <v>469.79</v>
      </c>
      <c r="N20540" s="2">
        <v>469.79</v>
      </c>
      <c r="O20540" s="2">
        <v>486.71</v>
      </c>
    </row>
    <row r="20541" spans="1:15" x14ac:dyDescent="0.3">
      <c r="A20541">
        <v>512</v>
      </c>
      <c r="B20541" t="s">
        <v>21</v>
      </c>
      <c r="C20541" t="s">
        <v>3485</v>
      </c>
      <c r="D20541" t="s">
        <v>3486</v>
      </c>
      <c r="E20541" t="s">
        <v>3359</v>
      </c>
      <c r="F20541" t="s">
        <v>19</v>
      </c>
      <c r="G20541" t="s">
        <v>3487</v>
      </c>
      <c r="H20541" s="1">
        <v>43328</v>
      </c>
      <c r="I20541">
        <v>387</v>
      </c>
      <c r="J20541">
        <v>285</v>
      </c>
      <c r="K20541">
        <v>5</v>
      </c>
      <c r="L20541">
        <v>1</v>
      </c>
      <c r="M20541" s="2">
        <v>600.26</v>
      </c>
      <c r="N20541" s="2">
        <v>600.26</v>
      </c>
      <c r="O20541" s="2">
        <v>605.65</v>
      </c>
    </row>
    <row r="20542" spans="1:15" x14ac:dyDescent="0.3">
      <c r="A20542">
        <v>512</v>
      </c>
      <c r="B20542" t="s">
        <v>21</v>
      </c>
      <c r="C20542" t="s">
        <v>3485</v>
      </c>
      <c r="D20542" t="s">
        <v>3486</v>
      </c>
      <c r="E20542" t="s">
        <v>3359</v>
      </c>
      <c r="F20542" t="s">
        <v>19</v>
      </c>
      <c r="G20542" t="s">
        <v>3487</v>
      </c>
      <c r="H20542" s="1">
        <v>43328</v>
      </c>
      <c r="I20542">
        <v>415</v>
      </c>
      <c r="J20542">
        <v>285</v>
      </c>
      <c r="K20542">
        <v>5</v>
      </c>
      <c r="L20542">
        <v>1</v>
      </c>
      <c r="M20542" s="2">
        <v>198.04</v>
      </c>
      <c r="N20542" s="2">
        <v>198.04</v>
      </c>
      <c r="O20542" s="2">
        <v>146.55000000000001</v>
      </c>
    </row>
    <row r="20543" spans="1:15" x14ac:dyDescent="0.3">
      <c r="A20543">
        <v>512</v>
      </c>
      <c r="B20543" t="s">
        <v>21</v>
      </c>
      <c r="C20543" t="s">
        <v>3485</v>
      </c>
      <c r="D20543" t="s">
        <v>3486</v>
      </c>
      <c r="E20543" t="s">
        <v>3359</v>
      </c>
      <c r="F20543" t="s">
        <v>19</v>
      </c>
      <c r="G20543" t="s">
        <v>3487</v>
      </c>
      <c r="H20543" s="1">
        <v>43328</v>
      </c>
      <c r="I20543">
        <v>337</v>
      </c>
      <c r="J20543">
        <v>285</v>
      </c>
      <c r="K20543">
        <v>5</v>
      </c>
      <c r="L20543">
        <v>1</v>
      </c>
      <c r="M20543" s="2">
        <v>469.79</v>
      </c>
      <c r="N20543" s="2">
        <v>469.79</v>
      </c>
      <c r="O20543" s="2">
        <v>486.71</v>
      </c>
    </row>
    <row r="20544" spans="1:15" x14ac:dyDescent="0.3">
      <c r="A20544">
        <v>512</v>
      </c>
      <c r="B20544" t="s">
        <v>21</v>
      </c>
      <c r="C20544" t="s">
        <v>3485</v>
      </c>
      <c r="D20544" t="s">
        <v>3486</v>
      </c>
      <c r="E20544" t="s">
        <v>3359</v>
      </c>
      <c r="F20544" t="s">
        <v>19</v>
      </c>
      <c r="G20544" t="s">
        <v>3487</v>
      </c>
      <c r="H20544" s="1">
        <v>43328</v>
      </c>
      <c r="I20544">
        <v>323</v>
      </c>
      <c r="J20544">
        <v>285</v>
      </c>
      <c r="K20544">
        <v>5</v>
      </c>
      <c r="L20544">
        <v>1</v>
      </c>
      <c r="M20544" s="2">
        <v>469.79</v>
      </c>
      <c r="N20544" s="2">
        <v>469.79</v>
      </c>
      <c r="O20544" s="2">
        <v>486.71</v>
      </c>
    </row>
    <row r="20545" spans="1:15" x14ac:dyDescent="0.3">
      <c r="A20545">
        <v>512</v>
      </c>
      <c r="B20545" t="s">
        <v>21</v>
      </c>
      <c r="C20545" t="s">
        <v>3485</v>
      </c>
      <c r="D20545" t="s">
        <v>3486</v>
      </c>
      <c r="E20545" t="s">
        <v>3359</v>
      </c>
      <c r="F20545" t="s">
        <v>19</v>
      </c>
      <c r="G20545" t="s">
        <v>3487</v>
      </c>
      <c r="H20545" s="1">
        <v>43328</v>
      </c>
      <c r="I20545">
        <v>265</v>
      </c>
      <c r="J20545">
        <v>285</v>
      </c>
      <c r="K20545">
        <v>5</v>
      </c>
      <c r="L20545">
        <v>1</v>
      </c>
      <c r="M20545" s="2">
        <v>202.33</v>
      </c>
      <c r="N20545" s="2">
        <v>202.33</v>
      </c>
      <c r="O20545" s="2">
        <v>187.16</v>
      </c>
    </row>
    <row r="20546" spans="1:15" x14ac:dyDescent="0.3">
      <c r="A20546">
        <v>512</v>
      </c>
      <c r="B20546" t="s">
        <v>21</v>
      </c>
      <c r="C20546" t="s">
        <v>3485</v>
      </c>
      <c r="D20546" t="s">
        <v>3486</v>
      </c>
      <c r="E20546" t="s">
        <v>3359</v>
      </c>
      <c r="F20546" t="s">
        <v>19</v>
      </c>
      <c r="G20546" t="s">
        <v>3487</v>
      </c>
      <c r="H20546" s="1">
        <v>43328</v>
      </c>
      <c r="I20546">
        <v>321</v>
      </c>
      <c r="J20546">
        <v>285</v>
      </c>
      <c r="K20546">
        <v>5</v>
      </c>
      <c r="L20546">
        <v>1</v>
      </c>
      <c r="M20546" s="2">
        <v>469.79</v>
      </c>
      <c r="N20546" s="2">
        <v>469.79</v>
      </c>
      <c r="O20546" s="2">
        <v>486.71</v>
      </c>
    </row>
    <row r="20547" spans="1:15" x14ac:dyDescent="0.3">
      <c r="A20547">
        <v>152</v>
      </c>
      <c r="B20547" t="s">
        <v>21</v>
      </c>
      <c r="C20547" t="s">
        <v>3555</v>
      </c>
      <c r="D20547" t="s">
        <v>3556</v>
      </c>
      <c r="E20547" t="s">
        <v>2132</v>
      </c>
      <c r="F20547" t="s">
        <v>19</v>
      </c>
      <c r="G20547" t="s">
        <v>4266</v>
      </c>
      <c r="H20547" s="1">
        <v>43335</v>
      </c>
      <c r="I20547">
        <v>377</v>
      </c>
      <c r="J20547">
        <v>285</v>
      </c>
      <c r="K20547">
        <v>5</v>
      </c>
      <c r="L20547">
        <v>1</v>
      </c>
      <c r="M20547" s="2">
        <v>1308.94</v>
      </c>
      <c r="N20547" s="2">
        <v>1308.94</v>
      </c>
      <c r="O20547" s="2">
        <v>1320.68</v>
      </c>
    </row>
    <row r="20548" spans="1:15" x14ac:dyDescent="0.3">
      <c r="A20548">
        <v>224</v>
      </c>
      <c r="B20548" t="s">
        <v>48</v>
      </c>
      <c r="C20548" t="s">
        <v>3721</v>
      </c>
      <c r="D20548" t="s">
        <v>3417</v>
      </c>
      <c r="E20548" t="s">
        <v>3472</v>
      </c>
      <c r="F20548" t="s">
        <v>19</v>
      </c>
      <c r="G20548" t="s">
        <v>4267</v>
      </c>
      <c r="H20548" s="1">
        <v>43337</v>
      </c>
      <c r="I20548">
        <v>280</v>
      </c>
      <c r="J20548">
        <v>285</v>
      </c>
      <c r="K20548">
        <v>5</v>
      </c>
      <c r="L20548">
        <v>1</v>
      </c>
      <c r="M20548" s="2">
        <v>183.94</v>
      </c>
      <c r="N20548" s="2">
        <v>183.94</v>
      </c>
      <c r="O20548" s="2">
        <v>170.14</v>
      </c>
    </row>
    <row r="20549" spans="1:15" x14ac:dyDescent="0.3">
      <c r="A20549">
        <v>422</v>
      </c>
      <c r="B20549" t="s">
        <v>15</v>
      </c>
      <c r="C20549" t="s">
        <v>3369</v>
      </c>
      <c r="D20549" t="s">
        <v>3370</v>
      </c>
      <c r="E20549" t="s">
        <v>3371</v>
      </c>
      <c r="F20549" t="s">
        <v>19</v>
      </c>
      <c r="G20549" t="s">
        <v>3490</v>
      </c>
      <c r="H20549" s="1">
        <v>43337</v>
      </c>
      <c r="I20549">
        <v>216</v>
      </c>
      <c r="J20549">
        <v>285</v>
      </c>
      <c r="K20549">
        <v>5</v>
      </c>
      <c r="L20549">
        <v>1</v>
      </c>
      <c r="M20549" s="2">
        <v>20.190000000000001</v>
      </c>
      <c r="N20549" s="2">
        <v>20.190000000000001</v>
      </c>
      <c r="O20549" s="2">
        <v>13.88</v>
      </c>
    </row>
    <row r="20550" spans="1:15" x14ac:dyDescent="0.3">
      <c r="A20550">
        <v>422</v>
      </c>
      <c r="B20550" t="s">
        <v>15</v>
      </c>
      <c r="C20550" t="s">
        <v>3369</v>
      </c>
      <c r="D20550" t="s">
        <v>3370</v>
      </c>
      <c r="E20550" t="s">
        <v>3371</v>
      </c>
      <c r="F20550" t="s">
        <v>19</v>
      </c>
      <c r="G20550" t="s">
        <v>3490</v>
      </c>
      <c r="H20550" s="1">
        <v>43337</v>
      </c>
      <c r="I20550">
        <v>224</v>
      </c>
      <c r="J20550">
        <v>285</v>
      </c>
      <c r="K20550">
        <v>5</v>
      </c>
      <c r="L20550">
        <v>1</v>
      </c>
      <c r="M20550" s="2">
        <v>5.19</v>
      </c>
      <c r="N20550" s="2">
        <v>5.19</v>
      </c>
      <c r="O20550" s="2">
        <v>5.23</v>
      </c>
    </row>
    <row r="20551" spans="1:15" x14ac:dyDescent="0.3">
      <c r="A20551">
        <v>422</v>
      </c>
      <c r="B20551" t="s">
        <v>15</v>
      </c>
      <c r="C20551" t="s">
        <v>3369</v>
      </c>
      <c r="D20551" t="s">
        <v>3370</v>
      </c>
      <c r="E20551" t="s">
        <v>3371</v>
      </c>
      <c r="F20551" t="s">
        <v>19</v>
      </c>
      <c r="G20551" t="s">
        <v>3490</v>
      </c>
      <c r="H20551" s="1">
        <v>43337</v>
      </c>
      <c r="I20551">
        <v>356</v>
      </c>
      <c r="J20551">
        <v>285</v>
      </c>
      <c r="K20551">
        <v>5</v>
      </c>
      <c r="L20551">
        <v>1</v>
      </c>
      <c r="M20551" s="2">
        <v>1242.8499999999999</v>
      </c>
      <c r="N20551" s="2">
        <v>1242.8499999999999</v>
      </c>
      <c r="O20551" s="2">
        <v>1117.8599999999999</v>
      </c>
    </row>
    <row r="20552" spans="1:15" x14ac:dyDescent="0.3">
      <c r="A20552">
        <v>422</v>
      </c>
      <c r="B20552" t="s">
        <v>15</v>
      </c>
      <c r="C20552" t="s">
        <v>3369</v>
      </c>
      <c r="D20552" t="s">
        <v>3370</v>
      </c>
      <c r="E20552" t="s">
        <v>3371</v>
      </c>
      <c r="F20552" t="s">
        <v>19</v>
      </c>
      <c r="G20552" t="s">
        <v>3490</v>
      </c>
      <c r="H20552" s="1">
        <v>43337</v>
      </c>
      <c r="I20552">
        <v>456</v>
      </c>
      <c r="J20552">
        <v>285</v>
      </c>
      <c r="K20552">
        <v>5</v>
      </c>
      <c r="L20552">
        <v>1</v>
      </c>
      <c r="M20552" s="2">
        <v>44.99</v>
      </c>
      <c r="N20552" s="2">
        <v>44.99</v>
      </c>
      <c r="O20552" s="2">
        <v>30.93</v>
      </c>
    </row>
    <row r="20553" spans="1:15" x14ac:dyDescent="0.3">
      <c r="A20553">
        <v>422</v>
      </c>
      <c r="B20553" t="s">
        <v>15</v>
      </c>
      <c r="C20553" t="s">
        <v>3369</v>
      </c>
      <c r="D20553" t="s">
        <v>3370</v>
      </c>
      <c r="E20553" t="s">
        <v>3371</v>
      </c>
      <c r="F20553" t="s">
        <v>19</v>
      </c>
      <c r="G20553" t="s">
        <v>3490</v>
      </c>
      <c r="H20553" s="1">
        <v>43337</v>
      </c>
      <c r="I20553">
        <v>428</v>
      </c>
      <c r="J20553">
        <v>285</v>
      </c>
      <c r="K20553">
        <v>5</v>
      </c>
      <c r="L20553">
        <v>1</v>
      </c>
      <c r="M20553" s="2">
        <v>209.26</v>
      </c>
      <c r="N20553" s="2">
        <v>209.26</v>
      </c>
      <c r="O20553" s="2">
        <v>185.82</v>
      </c>
    </row>
    <row r="20554" spans="1:15" x14ac:dyDescent="0.3">
      <c r="A20554">
        <v>422</v>
      </c>
      <c r="B20554" t="s">
        <v>15</v>
      </c>
      <c r="C20554" t="s">
        <v>3369</v>
      </c>
      <c r="D20554" t="s">
        <v>3370</v>
      </c>
      <c r="E20554" t="s">
        <v>3371</v>
      </c>
      <c r="F20554" t="s">
        <v>19</v>
      </c>
      <c r="G20554" t="s">
        <v>3490</v>
      </c>
      <c r="H20554" s="1">
        <v>43337</v>
      </c>
      <c r="I20554">
        <v>213</v>
      </c>
      <c r="J20554">
        <v>285</v>
      </c>
      <c r="K20554">
        <v>5</v>
      </c>
      <c r="L20554">
        <v>1</v>
      </c>
      <c r="M20554" s="2">
        <v>20.190000000000001</v>
      </c>
      <c r="N20554" s="2">
        <v>20.190000000000001</v>
      </c>
      <c r="O20554" s="2">
        <v>13.88</v>
      </c>
    </row>
    <row r="20555" spans="1:15" x14ac:dyDescent="0.3">
      <c r="A20555">
        <v>422</v>
      </c>
      <c r="B20555" t="s">
        <v>15</v>
      </c>
      <c r="C20555" t="s">
        <v>3369</v>
      </c>
      <c r="D20555" t="s">
        <v>3370</v>
      </c>
      <c r="E20555" t="s">
        <v>3371</v>
      </c>
      <c r="F20555" t="s">
        <v>19</v>
      </c>
      <c r="G20555" t="s">
        <v>3490</v>
      </c>
      <c r="H20555" s="1">
        <v>43337</v>
      </c>
      <c r="I20555">
        <v>420</v>
      </c>
      <c r="J20555">
        <v>285</v>
      </c>
      <c r="K20555">
        <v>5</v>
      </c>
      <c r="L20555">
        <v>1</v>
      </c>
      <c r="M20555" s="2">
        <v>141.62</v>
      </c>
      <c r="N20555" s="2">
        <v>141.62</v>
      </c>
      <c r="O20555" s="2">
        <v>104.8</v>
      </c>
    </row>
    <row r="20556" spans="1:15" x14ac:dyDescent="0.3">
      <c r="A20556">
        <v>566</v>
      </c>
      <c r="B20556" t="s">
        <v>48</v>
      </c>
      <c r="C20556" t="s">
        <v>3692</v>
      </c>
      <c r="D20556" t="s">
        <v>3693</v>
      </c>
      <c r="E20556" t="s">
        <v>3349</v>
      </c>
      <c r="F20556" t="s">
        <v>19</v>
      </c>
      <c r="G20556" t="s">
        <v>3698</v>
      </c>
      <c r="H20556" s="1">
        <v>43337</v>
      </c>
      <c r="I20556">
        <v>419</v>
      </c>
      <c r="J20556">
        <v>285</v>
      </c>
      <c r="K20556">
        <v>5</v>
      </c>
      <c r="L20556">
        <v>1</v>
      </c>
      <c r="M20556" s="2">
        <v>52.65</v>
      </c>
      <c r="N20556" s="2">
        <v>52.65</v>
      </c>
      <c r="O20556" s="2">
        <v>38.96</v>
      </c>
    </row>
    <row r="20557" spans="1:15" x14ac:dyDescent="0.3">
      <c r="A20557">
        <v>566</v>
      </c>
      <c r="B20557" t="s">
        <v>48</v>
      </c>
      <c r="C20557" t="s">
        <v>3692</v>
      </c>
      <c r="D20557" t="s">
        <v>3693</v>
      </c>
      <c r="E20557" t="s">
        <v>3349</v>
      </c>
      <c r="F20557" t="s">
        <v>19</v>
      </c>
      <c r="G20557" t="s">
        <v>3698</v>
      </c>
      <c r="H20557" s="1">
        <v>43337</v>
      </c>
      <c r="I20557">
        <v>294</v>
      </c>
      <c r="J20557">
        <v>285</v>
      </c>
      <c r="K20557">
        <v>5</v>
      </c>
      <c r="L20557">
        <v>1</v>
      </c>
      <c r="M20557" s="2">
        <v>744.27</v>
      </c>
      <c r="N20557" s="2">
        <v>744.27</v>
      </c>
      <c r="O20557" s="2">
        <v>660.91</v>
      </c>
    </row>
    <row r="20558" spans="1:15" x14ac:dyDescent="0.3">
      <c r="A20558">
        <v>566</v>
      </c>
      <c r="B20558" t="s">
        <v>48</v>
      </c>
      <c r="C20558" t="s">
        <v>3692</v>
      </c>
      <c r="D20558" t="s">
        <v>3693</v>
      </c>
      <c r="E20558" t="s">
        <v>3349</v>
      </c>
      <c r="F20558" t="s">
        <v>19</v>
      </c>
      <c r="G20558" t="s">
        <v>3698</v>
      </c>
      <c r="H20558" s="1">
        <v>43337</v>
      </c>
      <c r="I20558">
        <v>391</v>
      </c>
      <c r="J20558">
        <v>285</v>
      </c>
      <c r="K20558">
        <v>5</v>
      </c>
      <c r="L20558">
        <v>1</v>
      </c>
      <c r="M20558" s="2">
        <v>88.93</v>
      </c>
      <c r="N20558" s="2">
        <v>88.93</v>
      </c>
      <c r="O20558" s="2">
        <v>65.81</v>
      </c>
    </row>
    <row r="20559" spans="1:15" x14ac:dyDescent="0.3">
      <c r="A20559">
        <v>566</v>
      </c>
      <c r="B20559" t="s">
        <v>48</v>
      </c>
      <c r="C20559" t="s">
        <v>3692</v>
      </c>
      <c r="D20559" t="s">
        <v>3693</v>
      </c>
      <c r="E20559" t="s">
        <v>3349</v>
      </c>
      <c r="F20559" t="s">
        <v>19</v>
      </c>
      <c r="G20559" t="s">
        <v>3698</v>
      </c>
      <c r="H20559" s="1">
        <v>43337</v>
      </c>
      <c r="I20559">
        <v>411</v>
      </c>
      <c r="J20559">
        <v>285</v>
      </c>
      <c r="K20559">
        <v>5</v>
      </c>
      <c r="L20559">
        <v>1</v>
      </c>
      <c r="M20559" s="2">
        <v>125.42</v>
      </c>
      <c r="N20559" s="2">
        <v>125.42</v>
      </c>
      <c r="O20559" s="2">
        <v>92.81</v>
      </c>
    </row>
    <row r="20560" spans="1:15" x14ac:dyDescent="0.3">
      <c r="A20560">
        <v>566</v>
      </c>
      <c r="B20560" t="s">
        <v>48</v>
      </c>
      <c r="C20560" t="s">
        <v>3692</v>
      </c>
      <c r="D20560" t="s">
        <v>3693</v>
      </c>
      <c r="E20560" t="s">
        <v>3349</v>
      </c>
      <c r="F20560" t="s">
        <v>19</v>
      </c>
      <c r="G20560" t="s">
        <v>3698</v>
      </c>
      <c r="H20560" s="1">
        <v>43337</v>
      </c>
      <c r="I20560">
        <v>396</v>
      </c>
      <c r="J20560">
        <v>285</v>
      </c>
      <c r="K20560">
        <v>5</v>
      </c>
      <c r="L20560">
        <v>1</v>
      </c>
      <c r="M20560" s="2">
        <v>74.84</v>
      </c>
      <c r="N20560" s="2">
        <v>74.84</v>
      </c>
      <c r="O20560" s="2">
        <v>55.38</v>
      </c>
    </row>
    <row r="20561" spans="1:15" x14ac:dyDescent="0.3">
      <c r="A20561">
        <v>566</v>
      </c>
      <c r="B20561" t="s">
        <v>48</v>
      </c>
      <c r="C20561" t="s">
        <v>3692</v>
      </c>
      <c r="D20561" t="s">
        <v>3693</v>
      </c>
      <c r="E20561" t="s">
        <v>3349</v>
      </c>
      <c r="F20561" t="s">
        <v>19</v>
      </c>
      <c r="G20561" t="s">
        <v>3698</v>
      </c>
      <c r="H20561" s="1">
        <v>43337</v>
      </c>
      <c r="I20561">
        <v>468</v>
      </c>
      <c r="J20561">
        <v>285</v>
      </c>
      <c r="K20561">
        <v>5</v>
      </c>
      <c r="L20561">
        <v>1</v>
      </c>
      <c r="M20561" s="2">
        <v>22.79</v>
      </c>
      <c r="N20561" s="2">
        <v>22.79</v>
      </c>
      <c r="O20561" s="2">
        <v>15.67</v>
      </c>
    </row>
    <row r="20562" spans="1:15" x14ac:dyDescent="0.3">
      <c r="A20562">
        <v>566</v>
      </c>
      <c r="B20562" t="s">
        <v>48</v>
      </c>
      <c r="C20562" t="s">
        <v>3692</v>
      </c>
      <c r="D20562" t="s">
        <v>3693</v>
      </c>
      <c r="E20562" t="s">
        <v>3349</v>
      </c>
      <c r="F20562" t="s">
        <v>19</v>
      </c>
      <c r="G20562" t="s">
        <v>3698</v>
      </c>
      <c r="H20562" s="1">
        <v>43337</v>
      </c>
      <c r="I20562">
        <v>362</v>
      </c>
      <c r="J20562">
        <v>285</v>
      </c>
      <c r="K20562">
        <v>5</v>
      </c>
      <c r="L20562">
        <v>1</v>
      </c>
      <c r="M20562" s="2">
        <v>1229.46</v>
      </c>
      <c r="N20562" s="2">
        <v>1229.46</v>
      </c>
      <c r="O20562" s="2">
        <v>1105.81</v>
      </c>
    </row>
    <row r="20563" spans="1:15" x14ac:dyDescent="0.3">
      <c r="A20563">
        <v>566</v>
      </c>
      <c r="B20563" t="s">
        <v>48</v>
      </c>
      <c r="C20563" t="s">
        <v>3692</v>
      </c>
      <c r="D20563" t="s">
        <v>3693</v>
      </c>
      <c r="E20563" t="s">
        <v>3349</v>
      </c>
      <c r="F20563" t="s">
        <v>19</v>
      </c>
      <c r="G20563" t="s">
        <v>3698</v>
      </c>
      <c r="H20563" s="1">
        <v>43337</v>
      </c>
      <c r="I20563">
        <v>426</v>
      </c>
      <c r="J20563">
        <v>285</v>
      </c>
      <c r="K20563">
        <v>5</v>
      </c>
      <c r="L20563">
        <v>1</v>
      </c>
      <c r="M20563" s="2">
        <v>209.26</v>
      </c>
      <c r="N20563" s="2">
        <v>209.26</v>
      </c>
      <c r="O20563" s="2">
        <v>185.82</v>
      </c>
    </row>
    <row r="20564" spans="1:15" x14ac:dyDescent="0.3">
      <c r="A20564">
        <v>566</v>
      </c>
      <c r="B20564" t="s">
        <v>48</v>
      </c>
      <c r="C20564" t="s">
        <v>3692</v>
      </c>
      <c r="D20564" t="s">
        <v>3693</v>
      </c>
      <c r="E20564" t="s">
        <v>3349</v>
      </c>
      <c r="F20564" t="s">
        <v>19</v>
      </c>
      <c r="G20564" t="s">
        <v>3698</v>
      </c>
      <c r="H20564" s="1">
        <v>43337</v>
      </c>
      <c r="I20564">
        <v>397</v>
      </c>
      <c r="J20564">
        <v>285</v>
      </c>
      <c r="K20564">
        <v>5</v>
      </c>
      <c r="L20564">
        <v>1</v>
      </c>
      <c r="M20564" s="2">
        <v>24.29</v>
      </c>
      <c r="N20564" s="2">
        <v>24.29</v>
      </c>
      <c r="O20564" s="2">
        <v>17.98</v>
      </c>
    </row>
    <row r="20565" spans="1:15" x14ac:dyDescent="0.3">
      <c r="A20565">
        <v>63</v>
      </c>
      <c r="B20565" t="s">
        <v>48</v>
      </c>
      <c r="C20565" t="s">
        <v>3434</v>
      </c>
      <c r="D20565" t="s">
        <v>3435</v>
      </c>
      <c r="E20565" t="s">
        <v>3436</v>
      </c>
      <c r="F20565" t="s">
        <v>19</v>
      </c>
      <c r="G20565" t="s">
        <v>4268</v>
      </c>
      <c r="H20565" s="1">
        <v>43338</v>
      </c>
      <c r="I20565">
        <v>391</v>
      </c>
      <c r="J20565">
        <v>285</v>
      </c>
      <c r="K20565">
        <v>5</v>
      </c>
      <c r="L20565">
        <v>1</v>
      </c>
      <c r="M20565" s="2">
        <v>88.93</v>
      </c>
      <c r="N20565" s="2">
        <v>88.93</v>
      </c>
      <c r="O20565" s="2">
        <v>65.81</v>
      </c>
    </row>
    <row r="20566" spans="1:15" x14ac:dyDescent="0.3">
      <c r="A20566">
        <v>612</v>
      </c>
      <c r="B20566" t="s">
        <v>21</v>
      </c>
      <c r="C20566" t="s">
        <v>3373</v>
      </c>
      <c r="D20566" t="s">
        <v>3374</v>
      </c>
      <c r="E20566" t="s">
        <v>2142</v>
      </c>
      <c r="F20566" t="s">
        <v>19</v>
      </c>
      <c r="G20566" t="s">
        <v>3491</v>
      </c>
      <c r="H20566" s="1">
        <v>43338</v>
      </c>
      <c r="I20566">
        <v>377</v>
      </c>
      <c r="J20566">
        <v>285</v>
      </c>
      <c r="K20566">
        <v>5</v>
      </c>
      <c r="L20566">
        <v>1</v>
      </c>
      <c r="M20566" s="2">
        <v>1308.94</v>
      </c>
      <c r="N20566" s="2">
        <v>1308.94</v>
      </c>
      <c r="O20566" s="2">
        <v>1320.68</v>
      </c>
    </row>
    <row r="20567" spans="1:15" x14ac:dyDescent="0.3">
      <c r="A20567">
        <v>612</v>
      </c>
      <c r="B20567" t="s">
        <v>21</v>
      </c>
      <c r="C20567" t="s">
        <v>3373</v>
      </c>
      <c r="D20567" t="s">
        <v>3374</v>
      </c>
      <c r="E20567" t="s">
        <v>2142</v>
      </c>
      <c r="F20567" t="s">
        <v>19</v>
      </c>
      <c r="G20567" t="s">
        <v>3491</v>
      </c>
      <c r="H20567" s="1">
        <v>43338</v>
      </c>
      <c r="I20567">
        <v>242</v>
      </c>
      <c r="J20567">
        <v>285</v>
      </c>
      <c r="K20567">
        <v>5</v>
      </c>
      <c r="L20567">
        <v>1</v>
      </c>
      <c r="M20567" s="2">
        <v>780.82</v>
      </c>
      <c r="N20567" s="2">
        <v>780.82</v>
      </c>
      <c r="O20567" s="2">
        <v>722.26</v>
      </c>
    </row>
    <row r="20568" spans="1:15" x14ac:dyDescent="0.3">
      <c r="A20568">
        <v>45</v>
      </c>
      <c r="B20568" t="s">
        <v>48</v>
      </c>
      <c r="C20568" t="s">
        <v>3376</v>
      </c>
      <c r="D20568" t="s">
        <v>3377</v>
      </c>
      <c r="E20568" t="s">
        <v>3359</v>
      </c>
      <c r="F20568" t="s">
        <v>19</v>
      </c>
      <c r="G20568" t="s">
        <v>3492</v>
      </c>
      <c r="H20568" s="1">
        <v>43339</v>
      </c>
      <c r="I20568">
        <v>377</v>
      </c>
      <c r="J20568">
        <v>285</v>
      </c>
      <c r="K20568">
        <v>5</v>
      </c>
      <c r="L20568">
        <v>1</v>
      </c>
      <c r="M20568" s="2">
        <v>1308.94</v>
      </c>
      <c r="N20568" s="2">
        <v>1308.94</v>
      </c>
      <c r="O20568" s="2">
        <v>1320.68</v>
      </c>
    </row>
    <row r="20569" spans="1:15" x14ac:dyDescent="0.3">
      <c r="A20569">
        <v>45</v>
      </c>
      <c r="B20569" t="s">
        <v>48</v>
      </c>
      <c r="C20569" t="s">
        <v>3376</v>
      </c>
      <c r="D20569" t="s">
        <v>3377</v>
      </c>
      <c r="E20569" t="s">
        <v>3359</v>
      </c>
      <c r="F20569" t="s">
        <v>19</v>
      </c>
      <c r="G20569" t="s">
        <v>3492</v>
      </c>
      <c r="H20569" s="1">
        <v>43339</v>
      </c>
      <c r="I20569">
        <v>407</v>
      </c>
      <c r="J20569">
        <v>285</v>
      </c>
      <c r="K20569">
        <v>5</v>
      </c>
      <c r="L20569">
        <v>1</v>
      </c>
      <c r="M20569" s="2">
        <v>65.599999999999994</v>
      </c>
      <c r="N20569" s="2">
        <v>65.599999999999994</v>
      </c>
      <c r="O20569" s="2">
        <v>48.55</v>
      </c>
    </row>
    <row r="20570" spans="1:15" x14ac:dyDescent="0.3">
      <c r="A20570">
        <v>45</v>
      </c>
      <c r="B20570" t="s">
        <v>48</v>
      </c>
      <c r="C20570" t="s">
        <v>3376</v>
      </c>
      <c r="D20570" t="s">
        <v>3377</v>
      </c>
      <c r="E20570" t="s">
        <v>3359</v>
      </c>
      <c r="F20570" t="s">
        <v>19</v>
      </c>
      <c r="G20570" t="s">
        <v>3492</v>
      </c>
      <c r="H20570" s="1">
        <v>43339</v>
      </c>
      <c r="I20570">
        <v>333</v>
      </c>
      <c r="J20570">
        <v>285</v>
      </c>
      <c r="K20570">
        <v>5</v>
      </c>
      <c r="L20570">
        <v>1</v>
      </c>
      <c r="M20570" s="2">
        <v>469.79</v>
      </c>
      <c r="N20570" s="2">
        <v>469.79</v>
      </c>
      <c r="O20570" s="2">
        <v>486.71</v>
      </c>
    </row>
    <row r="20571" spans="1:15" x14ac:dyDescent="0.3">
      <c r="A20571">
        <v>45</v>
      </c>
      <c r="B20571" t="s">
        <v>48</v>
      </c>
      <c r="C20571" t="s">
        <v>3376</v>
      </c>
      <c r="D20571" t="s">
        <v>3377</v>
      </c>
      <c r="E20571" t="s">
        <v>3359</v>
      </c>
      <c r="F20571" t="s">
        <v>19</v>
      </c>
      <c r="G20571" t="s">
        <v>3492</v>
      </c>
      <c r="H20571" s="1">
        <v>43339</v>
      </c>
      <c r="I20571">
        <v>280</v>
      </c>
      <c r="J20571">
        <v>285</v>
      </c>
      <c r="K20571">
        <v>5</v>
      </c>
      <c r="L20571">
        <v>1</v>
      </c>
      <c r="M20571" s="2">
        <v>183.94</v>
      </c>
      <c r="N20571" s="2">
        <v>183.94</v>
      </c>
      <c r="O20571" s="2">
        <v>170.14</v>
      </c>
    </row>
    <row r="20572" spans="1:15" x14ac:dyDescent="0.3">
      <c r="A20572">
        <v>495</v>
      </c>
      <c r="B20572" t="s">
        <v>15</v>
      </c>
      <c r="C20572" t="s">
        <v>3743</v>
      </c>
      <c r="D20572" t="s">
        <v>3744</v>
      </c>
      <c r="E20572" t="s">
        <v>2142</v>
      </c>
      <c r="F20572" t="s">
        <v>19</v>
      </c>
      <c r="G20572" t="s">
        <v>4269</v>
      </c>
      <c r="H20572" s="1">
        <v>43340</v>
      </c>
      <c r="I20572">
        <v>323</v>
      </c>
      <c r="J20572">
        <v>285</v>
      </c>
      <c r="K20572">
        <v>5</v>
      </c>
      <c r="L20572">
        <v>1</v>
      </c>
      <c r="M20572" s="2">
        <v>469.79</v>
      </c>
      <c r="N20572" s="2">
        <v>469.79</v>
      </c>
      <c r="O20572" s="2">
        <v>486.71</v>
      </c>
    </row>
    <row r="20573" spans="1:15" x14ac:dyDescent="0.3">
      <c r="A20573">
        <v>135</v>
      </c>
      <c r="B20573" t="s">
        <v>15</v>
      </c>
      <c r="C20573" t="s">
        <v>3493</v>
      </c>
      <c r="D20573" t="s">
        <v>3389</v>
      </c>
      <c r="E20573" t="s">
        <v>3359</v>
      </c>
      <c r="F20573" t="s">
        <v>19</v>
      </c>
      <c r="G20573" t="s">
        <v>3494</v>
      </c>
      <c r="H20573" s="1">
        <v>43342</v>
      </c>
      <c r="I20573">
        <v>213</v>
      </c>
      <c r="J20573">
        <v>285</v>
      </c>
      <c r="K20573">
        <v>5</v>
      </c>
      <c r="L20573">
        <v>1</v>
      </c>
      <c r="M20573" s="2">
        <v>20.190000000000001</v>
      </c>
      <c r="N20573" s="2">
        <v>20.190000000000001</v>
      </c>
      <c r="O20573" s="2">
        <v>13.88</v>
      </c>
    </row>
    <row r="20574" spans="1:15" x14ac:dyDescent="0.3">
      <c r="A20574">
        <v>135</v>
      </c>
      <c r="B20574" t="s">
        <v>15</v>
      </c>
      <c r="C20574" t="s">
        <v>3493</v>
      </c>
      <c r="D20574" t="s">
        <v>3389</v>
      </c>
      <c r="E20574" t="s">
        <v>3359</v>
      </c>
      <c r="F20574" t="s">
        <v>19</v>
      </c>
      <c r="G20574" t="s">
        <v>3494</v>
      </c>
      <c r="H20574" s="1">
        <v>43342</v>
      </c>
      <c r="I20574">
        <v>329</v>
      </c>
      <c r="J20574">
        <v>285</v>
      </c>
      <c r="K20574">
        <v>5</v>
      </c>
      <c r="L20574">
        <v>1</v>
      </c>
      <c r="M20574" s="2">
        <v>469.79</v>
      </c>
      <c r="N20574" s="2">
        <v>469.79</v>
      </c>
      <c r="O20574" s="2">
        <v>486.71</v>
      </c>
    </row>
    <row r="20575" spans="1:15" x14ac:dyDescent="0.3">
      <c r="A20575">
        <v>135</v>
      </c>
      <c r="B20575" t="s">
        <v>15</v>
      </c>
      <c r="C20575" t="s">
        <v>3493</v>
      </c>
      <c r="D20575" t="s">
        <v>3389</v>
      </c>
      <c r="E20575" t="s">
        <v>3359</v>
      </c>
      <c r="F20575" t="s">
        <v>19</v>
      </c>
      <c r="G20575" t="s">
        <v>3494</v>
      </c>
      <c r="H20575" s="1">
        <v>43342</v>
      </c>
      <c r="I20575">
        <v>325</v>
      </c>
      <c r="J20575">
        <v>285</v>
      </c>
      <c r="K20575">
        <v>5</v>
      </c>
      <c r="L20575">
        <v>1</v>
      </c>
      <c r="M20575" s="2">
        <v>469.79</v>
      </c>
      <c r="N20575" s="2">
        <v>469.79</v>
      </c>
      <c r="O20575" s="2">
        <v>486.71</v>
      </c>
    </row>
    <row r="20576" spans="1:15" x14ac:dyDescent="0.3">
      <c r="A20576">
        <v>135</v>
      </c>
      <c r="B20576" t="s">
        <v>15</v>
      </c>
      <c r="C20576" t="s">
        <v>3493</v>
      </c>
      <c r="D20576" t="s">
        <v>3389</v>
      </c>
      <c r="E20576" t="s">
        <v>3359</v>
      </c>
      <c r="F20576" t="s">
        <v>19</v>
      </c>
      <c r="G20576" t="s">
        <v>3494</v>
      </c>
      <c r="H20576" s="1">
        <v>43342</v>
      </c>
      <c r="I20576">
        <v>414</v>
      </c>
      <c r="J20576">
        <v>285</v>
      </c>
      <c r="K20576">
        <v>5</v>
      </c>
      <c r="L20576">
        <v>1</v>
      </c>
      <c r="M20576" s="2">
        <v>149.03</v>
      </c>
      <c r="N20576" s="2">
        <v>149.03</v>
      </c>
      <c r="O20576" s="2">
        <v>110.28</v>
      </c>
    </row>
    <row r="20577" spans="1:15" x14ac:dyDescent="0.3">
      <c r="A20577">
        <v>135</v>
      </c>
      <c r="B20577" t="s">
        <v>15</v>
      </c>
      <c r="C20577" t="s">
        <v>3493</v>
      </c>
      <c r="D20577" t="s">
        <v>3389</v>
      </c>
      <c r="E20577" t="s">
        <v>3359</v>
      </c>
      <c r="F20577" t="s">
        <v>19</v>
      </c>
      <c r="G20577" t="s">
        <v>3494</v>
      </c>
      <c r="H20577" s="1">
        <v>43342</v>
      </c>
      <c r="I20577">
        <v>239</v>
      </c>
      <c r="J20577">
        <v>285</v>
      </c>
      <c r="K20577">
        <v>5</v>
      </c>
      <c r="L20577">
        <v>1</v>
      </c>
      <c r="M20577" s="2">
        <v>780.82</v>
      </c>
      <c r="N20577" s="2">
        <v>780.82</v>
      </c>
      <c r="O20577" s="2">
        <v>722.26</v>
      </c>
    </row>
    <row r="20578" spans="1:15" x14ac:dyDescent="0.3">
      <c r="A20578">
        <v>135</v>
      </c>
      <c r="B20578" t="s">
        <v>15</v>
      </c>
      <c r="C20578" t="s">
        <v>3493</v>
      </c>
      <c r="D20578" t="s">
        <v>3389</v>
      </c>
      <c r="E20578" t="s">
        <v>3359</v>
      </c>
      <c r="F20578" t="s">
        <v>19</v>
      </c>
      <c r="G20578" t="s">
        <v>3494</v>
      </c>
      <c r="H20578" s="1">
        <v>43342</v>
      </c>
      <c r="I20578">
        <v>242</v>
      </c>
      <c r="J20578">
        <v>285</v>
      </c>
      <c r="K20578">
        <v>5</v>
      </c>
      <c r="L20578">
        <v>1</v>
      </c>
      <c r="M20578" s="2">
        <v>780.82</v>
      </c>
      <c r="N20578" s="2">
        <v>780.82</v>
      </c>
      <c r="O20578" s="2">
        <v>722.26</v>
      </c>
    </row>
    <row r="20579" spans="1:15" x14ac:dyDescent="0.3">
      <c r="A20579">
        <v>675</v>
      </c>
      <c r="B20579" t="s">
        <v>48</v>
      </c>
      <c r="C20579" t="s">
        <v>3409</v>
      </c>
      <c r="D20579" t="s">
        <v>3410</v>
      </c>
      <c r="E20579" t="s">
        <v>2142</v>
      </c>
      <c r="F20579" t="s">
        <v>19</v>
      </c>
      <c r="G20579" t="s">
        <v>4270</v>
      </c>
      <c r="H20579" s="1">
        <v>43355</v>
      </c>
      <c r="I20579">
        <v>417</v>
      </c>
      <c r="J20579">
        <v>285</v>
      </c>
      <c r="K20579">
        <v>5</v>
      </c>
      <c r="L20579">
        <v>1</v>
      </c>
      <c r="M20579" s="2">
        <v>324.45</v>
      </c>
      <c r="N20579" s="2">
        <v>324.45</v>
      </c>
      <c r="O20579" s="2">
        <v>300.12</v>
      </c>
    </row>
    <row r="20580" spans="1:15" x14ac:dyDescent="0.3">
      <c r="A20580">
        <v>651</v>
      </c>
      <c r="B20580" t="s">
        <v>21</v>
      </c>
      <c r="C20580" t="s">
        <v>3495</v>
      </c>
      <c r="D20580" t="s">
        <v>3496</v>
      </c>
      <c r="E20580" t="s">
        <v>2132</v>
      </c>
      <c r="F20580" t="s">
        <v>19</v>
      </c>
      <c r="G20580" t="s">
        <v>3497</v>
      </c>
      <c r="H20580" s="1">
        <v>43358</v>
      </c>
      <c r="I20580">
        <v>403</v>
      </c>
      <c r="J20580">
        <v>285</v>
      </c>
      <c r="K20580">
        <v>5</v>
      </c>
      <c r="L20580">
        <v>1</v>
      </c>
      <c r="M20580" s="2">
        <v>24.29</v>
      </c>
      <c r="N20580" s="2">
        <v>24.29</v>
      </c>
      <c r="O20580" s="2">
        <v>17.98</v>
      </c>
    </row>
    <row r="20581" spans="1:15" x14ac:dyDescent="0.3">
      <c r="A20581">
        <v>225</v>
      </c>
      <c r="B20581" t="s">
        <v>21</v>
      </c>
      <c r="C20581" t="s">
        <v>3520</v>
      </c>
      <c r="D20581" t="s">
        <v>3521</v>
      </c>
      <c r="E20581" t="s">
        <v>3418</v>
      </c>
      <c r="F20581" t="s">
        <v>19</v>
      </c>
      <c r="G20581" t="s">
        <v>4271</v>
      </c>
      <c r="H20581" s="1">
        <v>43360</v>
      </c>
      <c r="I20581">
        <v>325</v>
      </c>
      <c r="J20581">
        <v>285</v>
      </c>
      <c r="K20581">
        <v>5</v>
      </c>
      <c r="L20581">
        <v>1</v>
      </c>
      <c r="M20581" s="2">
        <v>469.79</v>
      </c>
      <c r="N20581" s="2">
        <v>469.79</v>
      </c>
      <c r="O20581" s="2">
        <v>486.71</v>
      </c>
    </row>
    <row r="20582" spans="1:15" x14ac:dyDescent="0.3">
      <c r="A20582">
        <v>225</v>
      </c>
      <c r="B20582" t="s">
        <v>21</v>
      </c>
      <c r="C20582" t="s">
        <v>3520</v>
      </c>
      <c r="D20582" t="s">
        <v>3521</v>
      </c>
      <c r="E20582" t="s">
        <v>3418</v>
      </c>
      <c r="F20582" t="s">
        <v>19</v>
      </c>
      <c r="G20582" t="s">
        <v>4271</v>
      </c>
      <c r="H20582" s="1">
        <v>43360</v>
      </c>
      <c r="I20582">
        <v>424</v>
      </c>
      <c r="J20582">
        <v>285</v>
      </c>
      <c r="K20582">
        <v>5</v>
      </c>
      <c r="L20582">
        <v>1</v>
      </c>
      <c r="M20582" s="2">
        <v>214.24</v>
      </c>
      <c r="N20582" s="2">
        <v>214.24</v>
      </c>
      <c r="O20582" s="2">
        <v>158.53</v>
      </c>
    </row>
    <row r="20583" spans="1:15" x14ac:dyDescent="0.3">
      <c r="A20583">
        <v>368</v>
      </c>
      <c r="B20583" t="s">
        <v>15</v>
      </c>
      <c r="C20583" t="s">
        <v>3385</v>
      </c>
      <c r="D20583" t="s">
        <v>3386</v>
      </c>
      <c r="E20583" t="s">
        <v>2132</v>
      </c>
      <c r="F20583" t="s">
        <v>19</v>
      </c>
      <c r="G20583" t="s">
        <v>3498</v>
      </c>
      <c r="H20583" s="1">
        <v>43362</v>
      </c>
      <c r="I20583">
        <v>410</v>
      </c>
      <c r="J20583">
        <v>285</v>
      </c>
      <c r="K20583">
        <v>5</v>
      </c>
      <c r="L20583">
        <v>1</v>
      </c>
      <c r="M20583" s="2">
        <v>36.450000000000003</v>
      </c>
      <c r="N20583" s="2">
        <v>36.450000000000003</v>
      </c>
      <c r="O20583" s="2">
        <v>26.97</v>
      </c>
    </row>
    <row r="20584" spans="1:15" x14ac:dyDescent="0.3">
      <c r="A20584">
        <v>368</v>
      </c>
      <c r="B20584" t="s">
        <v>15</v>
      </c>
      <c r="C20584" t="s">
        <v>3385</v>
      </c>
      <c r="D20584" t="s">
        <v>3386</v>
      </c>
      <c r="E20584" t="s">
        <v>2132</v>
      </c>
      <c r="F20584" t="s">
        <v>19</v>
      </c>
      <c r="G20584" t="s">
        <v>3498</v>
      </c>
      <c r="H20584" s="1">
        <v>43362</v>
      </c>
      <c r="I20584">
        <v>352</v>
      </c>
      <c r="J20584">
        <v>285</v>
      </c>
      <c r="K20584">
        <v>5</v>
      </c>
      <c r="L20584">
        <v>1</v>
      </c>
      <c r="M20584" s="2">
        <v>1242.8499999999999</v>
      </c>
      <c r="N20584" s="2">
        <v>1242.8499999999999</v>
      </c>
      <c r="O20584" s="2">
        <v>1117.8599999999999</v>
      </c>
    </row>
    <row r="20585" spans="1:15" x14ac:dyDescent="0.3">
      <c r="A20585">
        <v>368</v>
      </c>
      <c r="B20585" t="s">
        <v>15</v>
      </c>
      <c r="C20585" t="s">
        <v>3385</v>
      </c>
      <c r="D20585" t="s">
        <v>3386</v>
      </c>
      <c r="E20585" t="s">
        <v>2132</v>
      </c>
      <c r="F20585" t="s">
        <v>19</v>
      </c>
      <c r="G20585" t="s">
        <v>3498</v>
      </c>
      <c r="H20585" s="1">
        <v>43362</v>
      </c>
      <c r="I20585">
        <v>354</v>
      </c>
      <c r="J20585">
        <v>285</v>
      </c>
      <c r="K20585">
        <v>5</v>
      </c>
      <c r="L20585">
        <v>1</v>
      </c>
      <c r="M20585" s="2">
        <v>1242.8499999999999</v>
      </c>
      <c r="N20585" s="2">
        <v>1242.8499999999999</v>
      </c>
      <c r="O20585" s="2">
        <v>1117.8599999999999</v>
      </c>
    </row>
    <row r="20586" spans="1:15" x14ac:dyDescent="0.3">
      <c r="A20586">
        <v>368</v>
      </c>
      <c r="B20586" t="s">
        <v>15</v>
      </c>
      <c r="C20586" t="s">
        <v>3385</v>
      </c>
      <c r="D20586" t="s">
        <v>3386</v>
      </c>
      <c r="E20586" t="s">
        <v>2132</v>
      </c>
      <c r="F20586" t="s">
        <v>19</v>
      </c>
      <c r="G20586" t="s">
        <v>3498</v>
      </c>
      <c r="H20586" s="1">
        <v>43362</v>
      </c>
      <c r="I20586">
        <v>420</v>
      </c>
      <c r="J20586">
        <v>285</v>
      </c>
      <c r="K20586">
        <v>5</v>
      </c>
      <c r="L20586">
        <v>1</v>
      </c>
      <c r="M20586" s="2">
        <v>141.62</v>
      </c>
      <c r="N20586" s="2">
        <v>141.62</v>
      </c>
      <c r="O20586" s="2">
        <v>104.8</v>
      </c>
    </row>
    <row r="20587" spans="1:15" x14ac:dyDescent="0.3">
      <c r="A20587">
        <v>368</v>
      </c>
      <c r="B20587" t="s">
        <v>15</v>
      </c>
      <c r="C20587" t="s">
        <v>3385</v>
      </c>
      <c r="D20587" t="s">
        <v>3386</v>
      </c>
      <c r="E20587" t="s">
        <v>2132</v>
      </c>
      <c r="F20587" t="s">
        <v>19</v>
      </c>
      <c r="G20587" t="s">
        <v>3498</v>
      </c>
      <c r="H20587" s="1">
        <v>43362</v>
      </c>
      <c r="I20587">
        <v>358</v>
      </c>
      <c r="J20587">
        <v>285</v>
      </c>
      <c r="K20587">
        <v>5</v>
      </c>
      <c r="L20587">
        <v>1</v>
      </c>
      <c r="M20587" s="2">
        <v>1229.46</v>
      </c>
      <c r="N20587" s="2">
        <v>1229.46</v>
      </c>
      <c r="O20587" s="2">
        <v>1105.81</v>
      </c>
    </row>
    <row r="20588" spans="1:15" x14ac:dyDescent="0.3">
      <c r="A20588">
        <v>652</v>
      </c>
      <c r="B20588" t="s">
        <v>15</v>
      </c>
      <c r="C20588" t="s">
        <v>3499</v>
      </c>
      <c r="D20588" t="s">
        <v>3500</v>
      </c>
      <c r="E20588" t="s">
        <v>2132</v>
      </c>
      <c r="F20588" t="s">
        <v>19</v>
      </c>
      <c r="G20588" t="s">
        <v>3501</v>
      </c>
      <c r="H20588" s="1">
        <v>43370</v>
      </c>
      <c r="I20588">
        <v>399</v>
      </c>
      <c r="J20588">
        <v>285</v>
      </c>
      <c r="K20588">
        <v>5</v>
      </c>
      <c r="L20588">
        <v>1</v>
      </c>
      <c r="M20588" s="2">
        <v>33.770000000000003</v>
      </c>
      <c r="N20588" s="2">
        <v>33.770000000000003</v>
      </c>
      <c r="O20588" s="2">
        <v>24.99</v>
      </c>
    </row>
    <row r="20589" spans="1:15" x14ac:dyDescent="0.3">
      <c r="A20589">
        <v>652</v>
      </c>
      <c r="B20589" t="s">
        <v>15</v>
      </c>
      <c r="C20589" t="s">
        <v>3499</v>
      </c>
      <c r="D20589" t="s">
        <v>3500</v>
      </c>
      <c r="E20589" t="s">
        <v>2132</v>
      </c>
      <c r="F20589" t="s">
        <v>19</v>
      </c>
      <c r="G20589" t="s">
        <v>3501</v>
      </c>
      <c r="H20589" s="1">
        <v>43370</v>
      </c>
      <c r="I20589">
        <v>419</v>
      </c>
      <c r="J20589">
        <v>285</v>
      </c>
      <c r="K20589">
        <v>5</v>
      </c>
      <c r="L20589">
        <v>1</v>
      </c>
      <c r="M20589" s="2">
        <v>52.65</v>
      </c>
      <c r="N20589" s="2">
        <v>52.65</v>
      </c>
      <c r="O20589" s="2">
        <v>38.96</v>
      </c>
    </row>
    <row r="20590" spans="1:15" x14ac:dyDescent="0.3">
      <c r="A20590">
        <v>652</v>
      </c>
      <c r="B20590" t="s">
        <v>15</v>
      </c>
      <c r="C20590" t="s">
        <v>3499</v>
      </c>
      <c r="D20590" t="s">
        <v>3500</v>
      </c>
      <c r="E20590" t="s">
        <v>2132</v>
      </c>
      <c r="F20590" t="s">
        <v>19</v>
      </c>
      <c r="G20590" t="s">
        <v>3501</v>
      </c>
      <c r="H20590" s="1">
        <v>43370</v>
      </c>
      <c r="I20590">
        <v>410</v>
      </c>
      <c r="J20590">
        <v>285</v>
      </c>
      <c r="K20590">
        <v>5</v>
      </c>
      <c r="L20590">
        <v>1</v>
      </c>
      <c r="M20590" s="2">
        <v>36.450000000000003</v>
      </c>
      <c r="N20590" s="2">
        <v>36.450000000000003</v>
      </c>
      <c r="O20590" s="2">
        <v>26.97</v>
      </c>
    </row>
    <row r="20591" spans="1:15" x14ac:dyDescent="0.3">
      <c r="A20591">
        <v>652</v>
      </c>
      <c r="B20591" t="s">
        <v>15</v>
      </c>
      <c r="C20591" t="s">
        <v>3499</v>
      </c>
      <c r="D20591" t="s">
        <v>3500</v>
      </c>
      <c r="E20591" t="s">
        <v>2132</v>
      </c>
      <c r="F20591" t="s">
        <v>19</v>
      </c>
      <c r="G20591" t="s">
        <v>3501</v>
      </c>
      <c r="H20591" s="1">
        <v>43370</v>
      </c>
      <c r="I20591">
        <v>468</v>
      </c>
      <c r="J20591">
        <v>285</v>
      </c>
      <c r="K20591">
        <v>5</v>
      </c>
      <c r="L20591">
        <v>1</v>
      </c>
      <c r="M20591" s="2">
        <v>22.79</v>
      </c>
      <c r="N20591" s="2">
        <v>22.79</v>
      </c>
      <c r="O20591" s="2">
        <v>15.67</v>
      </c>
    </row>
    <row r="20592" spans="1:15" x14ac:dyDescent="0.3">
      <c r="A20592">
        <v>652</v>
      </c>
      <c r="B20592" t="s">
        <v>15</v>
      </c>
      <c r="C20592" t="s">
        <v>3499</v>
      </c>
      <c r="D20592" t="s">
        <v>3500</v>
      </c>
      <c r="E20592" t="s">
        <v>2132</v>
      </c>
      <c r="F20592" t="s">
        <v>19</v>
      </c>
      <c r="G20592" t="s">
        <v>3501</v>
      </c>
      <c r="H20592" s="1">
        <v>43370</v>
      </c>
      <c r="I20592">
        <v>420</v>
      </c>
      <c r="J20592">
        <v>285</v>
      </c>
      <c r="K20592">
        <v>5</v>
      </c>
      <c r="L20592">
        <v>1</v>
      </c>
      <c r="M20592" s="2">
        <v>141.62</v>
      </c>
      <c r="N20592" s="2">
        <v>141.62</v>
      </c>
      <c r="O20592" s="2">
        <v>104.8</v>
      </c>
    </row>
    <row r="20593" spans="1:15" x14ac:dyDescent="0.3">
      <c r="A20593">
        <v>585</v>
      </c>
      <c r="B20593" t="s">
        <v>21</v>
      </c>
      <c r="C20593" t="s">
        <v>3394</v>
      </c>
      <c r="D20593" t="s">
        <v>3389</v>
      </c>
      <c r="E20593" t="s">
        <v>3359</v>
      </c>
      <c r="F20593" t="s">
        <v>19</v>
      </c>
      <c r="G20593" t="s">
        <v>3502</v>
      </c>
      <c r="H20593" s="1">
        <v>43372</v>
      </c>
      <c r="I20593">
        <v>236</v>
      </c>
      <c r="J20593">
        <v>285</v>
      </c>
      <c r="K20593">
        <v>5</v>
      </c>
      <c r="L20593">
        <v>1</v>
      </c>
      <c r="M20593" s="2">
        <v>28.84</v>
      </c>
      <c r="N20593" s="2">
        <v>28.84</v>
      </c>
      <c r="O20593" s="2">
        <v>29.08</v>
      </c>
    </row>
    <row r="20594" spans="1:15" x14ac:dyDescent="0.3">
      <c r="A20594">
        <v>585</v>
      </c>
      <c r="B20594" t="s">
        <v>21</v>
      </c>
      <c r="C20594" t="s">
        <v>3394</v>
      </c>
      <c r="D20594" t="s">
        <v>3389</v>
      </c>
      <c r="E20594" t="s">
        <v>3359</v>
      </c>
      <c r="F20594" t="s">
        <v>19</v>
      </c>
      <c r="G20594" t="s">
        <v>3502</v>
      </c>
      <c r="H20594" s="1">
        <v>43372</v>
      </c>
      <c r="I20594">
        <v>461</v>
      </c>
      <c r="J20594">
        <v>285</v>
      </c>
      <c r="K20594">
        <v>5</v>
      </c>
      <c r="L20594">
        <v>1</v>
      </c>
      <c r="M20594" s="2">
        <v>53.99</v>
      </c>
      <c r="N20594" s="2">
        <v>53.99</v>
      </c>
      <c r="O20594" s="2">
        <v>37.119999999999997</v>
      </c>
    </row>
    <row r="20595" spans="1:15" x14ac:dyDescent="0.3">
      <c r="A20595">
        <v>585</v>
      </c>
      <c r="B20595" t="s">
        <v>21</v>
      </c>
      <c r="C20595" t="s">
        <v>3394</v>
      </c>
      <c r="D20595" t="s">
        <v>3389</v>
      </c>
      <c r="E20595" t="s">
        <v>3359</v>
      </c>
      <c r="F20595" t="s">
        <v>19</v>
      </c>
      <c r="G20595" t="s">
        <v>3502</v>
      </c>
      <c r="H20595" s="1">
        <v>43372</v>
      </c>
      <c r="I20595">
        <v>399</v>
      </c>
      <c r="J20595">
        <v>285</v>
      </c>
      <c r="K20595">
        <v>5</v>
      </c>
      <c r="L20595">
        <v>1</v>
      </c>
      <c r="M20595" s="2">
        <v>33.770000000000003</v>
      </c>
      <c r="N20595" s="2">
        <v>33.770000000000003</v>
      </c>
      <c r="O20595" s="2">
        <v>24.99</v>
      </c>
    </row>
    <row r="20596" spans="1:15" x14ac:dyDescent="0.3">
      <c r="A20596">
        <v>585</v>
      </c>
      <c r="B20596" t="s">
        <v>21</v>
      </c>
      <c r="C20596" t="s">
        <v>3394</v>
      </c>
      <c r="D20596" t="s">
        <v>3389</v>
      </c>
      <c r="E20596" t="s">
        <v>3359</v>
      </c>
      <c r="F20596" t="s">
        <v>19</v>
      </c>
      <c r="G20596" t="s">
        <v>3502</v>
      </c>
      <c r="H20596" s="1">
        <v>43372</v>
      </c>
      <c r="I20596">
        <v>367</v>
      </c>
      <c r="J20596">
        <v>285</v>
      </c>
      <c r="K20596">
        <v>5</v>
      </c>
      <c r="L20596">
        <v>1</v>
      </c>
      <c r="M20596" s="2">
        <v>647.99</v>
      </c>
      <c r="N20596" s="2">
        <v>647.99</v>
      </c>
      <c r="O20596" s="2">
        <v>598.44000000000005</v>
      </c>
    </row>
    <row r="20597" spans="1:15" x14ac:dyDescent="0.3">
      <c r="A20597">
        <v>585</v>
      </c>
      <c r="B20597" t="s">
        <v>21</v>
      </c>
      <c r="C20597" t="s">
        <v>3394</v>
      </c>
      <c r="D20597" t="s">
        <v>3389</v>
      </c>
      <c r="E20597" t="s">
        <v>3359</v>
      </c>
      <c r="F20597" t="s">
        <v>19</v>
      </c>
      <c r="G20597" t="s">
        <v>3502</v>
      </c>
      <c r="H20597" s="1">
        <v>43372</v>
      </c>
      <c r="I20597">
        <v>409</v>
      </c>
      <c r="J20597">
        <v>285</v>
      </c>
      <c r="K20597">
        <v>5</v>
      </c>
      <c r="L20597">
        <v>1</v>
      </c>
      <c r="M20597" s="2">
        <v>209.26</v>
      </c>
      <c r="N20597" s="2">
        <v>209.26</v>
      </c>
      <c r="O20597" s="2">
        <v>185.82</v>
      </c>
    </row>
    <row r="20598" spans="1:15" x14ac:dyDescent="0.3">
      <c r="A20598">
        <v>585</v>
      </c>
      <c r="B20598" t="s">
        <v>21</v>
      </c>
      <c r="C20598" t="s">
        <v>3394</v>
      </c>
      <c r="D20598" t="s">
        <v>3389</v>
      </c>
      <c r="E20598" t="s">
        <v>3359</v>
      </c>
      <c r="F20598" t="s">
        <v>19</v>
      </c>
      <c r="G20598" t="s">
        <v>3502</v>
      </c>
      <c r="H20598" s="1">
        <v>43372</v>
      </c>
      <c r="I20598">
        <v>464</v>
      </c>
      <c r="J20598">
        <v>285</v>
      </c>
      <c r="K20598">
        <v>5</v>
      </c>
      <c r="L20598">
        <v>1</v>
      </c>
      <c r="M20598" s="2">
        <v>14.13</v>
      </c>
      <c r="N20598" s="2">
        <v>14.13</v>
      </c>
      <c r="O20598" s="2">
        <v>9.7100000000000009</v>
      </c>
    </row>
    <row r="20599" spans="1:15" x14ac:dyDescent="0.3">
      <c r="A20599">
        <v>170</v>
      </c>
      <c r="B20599" t="s">
        <v>21</v>
      </c>
      <c r="C20599" t="s">
        <v>3396</v>
      </c>
      <c r="D20599" t="s">
        <v>3389</v>
      </c>
      <c r="E20599" t="s">
        <v>3359</v>
      </c>
      <c r="F20599" t="s">
        <v>19</v>
      </c>
      <c r="G20599" t="s">
        <v>3503</v>
      </c>
      <c r="H20599" s="1">
        <v>43372</v>
      </c>
      <c r="I20599">
        <v>254</v>
      </c>
      <c r="J20599">
        <v>285</v>
      </c>
      <c r="K20599">
        <v>5</v>
      </c>
      <c r="L20599">
        <v>1</v>
      </c>
      <c r="M20599" s="2">
        <v>183.94</v>
      </c>
      <c r="N20599" s="2">
        <v>183.94</v>
      </c>
      <c r="O20599" s="2">
        <v>170.14</v>
      </c>
    </row>
    <row r="20600" spans="1:15" x14ac:dyDescent="0.3">
      <c r="A20600">
        <v>170</v>
      </c>
      <c r="B20600" t="s">
        <v>21</v>
      </c>
      <c r="C20600" t="s">
        <v>3396</v>
      </c>
      <c r="D20600" t="s">
        <v>3389</v>
      </c>
      <c r="E20600" t="s">
        <v>3359</v>
      </c>
      <c r="F20600" t="s">
        <v>19</v>
      </c>
      <c r="G20600" t="s">
        <v>3503</v>
      </c>
      <c r="H20600" s="1">
        <v>43372</v>
      </c>
      <c r="I20600">
        <v>403</v>
      </c>
      <c r="J20600">
        <v>285</v>
      </c>
      <c r="K20600">
        <v>5</v>
      </c>
      <c r="L20600">
        <v>1</v>
      </c>
      <c r="M20600" s="2">
        <v>24.29</v>
      </c>
      <c r="N20600" s="2">
        <v>24.29</v>
      </c>
      <c r="O20600" s="2">
        <v>17.98</v>
      </c>
    </row>
    <row r="20601" spans="1:15" x14ac:dyDescent="0.3">
      <c r="A20601">
        <v>170</v>
      </c>
      <c r="B20601" t="s">
        <v>21</v>
      </c>
      <c r="C20601" t="s">
        <v>3396</v>
      </c>
      <c r="D20601" t="s">
        <v>3389</v>
      </c>
      <c r="E20601" t="s">
        <v>3359</v>
      </c>
      <c r="F20601" t="s">
        <v>19</v>
      </c>
      <c r="G20601" t="s">
        <v>3503</v>
      </c>
      <c r="H20601" s="1">
        <v>43372</v>
      </c>
      <c r="I20601">
        <v>459</v>
      </c>
      <c r="J20601">
        <v>285</v>
      </c>
      <c r="K20601">
        <v>5</v>
      </c>
      <c r="L20601">
        <v>1</v>
      </c>
      <c r="M20601" s="2">
        <v>53.99</v>
      </c>
      <c r="N20601" s="2">
        <v>53.99</v>
      </c>
      <c r="O20601" s="2">
        <v>37.119999999999997</v>
      </c>
    </row>
    <row r="20602" spans="1:15" x14ac:dyDescent="0.3">
      <c r="A20602">
        <v>170</v>
      </c>
      <c r="B20602" t="s">
        <v>21</v>
      </c>
      <c r="C20602" t="s">
        <v>3396</v>
      </c>
      <c r="D20602" t="s">
        <v>3389</v>
      </c>
      <c r="E20602" t="s">
        <v>3359</v>
      </c>
      <c r="F20602" t="s">
        <v>19</v>
      </c>
      <c r="G20602" t="s">
        <v>3503</v>
      </c>
      <c r="H20602" s="1">
        <v>43372</v>
      </c>
      <c r="I20602">
        <v>236</v>
      </c>
      <c r="J20602">
        <v>285</v>
      </c>
      <c r="K20602">
        <v>5</v>
      </c>
      <c r="L20602">
        <v>1</v>
      </c>
      <c r="M20602" s="2">
        <v>28.84</v>
      </c>
      <c r="N20602" s="2">
        <v>28.84</v>
      </c>
      <c r="O20602" s="2">
        <v>29.08</v>
      </c>
    </row>
    <row r="20603" spans="1:15" x14ac:dyDescent="0.3">
      <c r="A20603">
        <v>170</v>
      </c>
      <c r="B20603" t="s">
        <v>21</v>
      </c>
      <c r="C20603" t="s">
        <v>3396</v>
      </c>
      <c r="D20603" t="s">
        <v>3389</v>
      </c>
      <c r="E20603" t="s">
        <v>3359</v>
      </c>
      <c r="F20603" t="s">
        <v>19</v>
      </c>
      <c r="G20603" t="s">
        <v>3503</v>
      </c>
      <c r="H20603" s="1">
        <v>43372</v>
      </c>
      <c r="I20603">
        <v>439</v>
      </c>
      <c r="J20603">
        <v>285</v>
      </c>
      <c r="K20603">
        <v>5</v>
      </c>
      <c r="L20603">
        <v>1</v>
      </c>
      <c r="M20603" s="2">
        <v>780.82</v>
      </c>
      <c r="N20603" s="2">
        <v>780.82</v>
      </c>
      <c r="O20603" s="2">
        <v>722.26</v>
      </c>
    </row>
    <row r="20604" spans="1:15" x14ac:dyDescent="0.3">
      <c r="A20604">
        <v>98</v>
      </c>
      <c r="B20604" t="s">
        <v>15</v>
      </c>
      <c r="C20604" t="s">
        <v>3504</v>
      </c>
      <c r="D20604" t="s">
        <v>3424</v>
      </c>
      <c r="E20604" t="s">
        <v>2142</v>
      </c>
      <c r="F20604" t="s">
        <v>19</v>
      </c>
      <c r="G20604" t="s">
        <v>3505</v>
      </c>
      <c r="H20604" s="1">
        <v>43372</v>
      </c>
      <c r="I20604">
        <v>399</v>
      </c>
      <c r="J20604">
        <v>285</v>
      </c>
      <c r="K20604">
        <v>5</v>
      </c>
      <c r="L20604">
        <v>1</v>
      </c>
      <c r="M20604" s="2">
        <v>33.770000000000003</v>
      </c>
      <c r="N20604" s="2">
        <v>33.770000000000003</v>
      </c>
      <c r="O20604" s="2">
        <v>24.99</v>
      </c>
    </row>
    <row r="20605" spans="1:15" x14ac:dyDescent="0.3">
      <c r="A20605">
        <v>98</v>
      </c>
      <c r="B20605" t="s">
        <v>15</v>
      </c>
      <c r="C20605" t="s">
        <v>3504</v>
      </c>
      <c r="D20605" t="s">
        <v>3424</v>
      </c>
      <c r="E20605" t="s">
        <v>2142</v>
      </c>
      <c r="F20605" t="s">
        <v>19</v>
      </c>
      <c r="G20605" t="s">
        <v>3505</v>
      </c>
      <c r="H20605" s="1">
        <v>43372</v>
      </c>
      <c r="I20605">
        <v>410</v>
      </c>
      <c r="J20605">
        <v>285</v>
      </c>
      <c r="K20605">
        <v>5</v>
      </c>
      <c r="L20605">
        <v>1</v>
      </c>
      <c r="M20605" s="2">
        <v>36.450000000000003</v>
      </c>
      <c r="N20605" s="2">
        <v>36.450000000000003</v>
      </c>
      <c r="O20605" s="2">
        <v>26.97</v>
      </c>
    </row>
    <row r="20606" spans="1:15" x14ac:dyDescent="0.3">
      <c r="A20606">
        <v>98</v>
      </c>
      <c r="B20606" t="s">
        <v>15</v>
      </c>
      <c r="C20606" t="s">
        <v>3504</v>
      </c>
      <c r="D20606" t="s">
        <v>3424</v>
      </c>
      <c r="E20606" t="s">
        <v>2142</v>
      </c>
      <c r="F20606" t="s">
        <v>19</v>
      </c>
      <c r="G20606" t="s">
        <v>3505</v>
      </c>
      <c r="H20606" s="1">
        <v>43372</v>
      </c>
      <c r="I20606">
        <v>233</v>
      </c>
      <c r="J20606">
        <v>285</v>
      </c>
      <c r="K20606">
        <v>5</v>
      </c>
      <c r="L20606">
        <v>1</v>
      </c>
      <c r="M20606" s="2">
        <v>28.84</v>
      </c>
      <c r="N20606" s="2">
        <v>28.84</v>
      </c>
      <c r="O20606" s="2">
        <v>29.08</v>
      </c>
    </row>
    <row r="20607" spans="1:15" x14ac:dyDescent="0.3">
      <c r="A20607">
        <v>98</v>
      </c>
      <c r="B20607" t="s">
        <v>15</v>
      </c>
      <c r="C20607" t="s">
        <v>3504</v>
      </c>
      <c r="D20607" t="s">
        <v>3424</v>
      </c>
      <c r="E20607" t="s">
        <v>2142</v>
      </c>
      <c r="F20607" t="s">
        <v>19</v>
      </c>
      <c r="G20607" t="s">
        <v>3505</v>
      </c>
      <c r="H20607" s="1">
        <v>43372</v>
      </c>
      <c r="I20607">
        <v>419</v>
      </c>
      <c r="J20607">
        <v>285</v>
      </c>
      <c r="K20607">
        <v>5</v>
      </c>
      <c r="L20607">
        <v>1</v>
      </c>
      <c r="M20607" s="2">
        <v>52.65</v>
      </c>
      <c r="N20607" s="2">
        <v>52.65</v>
      </c>
      <c r="O20607" s="2">
        <v>38.96</v>
      </c>
    </row>
    <row r="20608" spans="1:15" x14ac:dyDescent="0.3">
      <c r="A20608">
        <v>98</v>
      </c>
      <c r="B20608" t="s">
        <v>15</v>
      </c>
      <c r="C20608" t="s">
        <v>3504</v>
      </c>
      <c r="D20608" t="s">
        <v>3424</v>
      </c>
      <c r="E20608" t="s">
        <v>2142</v>
      </c>
      <c r="F20608" t="s">
        <v>19</v>
      </c>
      <c r="G20608" t="s">
        <v>3505</v>
      </c>
      <c r="H20608" s="1">
        <v>43372</v>
      </c>
      <c r="I20608">
        <v>468</v>
      </c>
      <c r="J20608">
        <v>285</v>
      </c>
      <c r="K20608">
        <v>5</v>
      </c>
      <c r="L20608">
        <v>1</v>
      </c>
      <c r="M20608" s="2">
        <v>22.79</v>
      </c>
      <c r="N20608" s="2">
        <v>22.79</v>
      </c>
      <c r="O20608" s="2">
        <v>15.67</v>
      </c>
    </row>
    <row r="20609" spans="1:15" x14ac:dyDescent="0.3">
      <c r="A20609">
        <v>98</v>
      </c>
      <c r="B20609" t="s">
        <v>15</v>
      </c>
      <c r="C20609" t="s">
        <v>3504</v>
      </c>
      <c r="D20609" t="s">
        <v>3424</v>
      </c>
      <c r="E20609" t="s">
        <v>2142</v>
      </c>
      <c r="F20609" t="s">
        <v>19</v>
      </c>
      <c r="G20609" t="s">
        <v>3505</v>
      </c>
      <c r="H20609" s="1">
        <v>43372</v>
      </c>
      <c r="I20609">
        <v>356</v>
      </c>
      <c r="J20609">
        <v>285</v>
      </c>
      <c r="K20609">
        <v>5</v>
      </c>
      <c r="L20609">
        <v>1</v>
      </c>
      <c r="M20609" s="2">
        <v>1242.8499999999999</v>
      </c>
      <c r="N20609" s="2">
        <v>1242.8499999999999</v>
      </c>
      <c r="O20609" s="2">
        <v>1117.8599999999999</v>
      </c>
    </row>
    <row r="20610" spans="1:15" x14ac:dyDescent="0.3">
      <c r="A20610">
        <v>117</v>
      </c>
      <c r="B20610" t="s">
        <v>15</v>
      </c>
      <c r="C20610" t="s">
        <v>4237</v>
      </c>
      <c r="D20610" t="s">
        <v>4238</v>
      </c>
      <c r="E20610" t="s">
        <v>2132</v>
      </c>
      <c r="F20610" t="s">
        <v>19</v>
      </c>
      <c r="G20610" t="s">
        <v>4272</v>
      </c>
      <c r="H20610" s="1">
        <v>43374</v>
      </c>
      <c r="I20610">
        <v>333</v>
      </c>
      <c r="J20610">
        <v>285</v>
      </c>
      <c r="K20610">
        <v>5</v>
      </c>
      <c r="L20610">
        <v>1</v>
      </c>
      <c r="M20610" s="2">
        <v>469.79</v>
      </c>
      <c r="N20610" s="2">
        <v>469.79</v>
      </c>
      <c r="O20610" s="2">
        <v>486.71</v>
      </c>
    </row>
    <row r="20611" spans="1:15" x14ac:dyDescent="0.3">
      <c r="A20611">
        <v>530</v>
      </c>
      <c r="B20611" t="s">
        <v>21</v>
      </c>
      <c r="C20611" t="s">
        <v>2140</v>
      </c>
      <c r="D20611" t="s">
        <v>2141</v>
      </c>
      <c r="E20611" t="s">
        <v>2142</v>
      </c>
      <c r="F20611" t="s">
        <v>19</v>
      </c>
      <c r="G20611" t="s">
        <v>3703</v>
      </c>
      <c r="H20611" s="1">
        <v>43380</v>
      </c>
      <c r="I20611">
        <v>297</v>
      </c>
      <c r="J20611">
        <v>285</v>
      </c>
      <c r="K20611">
        <v>5</v>
      </c>
      <c r="L20611">
        <v>1</v>
      </c>
      <c r="M20611" s="2">
        <v>736.15</v>
      </c>
      <c r="N20611" s="2">
        <v>736.15</v>
      </c>
      <c r="O20611" s="2">
        <v>653.70000000000005</v>
      </c>
    </row>
    <row r="20612" spans="1:15" x14ac:dyDescent="0.3">
      <c r="A20612">
        <v>530</v>
      </c>
      <c r="B20612" t="s">
        <v>21</v>
      </c>
      <c r="C20612" t="s">
        <v>2140</v>
      </c>
      <c r="D20612" t="s">
        <v>2141</v>
      </c>
      <c r="E20612" t="s">
        <v>2142</v>
      </c>
      <c r="F20612" t="s">
        <v>19</v>
      </c>
      <c r="G20612" t="s">
        <v>3703</v>
      </c>
      <c r="H20612" s="1">
        <v>43380</v>
      </c>
      <c r="I20612">
        <v>308</v>
      </c>
      <c r="J20612">
        <v>285</v>
      </c>
      <c r="K20612">
        <v>5</v>
      </c>
      <c r="L20612">
        <v>1</v>
      </c>
      <c r="M20612" s="2">
        <v>744.27</v>
      </c>
      <c r="N20612" s="2">
        <v>744.27</v>
      </c>
      <c r="O20612" s="2">
        <v>660.91</v>
      </c>
    </row>
    <row r="20613" spans="1:15" x14ac:dyDescent="0.3">
      <c r="A20613">
        <v>530</v>
      </c>
      <c r="B20613" t="s">
        <v>21</v>
      </c>
      <c r="C20613" t="s">
        <v>2140</v>
      </c>
      <c r="D20613" t="s">
        <v>2141</v>
      </c>
      <c r="E20613" t="s">
        <v>2142</v>
      </c>
      <c r="F20613" t="s">
        <v>19</v>
      </c>
      <c r="G20613" t="s">
        <v>3703</v>
      </c>
      <c r="H20613" s="1">
        <v>43380</v>
      </c>
      <c r="I20613">
        <v>399</v>
      </c>
      <c r="J20613">
        <v>285</v>
      </c>
      <c r="K20613">
        <v>5</v>
      </c>
      <c r="L20613">
        <v>1</v>
      </c>
      <c r="M20613" s="2">
        <v>33.770000000000003</v>
      </c>
      <c r="N20613" s="2">
        <v>33.770000000000003</v>
      </c>
      <c r="O20613" s="2">
        <v>24.99</v>
      </c>
    </row>
    <row r="20614" spans="1:15" x14ac:dyDescent="0.3">
      <c r="A20614">
        <v>530</v>
      </c>
      <c r="B20614" t="s">
        <v>21</v>
      </c>
      <c r="C20614" t="s">
        <v>2140</v>
      </c>
      <c r="D20614" t="s">
        <v>2141</v>
      </c>
      <c r="E20614" t="s">
        <v>2142</v>
      </c>
      <c r="F20614" t="s">
        <v>19</v>
      </c>
      <c r="G20614" t="s">
        <v>3703</v>
      </c>
      <c r="H20614" s="1">
        <v>43380</v>
      </c>
      <c r="I20614">
        <v>354</v>
      </c>
      <c r="J20614">
        <v>285</v>
      </c>
      <c r="K20614">
        <v>5</v>
      </c>
      <c r="L20614">
        <v>1</v>
      </c>
      <c r="M20614" s="2">
        <v>1242.8499999999999</v>
      </c>
      <c r="N20614" s="2">
        <v>1242.8499999999999</v>
      </c>
      <c r="O20614" s="2">
        <v>1117.8599999999999</v>
      </c>
    </row>
    <row r="20615" spans="1:15" x14ac:dyDescent="0.3">
      <c r="A20615">
        <v>530</v>
      </c>
      <c r="B20615" t="s">
        <v>21</v>
      </c>
      <c r="C20615" t="s">
        <v>2140</v>
      </c>
      <c r="D20615" t="s">
        <v>2141</v>
      </c>
      <c r="E20615" t="s">
        <v>2142</v>
      </c>
      <c r="F20615" t="s">
        <v>19</v>
      </c>
      <c r="G20615" t="s">
        <v>3703</v>
      </c>
      <c r="H20615" s="1">
        <v>43380</v>
      </c>
      <c r="I20615">
        <v>411</v>
      </c>
      <c r="J20615">
        <v>285</v>
      </c>
      <c r="K20615">
        <v>5</v>
      </c>
      <c r="L20615">
        <v>1</v>
      </c>
      <c r="M20615" s="2">
        <v>125.42</v>
      </c>
      <c r="N20615" s="2">
        <v>125.42</v>
      </c>
      <c r="O20615" s="2">
        <v>92.81</v>
      </c>
    </row>
    <row r="20616" spans="1:15" x14ac:dyDescent="0.3">
      <c r="A20616">
        <v>530</v>
      </c>
      <c r="B20616" t="s">
        <v>21</v>
      </c>
      <c r="C20616" t="s">
        <v>2140</v>
      </c>
      <c r="D20616" t="s">
        <v>2141</v>
      </c>
      <c r="E20616" t="s">
        <v>2142</v>
      </c>
      <c r="F20616" t="s">
        <v>19</v>
      </c>
      <c r="G20616" t="s">
        <v>3703</v>
      </c>
      <c r="H20616" s="1">
        <v>43380</v>
      </c>
      <c r="I20616">
        <v>468</v>
      </c>
      <c r="J20616">
        <v>285</v>
      </c>
      <c r="K20616">
        <v>5</v>
      </c>
      <c r="L20616">
        <v>1</v>
      </c>
      <c r="M20616" s="2">
        <v>22.79</v>
      </c>
      <c r="N20616" s="2">
        <v>22.79</v>
      </c>
      <c r="O20616" s="2">
        <v>15.67</v>
      </c>
    </row>
    <row r="20617" spans="1:15" x14ac:dyDescent="0.3">
      <c r="A20617">
        <v>530</v>
      </c>
      <c r="B20617" t="s">
        <v>21</v>
      </c>
      <c r="C20617" t="s">
        <v>2140</v>
      </c>
      <c r="D20617" t="s">
        <v>2141</v>
      </c>
      <c r="E20617" t="s">
        <v>2142</v>
      </c>
      <c r="F20617" t="s">
        <v>19</v>
      </c>
      <c r="G20617" t="s">
        <v>3703</v>
      </c>
      <c r="H20617" s="1">
        <v>43380</v>
      </c>
      <c r="I20617">
        <v>364</v>
      </c>
      <c r="J20617">
        <v>285</v>
      </c>
      <c r="K20617">
        <v>5</v>
      </c>
      <c r="L20617">
        <v>1</v>
      </c>
      <c r="M20617" s="2">
        <v>647.99</v>
      </c>
      <c r="N20617" s="2">
        <v>647.99</v>
      </c>
      <c r="O20617" s="2">
        <v>598.44000000000005</v>
      </c>
    </row>
    <row r="20618" spans="1:15" x14ac:dyDescent="0.3">
      <c r="A20618">
        <v>530</v>
      </c>
      <c r="B20618" t="s">
        <v>21</v>
      </c>
      <c r="C20618" t="s">
        <v>2140</v>
      </c>
      <c r="D20618" t="s">
        <v>2141</v>
      </c>
      <c r="E20618" t="s">
        <v>2142</v>
      </c>
      <c r="F20618" t="s">
        <v>19</v>
      </c>
      <c r="G20618" t="s">
        <v>3703</v>
      </c>
      <c r="H20618" s="1">
        <v>43380</v>
      </c>
      <c r="I20618">
        <v>447</v>
      </c>
      <c r="J20618">
        <v>285</v>
      </c>
      <c r="K20618">
        <v>5</v>
      </c>
      <c r="L20618">
        <v>1</v>
      </c>
      <c r="M20618" s="2">
        <v>15</v>
      </c>
      <c r="N20618" s="2">
        <v>15</v>
      </c>
      <c r="O20618" s="2">
        <v>10.31</v>
      </c>
    </row>
    <row r="20619" spans="1:15" x14ac:dyDescent="0.3">
      <c r="A20619">
        <v>440</v>
      </c>
      <c r="B20619" t="s">
        <v>21</v>
      </c>
      <c r="C20619" t="s">
        <v>4010</v>
      </c>
      <c r="D20619" t="s">
        <v>2141</v>
      </c>
      <c r="E20619" t="s">
        <v>2142</v>
      </c>
      <c r="F20619" t="s">
        <v>19</v>
      </c>
      <c r="G20619" t="s">
        <v>4273</v>
      </c>
      <c r="H20619" s="1">
        <v>43381</v>
      </c>
      <c r="I20619">
        <v>421</v>
      </c>
      <c r="J20619">
        <v>285</v>
      </c>
      <c r="K20619">
        <v>5</v>
      </c>
      <c r="L20619">
        <v>1</v>
      </c>
      <c r="M20619" s="2">
        <v>196.33</v>
      </c>
      <c r="N20619" s="2">
        <v>196.33</v>
      </c>
      <c r="O20619" s="2">
        <v>145.28</v>
      </c>
    </row>
    <row r="20620" spans="1:15" x14ac:dyDescent="0.3">
      <c r="A20620">
        <v>404</v>
      </c>
      <c r="B20620" t="s">
        <v>15</v>
      </c>
      <c r="C20620" t="s">
        <v>3467</v>
      </c>
      <c r="D20620" t="s">
        <v>3468</v>
      </c>
      <c r="E20620" t="s">
        <v>3359</v>
      </c>
      <c r="F20620" t="s">
        <v>19</v>
      </c>
      <c r="G20620" t="s">
        <v>3719</v>
      </c>
      <c r="H20620" s="1">
        <v>43394</v>
      </c>
      <c r="I20620">
        <v>224</v>
      </c>
      <c r="J20620">
        <v>285</v>
      </c>
      <c r="K20620">
        <v>5</v>
      </c>
      <c r="L20620">
        <v>1</v>
      </c>
      <c r="M20620" s="2">
        <v>5.19</v>
      </c>
      <c r="N20620" s="2">
        <v>5.19</v>
      </c>
      <c r="O20620" s="2">
        <v>5.23</v>
      </c>
    </row>
    <row r="20621" spans="1:15" x14ac:dyDescent="0.3">
      <c r="A20621">
        <v>404</v>
      </c>
      <c r="B20621" t="s">
        <v>15</v>
      </c>
      <c r="C20621" t="s">
        <v>3467</v>
      </c>
      <c r="D20621" t="s">
        <v>3468</v>
      </c>
      <c r="E20621" t="s">
        <v>3359</v>
      </c>
      <c r="F20621" t="s">
        <v>19</v>
      </c>
      <c r="G20621" t="s">
        <v>3719</v>
      </c>
      <c r="H20621" s="1">
        <v>43394</v>
      </c>
      <c r="I20621">
        <v>422</v>
      </c>
      <c r="J20621">
        <v>285</v>
      </c>
      <c r="K20621">
        <v>5</v>
      </c>
      <c r="L20621">
        <v>1</v>
      </c>
      <c r="M20621" s="2">
        <v>67.540000000000006</v>
      </c>
      <c r="N20621" s="2">
        <v>67.540000000000006</v>
      </c>
      <c r="O20621" s="2">
        <v>49.98</v>
      </c>
    </row>
    <row r="20622" spans="1:15" x14ac:dyDescent="0.3">
      <c r="A20622">
        <v>404</v>
      </c>
      <c r="B20622" t="s">
        <v>15</v>
      </c>
      <c r="C20622" t="s">
        <v>3467</v>
      </c>
      <c r="D20622" t="s">
        <v>3468</v>
      </c>
      <c r="E20622" t="s">
        <v>3359</v>
      </c>
      <c r="F20622" t="s">
        <v>19</v>
      </c>
      <c r="G20622" t="s">
        <v>3719</v>
      </c>
      <c r="H20622" s="1">
        <v>43394</v>
      </c>
      <c r="I20622">
        <v>327</v>
      </c>
      <c r="J20622">
        <v>285</v>
      </c>
      <c r="K20622">
        <v>5</v>
      </c>
      <c r="L20622">
        <v>1</v>
      </c>
      <c r="M20622" s="2">
        <v>469.79</v>
      </c>
      <c r="N20622" s="2">
        <v>469.79</v>
      </c>
      <c r="O20622" s="2">
        <v>486.71</v>
      </c>
    </row>
    <row r="20623" spans="1:15" x14ac:dyDescent="0.3">
      <c r="A20623">
        <v>404</v>
      </c>
      <c r="B20623" t="s">
        <v>15</v>
      </c>
      <c r="C20623" t="s">
        <v>3467</v>
      </c>
      <c r="D20623" t="s">
        <v>3468</v>
      </c>
      <c r="E20623" t="s">
        <v>3359</v>
      </c>
      <c r="F20623" t="s">
        <v>19</v>
      </c>
      <c r="G20623" t="s">
        <v>3719</v>
      </c>
      <c r="H20623" s="1">
        <v>43394</v>
      </c>
      <c r="I20623">
        <v>458</v>
      </c>
      <c r="J20623">
        <v>285</v>
      </c>
      <c r="K20623">
        <v>5</v>
      </c>
      <c r="L20623">
        <v>1</v>
      </c>
      <c r="M20623" s="2">
        <v>44.99</v>
      </c>
      <c r="N20623" s="2">
        <v>44.99</v>
      </c>
      <c r="O20623" s="2">
        <v>30.93</v>
      </c>
    </row>
    <row r="20624" spans="1:15" x14ac:dyDescent="0.3">
      <c r="A20624">
        <v>404</v>
      </c>
      <c r="B20624" t="s">
        <v>15</v>
      </c>
      <c r="C20624" t="s">
        <v>3467</v>
      </c>
      <c r="D20624" t="s">
        <v>3468</v>
      </c>
      <c r="E20624" t="s">
        <v>3359</v>
      </c>
      <c r="F20624" t="s">
        <v>19</v>
      </c>
      <c r="G20624" t="s">
        <v>3719</v>
      </c>
      <c r="H20624" s="1">
        <v>43394</v>
      </c>
      <c r="I20624">
        <v>333</v>
      </c>
      <c r="J20624">
        <v>285</v>
      </c>
      <c r="K20624">
        <v>5</v>
      </c>
      <c r="L20624">
        <v>1</v>
      </c>
      <c r="M20624" s="2">
        <v>469.79</v>
      </c>
      <c r="N20624" s="2">
        <v>469.79</v>
      </c>
      <c r="O20624" s="2">
        <v>486.71</v>
      </c>
    </row>
    <row r="20625" spans="1:15" x14ac:dyDescent="0.3">
      <c r="A20625">
        <v>315</v>
      </c>
      <c r="B20625" t="s">
        <v>21</v>
      </c>
      <c r="C20625" t="s">
        <v>3354</v>
      </c>
      <c r="D20625" t="s">
        <v>3355</v>
      </c>
      <c r="E20625" t="s">
        <v>2142</v>
      </c>
      <c r="F20625" t="s">
        <v>19</v>
      </c>
      <c r="G20625" t="s">
        <v>3508</v>
      </c>
      <c r="H20625" s="1">
        <v>43402</v>
      </c>
      <c r="I20625">
        <v>366</v>
      </c>
      <c r="J20625">
        <v>285</v>
      </c>
      <c r="K20625">
        <v>5</v>
      </c>
      <c r="L20625">
        <v>1</v>
      </c>
      <c r="M20625" s="2">
        <v>647.99</v>
      </c>
      <c r="N20625" s="2">
        <v>647.99</v>
      </c>
      <c r="O20625" s="2">
        <v>598.44000000000005</v>
      </c>
    </row>
    <row r="20626" spans="1:15" x14ac:dyDescent="0.3">
      <c r="A20626">
        <v>315</v>
      </c>
      <c r="B20626" t="s">
        <v>21</v>
      </c>
      <c r="C20626" t="s">
        <v>3354</v>
      </c>
      <c r="D20626" t="s">
        <v>3355</v>
      </c>
      <c r="E20626" t="s">
        <v>2142</v>
      </c>
      <c r="F20626" t="s">
        <v>19</v>
      </c>
      <c r="G20626" t="s">
        <v>3508</v>
      </c>
      <c r="H20626" s="1">
        <v>43402</v>
      </c>
      <c r="I20626">
        <v>308</v>
      </c>
      <c r="J20626">
        <v>285</v>
      </c>
      <c r="K20626">
        <v>5</v>
      </c>
      <c r="L20626">
        <v>1</v>
      </c>
      <c r="M20626" s="2">
        <v>744.27</v>
      </c>
      <c r="N20626" s="2">
        <v>744.27</v>
      </c>
      <c r="O20626" s="2">
        <v>660.91</v>
      </c>
    </row>
    <row r="20627" spans="1:15" x14ac:dyDescent="0.3">
      <c r="A20627">
        <v>315</v>
      </c>
      <c r="B20627" t="s">
        <v>21</v>
      </c>
      <c r="C20627" t="s">
        <v>3354</v>
      </c>
      <c r="D20627" t="s">
        <v>3355</v>
      </c>
      <c r="E20627" t="s">
        <v>2142</v>
      </c>
      <c r="F20627" t="s">
        <v>19</v>
      </c>
      <c r="G20627" t="s">
        <v>3508</v>
      </c>
      <c r="H20627" s="1">
        <v>43402</v>
      </c>
      <c r="I20627">
        <v>420</v>
      </c>
      <c r="J20627">
        <v>285</v>
      </c>
      <c r="K20627">
        <v>5</v>
      </c>
      <c r="L20627">
        <v>1</v>
      </c>
      <c r="M20627" s="2">
        <v>141.62</v>
      </c>
      <c r="N20627" s="2">
        <v>141.62</v>
      </c>
      <c r="O20627" s="2">
        <v>104.8</v>
      </c>
    </row>
    <row r="20628" spans="1:15" x14ac:dyDescent="0.3">
      <c r="A20628">
        <v>315</v>
      </c>
      <c r="B20628" t="s">
        <v>21</v>
      </c>
      <c r="C20628" t="s">
        <v>3354</v>
      </c>
      <c r="D20628" t="s">
        <v>3355</v>
      </c>
      <c r="E20628" t="s">
        <v>2142</v>
      </c>
      <c r="F20628" t="s">
        <v>19</v>
      </c>
      <c r="G20628" t="s">
        <v>3508</v>
      </c>
      <c r="H20628" s="1">
        <v>43402</v>
      </c>
      <c r="I20628">
        <v>360</v>
      </c>
      <c r="J20628">
        <v>285</v>
      </c>
      <c r="K20628">
        <v>5</v>
      </c>
      <c r="L20628">
        <v>1</v>
      </c>
      <c r="M20628" s="2">
        <v>1229.46</v>
      </c>
      <c r="N20628" s="2">
        <v>1229.46</v>
      </c>
      <c r="O20628" s="2">
        <v>1105.81</v>
      </c>
    </row>
    <row r="20629" spans="1:15" x14ac:dyDescent="0.3">
      <c r="A20629">
        <v>315</v>
      </c>
      <c r="B20629" t="s">
        <v>21</v>
      </c>
      <c r="C20629" t="s">
        <v>3354</v>
      </c>
      <c r="D20629" t="s">
        <v>3355</v>
      </c>
      <c r="E20629" t="s">
        <v>2142</v>
      </c>
      <c r="F20629" t="s">
        <v>19</v>
      </c>
      <c r="G20629" t="s">
        <v>3508</v>
      </c>
      <c r="H20629" s="1">
        <v>43402</v>
      </c>
      <c r="I20629">
        <v>297</v>
      </c>
      <c r="J20629">
        <v>285</v>
      </c>
      <c r="K20629">
        <v>5</v>
      </c>
      <c r="L20629">
        <v>1</v>
      </c>
      <c r="M20629" s="2">
        <v>736.15</v>
      </c>
      <c r="N20629" s="2">
        <v>736.15</v>
      </c>
      <c r="O20629" s="2">
        <v>653.70000000000005</v>
      </c>
    </row>
    <row r="20630" spans="1:15" x14ac:dyDescent="0.3">
      <c r="A20630">
        <v>315</v>
      </c>
      <c r="B20630" t="s">
        <v>21</v>
      </c>
      <c r="C20630" t="s">
        <v>3354</v>
      </c>
      <c r="D20630" t="s">
        <v>3355</v>
      </c>
      <c r="E20630" t="s">
        <v>2142</v>
      </c>
      <c r="F20630" t="s">
        <v>19</v>
      </c>
      <c r="G20630" t="s">
        <v>3508</v>
      </c>
      <c r="H20630" s="1">
        <v>43402</v>
      </c>
      <c r="I20630">
        <v>464</v>
      </c>
      <c r="J20630">
        <v>285</v>
      </c>
      <c r="K20630">
        <v>5</v>
      </c>
      <c r="L20630">
        <v>1</v>
      </c>
      <c r="M20630" s="2">
        <v>14.13</v>
      </c>
      <c r="N20630" s="2">
        <v>14.13</v>
      </c>
      <c r="O20630" s="2">
        <v>9.7100000000000009</v>
      </c>
    </row>
    <row r="20631" spans="1:15" x14ac:dyDescent="0.3">
      <c r="A20631">
        <v>494</v>
      </c>
      <c r="B20631" t="s">
        <v>21</v>
      </c>
      <c r="C20631" t="s">
        <v>3571</v>
      </c>
      <c r="D20631" t="s">
        <v>3424</v>
      </c>
      <c r="E20631" t="s">
        <v>2142</v>
      </c>
      <c r="F20631" t="s">
        <v>19</v>
      </c>
      <c r="G20631" t="s">
        <v>4274</v>
      </c>
      <c r="H20631" s="1">
        <v>43403</v>
      </c>
      <c r="I20631">
        <v>409</v>
      </c>
      <c r="J20631">
        <v>285</v>
      </c>
      <c r="K20631">
        <v>5</v>
      </c>
      <c r="L20631">
        <v>1</v>
      </c>
      <c r="M20631" s="2">
        <v>209.26</v>
      </c>
      <c r="N20631" s="2">
        <v>209.26</v>
      </c>
      <c r="O20631" s="2">
        <v>185.82</v>
      </c>
    </row>
    <row r="20632" spans="1:15" x14ac:dyDescent="0.3">
      <c r="A20632">
        <v>603</v>
      </c>
      <c r="B20632" t="s">
        <v>21</v>
      </c>
      <c r="C20632" t="s">
        <v>4013</v>
      </c>
      <c r="D20632" t="s">
        <v>3424</v>
      </c>
      <c r="E20632" t="s">
        <v>2142</v>
      </c>
      <c r="F20632" t="s">
        <v>19</v>
      </c>
      <c r="G20632" t="s">
        <v>4275</v>
      </c>
      <c r="H20632" s="1">
        <v>43403</v>
      </c>
      <c r="I20632">
        <v>377</v>
      </c>
      <c r="J20632">
        <v>285</v>
      </c>
      <c r="K20632">
        <v>5</v>
      </c>
      <c r="L20632">
        <v>1</v>
      </c>
      <c r="M20632" s="2">
        <v>1308.94</v>
      </c>
      <c r="N20632" s="2">
        <v>1308.94</v>
      </c>
      <c r="O20632" s="2">
        <v>1320.68</v>
      </c>
    </row>
    <row r="20633" spans="1:15" x14ac:dyDescent="0.3">
      <c r="A20633">
        <v>242</v>
      </c>
      <c r="B20633" t="s">
        <v>48</v>
      </c>
      <c r="C20633" t="s">
        <v>4259</v>
      </c>
      <c r="D20633" t="s">
        <v>3424</v>
      </c>
      <c r="E20633" t="s">
        <v>2142</v>
      </c>
      <c r="F20633" t="s">
        <v>19</v>
      </c>
      <c r="G20633" t="s">
        <v>4276</v>
      </c>
      <c r="H20633" s="1">
        <v>43403</v>
      </c>
      <c r="I20633">
        <v>417</v>
      </c>
      <c r="J20633">
        <v>285</v>
      </c>
      <c r="K20633">
        <v>5</v>
      </c>
      <c r="L20633">
        <v>1</v>
      </c>
      <c r="M20633" s="2">
        <v>324.45</v>
      </c>
      <c r="N20633" s="2">
        <v>324.45</v>
      </c>
      <c r="O20633" s="2">
        <v>300.12</v>
      </c>
    </row>
    <row r="20634" spans="1:15" x14ac:dyDescent="0.3">
      <c r="A20634">
        <v>531</v>
      </c>
      <c r="B20634" t="s">
        <v>15</v>
      </c>
      <c r="C20634" t="s">
        <v>3475</v>
      </c>
      <c r="D20634" t="s">
        <v>3476</v>
      </c>
      <c r="E20634" t="s">
        <v>2142</v>
      </c>
      <c r="F20634" t="s">
        <v>19</v>
      </c>
      <c r="G20634" t="s">
        <v>4277</v>
      </c>
      <c r="H20634" s="1">
        <v>43406</v>
      </c>
      <c r="I20634">
        <v>329</v>
      </c>
      <c r="J20634">
        <v>285</v>
      </c>
      <c r="K20634">
        <v>5</v>
      </c>
      <c r="L20634">
        <v>1</v>
      </c>
      <c r="M20634" s="2">
        <v>469.79</v>
      </c>
      <c r="N20634" s="2">
        <v>469.79</v>
      </c>
      <c r="O20634" s="2">
        <v>486.71</v>
      </c>
    </row>
    <row r="20635" spans="1:15" x14ac:dyDescent="0.3">
      <c r="A20635">
        <v>531</v>
      </c>
      <c r="B20635" t="s">
        <v>15</v>
      </c>
      <c r="C20635" t="s">
        <v>3475</v>
      </c>
      <c r="D20635" t="s">
        <v>3476</v>
      </c>
      <c r="E20635" t="s">
        <v>2142</v>
      </c>
      <c r="F20635" t="s">
        <v>19</v>
      </c>
      <c r="G20635" t="s">
        <v>4277</v>
      </c>
      <c r="H20635" s="1">
        <v>43406</v>
      </c>
      <c r="I20635">
        <v>323</v>
      </c>
      <c r="J20635">
        <v>285</v>
      </c>
      <c r="K20635">
        <v>5</v>
      </c>
      <c r="L20635">
        <v>1</v>
      </c>
      <c r="M20635" s="2">
        <v>469.79</v>
      </c>
      <c r="N20635" s="2">
        <v>469.79</v>
      </c>
      <c r="O20635" s="2">
        <v>486.71</v>
      </c>
    </row>
    <row r="20636" spans="1:15" x14ac:dyDescent="0.3">
      <c r="A20636">
        <v>207</v>
      </c>
      <c r="B20636" t="s">
        <v>15</v>
      </c>
      <c r="C20636" t="s">
        <v>3479</v>
      </c>
      <c r="D20636" t="s">
        <v>3480</v>
      </c>
      <c r="E20636" t="s">
        <v>3436</v>
      </c>
      <c r="F20636" t="s">
        <v>19</v>
      </c>
      <c r="G20636" t="s">
        <v>3509</v>
      </c>
      <c r="H20636" s="1">
        <v>43411</v>
      </c>
      <c r="I20636">
        <v>356</v>
      </c>
      <c r="J20636">
        <v>285</v>
      </c>
      <c r="K20636">
        <v>5</v>
      </c>
      <c r="L20636">
        <v>1</v>
      </c>
      <c r="M20636" s="2">
        <v>1242.8499999999999</v>
      </c>
      <c r="N20636" s="2">
        <v>1242.8499999999999</v>
      </c>
      <c r="O20636" s="2">
        <v>1117.8599999999999</v>
      </c>
    </row>
    <row r="20637" spans="1:15" x14ac:dyDescent="0.3">
      <c r="A20637">
        <v>207</v>
      </c>
      <c r="B20637" t="s">
        <v>15</v>
      </c>
      <c r="C20637" t="s">
        <v>3479</v>
      </c>
      <c r="D20637" t="s">
        <v>3480</v>
      </c>
      <c r="E20637" t="s">
        <v>3436</v>
      </c>
      <c r="F20637" t="s">
        <v>19</v>
      </c>
      <c r="G20637" t="s">
        <v>3509</v>
      </c>
      <c r="H20637" s="1">
        <v>43411</v>
      </c>
      <c r="I20637">
        <v>354</v>
      </c>
      <c r="J20637">
        <v>285</v>
      </c>
      <c r="K20637">
        <v>5</v>
      </c>
      <c r="L20637">
        <v>1</v>
      </c>
      <c r="M20637" s="2">
        <v>1242.8499999999999</v>
      </c>
      <c r="N20637" s="2">
        <v>1242.8499999999999</v>
      </c>
      <c r="O20637" s="2">
        <v>1117.8599999999999</v>
      </c>
    </row>
    <row r="20638" spans="1:15" x14ac:dyDescent="0.3">
      <c r="A20638">
        <v>513</v>
      </c>
      <c r="B20638" t="s">
        <v>15</v>
      </c>
      <c r="C20638" t="s">
        <v>3482</v>
      </c>
      <c r="D20638" t="s">
        <v>3483</v>
      </c>
      <c r="E20638" t="s">
        <v>3418</v>
      </c>
      <c r="F20638" t="s">
        <v>19</v>
      </c>
      <c r="G20638" t="s">
        <v>3510</v>
      </c>
      <c r="H20638" s="1">
        <v>43417</v>
      </c>
      <c r="I20638">
        <v>360</v>
      </c>
      <c r="J20638">
        <v>285</v>
      </c>
      <c r="K20638">
        <v>5</v>
      </c>
      <c r="L20638">
        <v>1</v>
      </c>
      <c r="M20638" s="2">
        <v>1229.46</v>
      </c>
      <c r="N20638" s="2">
        <v>1229.46</v>
      </c>
      <c r="O20638" s="2">
        <v>1105.81</v>
      </c>
    </row>
    <row r="20639" spans="1:15" x14ac:dyDescent="0.3">
      <c r="A20639">
        <v>513</v>
      </c>
      <c r="B20639" t="s">
        <v>15</v>
      </c>
      <c r="C20639" t="s">
        <v>3482</v>
      </c>
      <c r="D20639" t="s">
        <v>3483</v>
      </c>
      <c r="E20639" t="s">
        <v>3418</v>
      </c>
      <c r="F20639" t="s">
        <v>19</v>
      </c>
      <c r="G20639" t="s">
        <v>3510</v>
      </c>
      <c r="H20639" s="1">
        <v>43417</v>
      </c>
      <c r="I20639">
        <v>358</v>
      </c>
      <c r="J20639">
        <v>285</v>
      </c>
      <c r="K20639">
        <v>5</v>
      </c>
      <c r="L20639">
        <v>1</v>
      </c>
      <c r="M20639" s="2">
        <v>1229.46</v>
      </c>
      <c r="N20639" s="2">
        <v>1229.46</v>
      </c>
      <c r="O20639" s="2">
        <v>1105.81</v>
      </c>
    </row>
    <row r="20640" spans="1:15" x14ac:dyDescent="0.3">
      <c r="A20640">
        <v>513</v>
      </c>
      <c r="B20640" t="s">
        <v>15</v>
      </c>
      <c r="C20640" t="s">
        <v>3482</v>
      </c>
      <c r="D20640" t="s">
        <v>3483</v>
      </c>
      <c r="E20640" t="s">
        <v>3418</v>
      </c>
      <c r="F20640" t="s">
        <v>19</v>
      </c>
      <c r="G20640" t="s">
        <v>3510</v>
      </c>
      <c r="H20640" s="1">
        <v>43417</v>
      </c>
      <c r="I20640">
        <v>224</v>
      </c>
      <c r="J20640">
        <v>285</v>
      </c>
      <c r="K20640">
        <v>5</v>
      </c>
      <c r="L20640">
        <v>1</v>
      </c>
      <c r="M20640" s="2">
        <v>5.19</v>
      </c>
      <c r="N20640" s="2">
        <v>5.19</v>
      </c>
      <c r="O20640" s="2">
        <v>5.23</v>
      </c>
    </row>
    <row r="20641" spans="1:15" x14ac:dyDescent="0.3">
      <c r="A20641">
        <v>513</v>
      </c>
      <c r="B20641" t="s">
        <v>15</v>
      </c>
      <c r="C20641" t="s">
        <v>3482</v>
      </c>
      <c r="D20641" t="s">
        <v>3483</v>
      </c>
      <c r="E20641" t="s">
        <v>3418</v>
      </c>
      <c r="F20641" t="s">
        <v>19</v>
      </c>
      <c r="G20641" t="s">
        <v>3510</v>
      </c>
      <c r="H20641" s="1">
        <v>43417</v>
      </c>
      <c r="I20641">
        <v>468</v>
      </c>
      <c r="J20641">
        <v>285</v>
      </c>
      <c r="K20641">
        <v>5</v>
      </c>
      <c r="L20641">
        <v>1</v>
      </c>
      <c r="M20641" s="2">
        <v>22.79</v>
      </c>
      <c r="N20641" s="2">
        <v>22.79</v>
      </c>
      <c r="O20641" s="2">
        <v>15.67</v>
      </c>
    </row>
    <row r="20642" spans="1:15" x14ac:dyDescent="0.3">
      <c r="A20642">
        <v>512</v>
      </c>
      <c r="B20642" t="s">
        <v>21</v>
      </c>
      <c r="C20642" t="s">
        <v>3485</v>
      </c>
      <c r="D20642" t="s">
        <v>3486</v>
      </c>
      <c r="E20642" t="s">
        <v>3359</v>
      </c>
      <c r="F20642" t="s">
        <v>19</v>
      </c>
      <c r="G20642" t="s">
        <v>3511</v>
      </c>
      <c r="H20642" s="1">
        <v>43418</v>
      </c>
      <c r="I20642">
        <v>327</v>
      </c>
      <c r="J20642">
        <v>285</v>
      </c>
      <c r="K20642">
        <v>5</v>
      </c>
      <c r="L20642">
        <v>1</v>
      </c>
      <c r="M20642" s="2">
        <v>469.79</v>
      </c>
      <c r="N20642" s="2">
        <v>469.79</v>
      </c>
      <c r="O20642" s="2">
        <v>486.71</v>
      </c>
    </row>
    <row r="20643" spans="1:15" x14ac:dyDescent="0.3">
      <c r="A20643">
        <v>512</v>
      </c>
      <c r="B20643" t="s">
        <v>21</v>
      </c>
      <c r="C20643" t="s">
        <v>3485</v>
      </c>
      <c r="D20643" t="s">
        <v>3486</v>
      </c>
      <c r="E20643" t="s">
        <v>3359</v>
      </c>
      <c r="F20643" t="s">
        <v>19</v>
      </c>
      <c r="G20643" t="s">
        <v>3511</v>
      </c>
      <c r="H20643" s="1">
        <v>43418</v>
      </c>
      <c r="I20643">
        <v>265</v>
      </c>
      <c r="J20643">
        <v>285</v>
      </c>
      <c r="K20643">
        <v>5</v>
      </c>
      <c r="L20643">
        <v>1</v>
      </c>
      <c r="M20643" s="2">
        <v>202.33</v>
      </c>
      <c r="N20643" s="2">
        <v>202.33</v>
      </c>
      <c r="O20643" s="2">
        <v>187.16</v>
      </c>
    </row>
    <row r="20644" spans="1:15" x14ac:dyDescent="0.3">
      <c r="A20644">
        <v>512</v>
      </c>
      <c r="B20644" t="s">
        <v>21</v>
      </c>
      <c r="C20644" t="s">
        <v>3485</v>
      </c>
      <c r="D20644" t="s">
        <v>3486</v>
      </c>
      <c r="E20644" t="s">
        <v>3359</v>
      </c>
      <c r="F20644" t="s">
        <v>19</v>
      </c>
      <c r="G20644" t="s">
        <v>3511</v>
      </c>
      <c r="H20644" s="1">
        <v>43418</v>
      </c>
      <c r="I20644">
        <v>286</v>
      </c>
      <c r="J20644">
        <v>285</v>
      </c>
      <c r="K20644">
        <v>5</v>
      </c>
      <c r="L20644">
        <v>1</v>
      </c>
      <c r="M20644" s="2">
        <v>183.94</v>
      </c>
      <c r="N20644" s="2">
        <v>183.94</v>
      </c>
      <c r="O20644" s="2">
        <v>170.14</v>
      </c>
    </row>
    <row r="20645" spans="1:15" x14ac:dyDescent="0.3">
      <c r="A20645">
        <v>512</v>
      </c>
      <c r="B20645" t="s">
        <v>21</v>
      </c>
      <c r="C20645" t="s">
        <v>3485</v>
      </c>
      <c r="D20645" t="s">
        <v>3486</v>
      </c>
      <c r="E20645" t="s">
        <v>3359</v>
      </c>
      <c r="F20645" t="s">
        <v>19</v>
      </c>
      <c r="G20645" t="s">
        <v>3511</v>
      </c>
      <c r="H20645" s="1">
        <v>43418</v>
      </c>
      <c r="I20645">
        <v>337</v>
      </c>
      <c r="J20645">
        <v>285</v>
      </c>
      <c r="K20645">
        <v>5</v>
      </c>
      <c r="L20645">
        <v>1</v>
      </c>
      <c r="M20645" s="2">
        <v>469.79</v>
      </c>
      <c r="N20645" s="2">
        <v>469.79</v>
      </c>
      <c r="O20645" s="2">
        <v>486.71</v>
      </c>
    </row>
    <row r="20646" spans="1:15" x14ac:dyDescent="0.3">
      <c r="A20646">
        <v>512</v>
      </c>
      <c r="B20646" t="s">
        <v>21</v>
      </c>
      <c r="C20646" t="s">
        <v>3485</v>
      </c>
      <c r="D20646" t="s">
        <v>3486</v>
      </c>
      <c r="E20646" t="s">
        <v>3359</v>
      </c>
      <c r="F20646" t="s">
        <v>19</v>
      </c>
      <c r="G20646" t="s">
        <v>3511</v>
      </c>
      <c r="H20646" s="1">
        <v>43418</v>
      </c>
      <c r="I20646">
        <v>254</v>
      </c>
      <c r="J20646">
        <v>285</v>
      </c>
      <c r="K20646">
        <v>5</v>
      </c>
      <c r="L20646">
        <v>1</v>
      </c>
      <c r="M20646" s="2">
        <v>183.94</v>
      </c>
      <c r="N20646" s="2">
        <v>183.94</v>
      </c>
      <c r="O20646" s="2">
        <v>170.14</v>
      </c>
    </row>
    <row r="20647" spans="1:15" x14ac:dyDescent="0.3">
      <c r="A20647">
        <v>512</v>
      </c>
      <c r="B20647" t="s">
        <v>21</v>
      </c>
      <c r="C20647" t="s">
        <v>3485</v>
      </c>
      <c r="D20647" t="s">
        <v>3486</v>
      </c>
      <c r="E20647" t="s">
        <v>3359</v>
      </c>
      <c r="F20647" t="s">
        <v>19</v>
      </c>
      <c r="G20647" t="s">
        <v>3511</v>
      </c>
      <c r="H20647" s="1">
        <v>43418</v>
      </c>
      <c r="I20647">
        <v>415</v>
      </c>
      <c r="J20647">
        <v>285</v>
      </c>
      <c r="K20647">
        <v>5</v>
      </c>
      <c r="L20647">
        <v>1</v>
      </c>
      <c r="M20647" s="2">
        <v>198.04</v>
      </c>
      <c r="N20647" s="2">
        <v>198.04</v>
      </c>
      <c r="O20647" s="2">
        <v>146.55000000000001</v>
      </c>
    </row>
    <row r="20648" spans="1:15" x14ac:dyDescent="0.3">
      <c r="A20648">
        <v>512</v>
      </c>
      <c r="B20648" t="s">
        <v>21</v>
      </c>
      <c r="C20648" t="s">
        <v>3485</v>
      </c>
      <c r="D20648" t="s">
        <v>3486</v>
      </c>
      <c r="E20648" t="s">
        <v>3359</v>
      </c>
      <c r="F20648" t="s">
        <v>19</v>
      </c>
      <c r="G20648" t="s">
        <v>3511</v>
      </c>
      <c r="H20648" s="1">
        <v>43418</v>
      </c>
      <c r="I20648">
        <v>371</v>
      </c>
      <c r="J20648">
        <v>285</v>
      </c>
      <c r="K20648">
        <v>5</v>
      </c>
      <c r="L20648">
        <v>1</v>
      </c>
      <c r="M20648" s="2">
        <v>1308.94</v>
      </c>
      <c r="N20648" s="2">
        <v>1308.94</v>
      </c>
      <c r="O20648" s="2">
        <v>1320.68</v>
      </c>
    </row>
    <row r="20649" spans="1:15" x14ac:dyDescent="0.3">
      <c r="A20649">
        <v>512</v>
      </c>
      <c r="B20649" t="s">
        <v>21</v>
      </c>
      <c r="C20649" t="s">
        <v>3485</v>
      </c>
      <c r="D20649" t="s">
        <v>3486</v>
      </c>
      <c r="E20649" t="s">
        <v>3359</v>
      </c>
      <c r="F20649" t="s">
        <v>19</v>
      </c>
      <c r="G20649" t="s">
        <v>3511</v>
      </c>
      <c r="H20649" s="1">
        <v>43418</v>
      </c>
      <c r="I20649">
        <v>321</v>
      </c>
      <c r="J20649">
        <v>285</v>
      </c>
      <c r="K20649">
        <v>5</v>
      </c>
      <c r="L20649">
        <v>1</v>
      </c>
      <c r="M20649" s="2">
        <v>469.79</v>
      </c>
      <c r="N20649" s="2">
        <v>469.79</v>
      </c>
      <c r="O20649" s="2">
        <v>486.71</v>
      </c>
    </row>
    <row r="20650" spans="1:15" x14ac:dyDescent="0.3">
      <c r="A20650">
        <v>512</v>
      </c>
      <c r="B20650" t="s">
        <v>21</v>
      </c>
      <c r="C20650" t="s">
        <v>3485</v>
      </c>
      <c r="D20650" t="s">
        <v>3486</v>
      </c>
      <c r="E20650" t="s">
        <v>3359</v>
      </c>
      <c r="F20650" t="s">
        <v>19</v>
      </c>
      <c r="G20650" t="s">
        <v>3511</v>
      </c>
      <c r="H20650" s="1">
        <v>43418</v>
      </c>
      <c r="I20650">
        <v>331</v>
      </c>
      <c r="J20650">
        <v>285</v>
      </c>
      <c r="K20650">
        <v>5</v>
      </c>
      <c r="L20650">
        <v>1</v>
      </c>
      <c r="M20650" s="2">
        <v>469.79</v>
      </c>
      <c r="N20650" s="2">
        <v>469.79</v>
      </c>
      <c r="O20650" s="2">
        <v>486.71</v>
      </c>
    </row>
    <row r="20651" spans="1:15" x14ac:dyDescent="0.3">
      <c r="A20651">
        <v>62</v>
      </c>
      <c r="B20651" t="s">
        <v>15</v>
      </c>
      <c r="C20651" t="s">
        <v>3549</v>
      </c>
      <c r="D20651" t="s">
        <v>3486</v>
      </c>
      <c r="E20651" t="s">
        <v>3359</v>
      </c>
      <c r="F20651" t="s">
        <v>19</v>
      </c>
      <c r="G20651" t="s">
        <v>3720</v>
      </c>
      <c r="H20651" s="1">
        <v>43418</v>
      </c>
      <c r="I20651">
        <v>343</v>
      </c>
      <c r="J20651">
        <v>285</v>
      </c>
      <c r="K20651">
        <v>5</v>
      </c>
      <c r="L20651">
        <v>1</v>
      </c>
      <c r="M20651" s="2">
        <v>469.79</v>
      </c>
      <c r="N20651" s="2">
        <v>469.79</v>
      </c>
      <c r="O20651" s="2">
        <v>486.71</v>
      </c>
    </row>
    <row r="20652" spans="1:15" x14ac:dyDescent="0.3">
      <c r="A20652">
        <v>62</v>
      </c>
      <c r="B20652" t="s">
        <v>15</v>
      </c>
      <c r="C20652" t="s">
        <v>3549</v>
      </c>
      <c r="D20652" t="s">
        <v>3486</v>
      </c>
      <c r="E20652" t="s">
        <v>3359</v>
      </c>
      <c r="F20652" t="s">
        <v>19</v>
      </c>
      <c r="G20652" t="s">
        <v>3720</v>
      </c>
      <c r="H20652" s="1">
        <v>43418</v>
      </c>
      <c r="I20652">
        <v>433</v>
      </c>
      <c r="J20652">
        <v>285</v>
      </c>
      <c r="K20652">
        <v>5</v>
      </c>
      <c r="L20652">
        <v>1</v>
      </c>
      <c r="M20652" s="2">
        <v>324.45</v>
      </c>
      <c r="N20652" s="2">
        <v>324.45</v>
      </c>
      <c r="O20652" s="2">
        <v>300.12</v>
      </c>
    </row>
    <row r="20653" spans="1:15" x14ac:dyDescent="0.3">
      <c r="A20653">
        <v>62</v>
      </c>
      <c r="B20653" t="s">
        <v>15</v>
      </c>
      <c r="C20653" t="s">
        <v>3549</v>
      </c>
      <c r="D20653" t="s">
        <v>3486</v>
      </c>
      <c r="E20653" t="s">
        <v>3359</v>
      </c>
      <c r="F20653" t="s">
        <v>19</v>
      </c>
      <c r="G20653" t="s">
        <v>3720</v>
      </c>
      <c r="H20653" s="1">
        <v>43418</v>
      </c>
      <c r="I20653">
        <v>325</v>
      </c>
      <c r="J20653">
        <v>285</v>
      </c>
      <c r="K20653">
        <v>5</v>
      </c>
      <c r="L20653">
        <v>1</v>
      </c>
      <c r="M20653" s="2">
        <v>469.79</v>
      </c>
      <c r="N20653" s="2">
        <v>469.79</v>
      </c>
      <c r="O20653" s="2">
        <v>486.71</v>
      </c>
    </row>
    <row r="20654" spans="1:15" x14ac:dyDescent="0.3">
      <c r="A20654">
        <v>566</v>
      </c>
      <c r="B20654" t="s">
        <v>48</v>
      </c>
      <c r="C20654" t="s">
        <v>3692</v>
      </c>
      <c r="D20654" t="s">
        <v>3693</v>
      </c>
      <c r="E20654" t="s">
        <v>3349</v>
      </c>
      <c r="F20654" t="s">
        <v>19</v>
      </c>
      <c r="G20654" t="s">
        <v>3699</v>
      </c>
      <c r="H20654" s="1">
        <v>43427</v>
      </c>
      <c r="I20654">
        <v>362</v>
      </c>
      <c r="J20654">
        <v>285</v>
      </c>
      <c r="K20654">
        <v>5</v>
      </c>
      <c r="L20654">
        <v>1</v>
      </c>
      <c r="M20654" s="2">
        <v>1229.46</v>
      </c>
      <c r="N20654" s="2">
        <v>1229.46</v>
      </c>
      <c r="O20654" s="2">
        <v>1105.81</v>
      </c>
    </row>
    <row r="20655" spans="1:15" x14ac:dyDescent="0.3">
      <c r="A20655">
        <v>566</v>
      </c>
      <c r="B20655" t="s">
        <v>48</v>
      </c>
      <c r="C20655" t="s">
        <v>3692</v>
      </c>
      <c r="D20655" t="s">
        <v>3693</v>
      </c>
      <c r="E20655" t="s">
        <v>3349</v>
      </c>
      <c r="F20655" t="s">
        <v>19</v>
      </c>
      <c r="G20655" t="s">
        <v>3699</v>
      </c>
      <c r="H20655" s="1">
        <v>43427</v>
      </c>
      <c r="I20655">
        <v>410</v>
      </c>
      <c r="J20655">
        <v>285</v>
      </c>
      <c r="K20655">
        <v>5</v>
      </c>
      <c r="L20655">
        <v>1</v>
      </c>
      <c r="M20655" s="2">
        <v>36.450000000000003</v>
      </c>
      <c r="N20655" s="2">
        <v>36.450000000000003</v>
      </c>
      <c r="O20655" s="2">
        <v>26.97</v>
      </c>
    </row>
    <row r="20656" spans="1:15" x14ac:dyDescent="0.3">
      <c r="A20656">
        <v>566</v>
      </c>
      <c r="B20656" t="s">
        <v>48</v>
      </c>
      <c r="C20656" t="s">
        <v>3692</v>
      </c>
      <c r="D20656" t="s">
        <v>3693</v>
      </c>
      <c r="E20656" t="s">
        <v>3349</v>
      </c>
      <c r="F20656" t="s">
        <v>19</v>
      </c>
      <c r="G20656" t="s">
        <v>3699</v>
      </c>
      <c r="H20656" s="1">
        <v>43427</v>
      </c>
      <c r="I20656">
        <v>360</v>
      </c>
      <c r="J20656">
        <v>285</v>
      </c>
      <c r="K20656">
        <v>5</v>
      </c>
      <c r="L20656">
        <v>1</v>
      </c>
      <c r="M20656" s="2">
        <v>1229.46</v>
      </c>
      <c r="N20656" s="2">
        <v>1229.46</v>
      </c>
      <c r="O20656" s="2">
        <v>1105.81</v>
      </c>
    </row>
    <row r="20657" spans="1:15" x14ac:dyDescent="0.3">
      <c r="A20657">
        <v>566</v>
      </c>
      <c r="B20657" t="s">
        <v>48</v>
      </c>
      <c r="C20657" t="s">
        <v>3692</v>
      </c>
      <c r="D20657" t="s">
        <v>3693</v>
      </c>
      <c r="E20657" t="s">
        <v>3349</v>
      </c>
      <c r="F20657" t="s">
        <v>19</v>
      </c>
      <c r="G20657" t="s">
        <v>3699</v>
      </c>
      <c r="H20657" s="1">
        <v>43427</v>
      </c>
      <c r="I20657">
        <v>396</v>
      </c>
      <c r="J20657">
        <v>285</v>
      </c>
      <c r="K20657">
        <v>5</v>
      </c>
      <c r="L20657">
        <v>1</v>
      </c>
      <c r="M20657" s="2">
        <v>74.84</v>
      </c>
      <c r="N20657" s="2">
        <v>74.84</v>
      </c>
      <c r="O20657" s="2">
        <v>55.38</v>
      </c>
    </row>
    <row r="20658" spans="1:15" x14ac:dyDescent="0.3">
      <c r="A20658">
        <v>566</v>
      </c>
      <c r="B20658" t="s">
        <v>48</v>
      </c>
      <c r="C20658" t="s">
        <v>3692</v>
      </c>
      <c r="D20658" t="s">
        <v>3693</v>
      </c>
      <c r="E20658" t="s">
        <v>3349</v>
      </c>
      <c r="F20658" t="s">
        <v>19</v>
      </c>
      <c r="G20658" t="s">
        <v>3699</v>
      </c>
      <c r="H20658" s="1">
        <v>43427</v>
      </c>
      <c r="I20658">
        <v>365</v>
      </c>
      <c r="J20658">
        <v>285</v>
      </c>
      <c r="K20658">
        <v>5</v>
      </c>
      <c r="L20658">
        <v>1</v>
      </c>
      <c r="M20658" s="2">
        <v>647.99</v>
      </c>
      <c r="N20658" s="2">
        <v>647.99</v>
      </c>
      <c r="O20658" s="2">
        <v>598.44000000000005</v>
      </c>
    </row>
    <row r="20659" spans="1:15" x14ac:dyDescent="0.3">
      <c r="A20659">
        <v>566</v>
      </c>
      <c r="B20659" t="s">
        <v>48</v>
      </c>
      <c r="C20659" t="s">
        <v>3692</v>
      </c>
      <c r="D20659" t="s">
        <v>3693</v>
      </c>
      <c r="E20659" t="s">
        <v>3349</v>
      </c>
      <c r="F20659" t="s">
        <v>19</v>
      </c>
      <c r="G20659" t="s">
        <v>3699</v>
      </c>
      <c r="H20659" s="1">
        <v>43427</v>
      </c>
      <c r="I20659">
        <v>391</v>
      </c>
      <c r="J20659">
        <v>285</v>
      </c>
      <c r="K20659">
        <v>5</v>
      </c>
      <c r="L20659">
        <v>1</v>
      </c>
      <c r="M20659" s="2">
        <v>88.93</v>
      </c>
      <c r="N20659" s="2">
        <v>88.93</v>
      </c>
      <c r="O20659" s="2">
        <v>65.81</v>
      </c>
    </row>
    <row r="20660" spans="1:15" x14ac:dyDescent="0.3">
      <c r="A20660">
        <v>63</v>
      </c>
      <c r="B20660" t="s">
        <v>48</v>
      </c>
      <c r="C20660" t="s">
        <v>3434</v>
      </c>
      <c r="D20660" t="s">
        <v>3435</v>
      </c>
      <c r="E20660" t="s">
        <v>3436</v>
      </c>
      <c r="F20660" t="s">
        <v>19</v>
      </c>
      <c r="G20660" t="s">
        <v>4278</v>
      </c>
      <c r="H20660" s="1">
        <v>43429</v>
      </c>
      <c r="I20660">
        <v>454</v>
      </c>
      <c r="J20660">
        <v>285</v>
      </c>
      <c r="K20660">
        <v>5</v>
      </c>
      <c r="L20660">
        <v>1</v>
      </c>
      <c r="M20660" s="2">
        <v>35.99</v>
      </c>
      <c r="N20660" s="2">
        <v>35.99</v>
      </c>
      <c r="O20660" s="2">
        <v>24.75</v>
      </c>
    </row>
    <row r="20661" spans="1:15" x14ac:dyDescent="0.3">
      <c r="A20661">
        <v>612</v>
      </c>
      <c r="B20661" t="s">
        <v>21</v>
      </c>
      <c r="C20661" t="s">
        <v>3373</v>
      </c>
      <c r="D20661" t="s">
        <v>3374</v>
      </c>
      <c r="E20661" t="s">
        <v>2142</v>
      </c>
      <c r="F20661" t="s">
        <v>19</v>
      </c>
      <c r="G20661" t="s">
        <v>3514</v>
      </c>
      <c r="H20661" s="1">
        <v>43429</v>
      </c>
      <c r="I20661">
        <v>273</v>
      </c>
      <c r="J20661">
        <v>285</v>
      </c>
      <c r="K20661">
        <v>5</v>
      </c>
      <c r="L20661">
        <v>1</v>
      </c>
      <c r="M20661" s="2">
        <v>202.33</v>
      </c>
      <c r="N20661" s="2">
        <v>202.33</v>
      </c>
      <c r="O20661" s="2">
        <v>187.16</v>
      </c>
    </row>
    <row r="20662" spans="1:15" x14ac:dyDescent="0.3">
      <c r="A20662">
        <v>612</v>
      </c>
      <c r="B20662" t="s">
        <v>21</v>
      </c>
      <c r="C20662" t="s">
        <v>3373</v>
      </c>
      <c r="D20662" t="s">
        <v>3374</v>
      </c>
      <c r="E20662" t="s">
        <v>2142</v>
      </c>
      <c r="F20662" t="s">
        <v>19</v>
      </c>
      <c r="G20662" t="s">
        <v>3514</v>
      </c>
      <c r="H20662" s="1">
        <v>43429</v>
      </c>
      <c r="I20662">
        <v>435</v>
      </c>
      <c r="J20662">
        <v>285</v>
      </c>
      <c r="K20662">
        <v>5</v>
      </c>
      <c r="L20662">
        <v>1</v>
      </c>
      <c r="M20662" s="2">
        <v>324.45</v>
      </c>
      <c r="N20662" s="2">
        <v>324.45</v>
      </c>
      <c r="O20662" s="2">
        <v>300.12</v>
      </c>
    </row>
    <row r="20663" spans="1:15" x14ac:dyDescent="0.3">
      <c r="A20663">
        <v>612</v>
      </c>
      <c r="B20663" t="s">
        <v>21</v>
      </c>
      <c r="C20663" t="s">
        <v>3373</v>
      </c>
      <c r="D20663" t="s">
        <v>3374</v>
      </c>
      <c r="E20663" t="s">
        <v>2142</v>
      </c>
      <c r="F20663" t="s">
        <v>19</v>
      </c>
      <c r="G20663" t="s">
        <v>3514</v>
      </c>
      <c r="H20663" s="1">
        <v>43429</v>
      </c>
      <c r="I20663">
        <v>337</v>
      </c>
      <c r="J20663">
        <v>285</v>
      </c>
      <c r="K20663">
        <v>5</v>
      </c>
      <c r="L20663">
        <v>1</v>
      </c>
      <c r="M20663" s="2">
        <v>469.79</v>
      </c>
      <c r="N20663" s="2">
        <v>469.79</v>
      </c>
      <c r="O20663" s="2">
        <v>486.71</v>
      </c>
    </row>
    <row r="20664" spans="1:15" x14ac:dyDescent="0.3">
      <c r="A20664">
        <v>612</v>
      </c>
      <c r="B20664" t="s">
        <v>21</v>
      </c>
      <c r="C20664" t="s">
        <v>3373</v>
      </c>
      <c r="D20664" t="s">
        <v>3374</v>
      </c>
      <c r="E20664" t="s">
        <v>2142</v>
      </c>
      <c r="F20664" t="s">
        <v>19</v>
      </c>
      <c r="G20664" t="s">
        <v>3514</v>
      </c>
      <c r="H20664" s="1">
        <v>43429</v>
      </c>
      <c r="I20664">
        <v>464</v>
      </c>
      <c r="J20664">
        <v>285</v>
      </c>
      <c r="K20664">
        <v>5</v>
      </c>
      <c r="L20664">
        <v>1</v>
      </c>
      <c r="M20664" s="2">
        <v>14.13</v>
      </c>
      <c r="N20664" s="2">
        <v>14.13</v>
      </c>
      <c r="O20664" s="2">
        <v>9.7100000000000009</v>
      </c>
    </row>
    <row r="20665" spans="1:15" x14ac:dyDescent="0.3">
      <c r="A20665">
        <v>45</v>
      </c>
      <c r="B20665" t="s">
        <v>48</v>
      </c>
      <c r="C20665" t="s">
        <v>3376</v>
      </c>
      <c r="D20665" t="s">
        <v>3377</v>
      </c>
      <c r="E20665" t="s">
        <v>3359</v>
      </c>
      <c r="F20665" t="s">
        <v>19</v>
      </c>
      <c r="G20665" t="s">
        <v>3515</v>
      </c>
      <c r="H20665" s="1">
        <v>43430</v>
      </c>
      <c r="I20665">
        <v>429</v>
      </c>
      <c r="J20665">
        <v>285</v>
      </c>
      <c r="K20665">
        <v>5</v>
      </c>
      <c r="L20665">
        <v>1</v>
      </c>
      <c r="M20665" s="2">
        <v>324.45</v>
      </c>
      <c r="N20665" s="2">
        <v>324.45</v>
      </c>
      <c r="O20665" s="2">
        <v>300.12</v>
      </c>
    </row>
    <row r="20666" spans="1:15" x14ac:dyDescent="0.3">
      <c r="A20666">
        <v>45</v>
      </c>
      <c r="B20666" t="s">
        <v>48</v>
      </c>
      <c r="C20666" t="s">
        <v>3376</v>
      </c>
      <c r="D20666" t="s">
        <v>3377</v>
      </c>
      <c r="E20666" t="s">
        <v>3359</v>
      </c>
      <c r="F20666" t="s">
        <v>19</v>
      </c>
      <c r="G20666" t="s">
        <v>3515</v>
      </c>
      <c r="H20666" s="1">
        <v>43430</v>
      </c>
      <c r="I20666">
        <v>242</v>
      </c>
      <c r="J20666">
        <v>285</v>
      </c>
      <c r="K20666">
        <v>5</v>
      </c>
      <c r="L20666">
        <v>1</v>
      </c>
      <c r="M20666" s="2">
        <v>780.82</v>
      </c>
      <c r="N20666" s="2">
        <v>780.82</v>
      </c>
      <c r="O20666" s="2">
        <v>722.26</v>
      </c>
    </row>
    <row r="20667" spans="1:15" x14ac:dyDescent="0.3">
      <c r="A20667">
        <v>45</v>
      </c>
      <c r="B20667" t="s">
        <v>48</v>
      </c>
      <c r="C20667" t="s">
        <v>3376</v>
      </c>
      <c r="D20667" t="s">
        <v>3377</v>
      </c>
      <c r="E20667" t="s">
        <v>3359</v>
      </c>
      <c r="F20667" t="s">
        <v>19</v>
      </c>
      <c r="G20667" t="s">
        <v>3515</v>
      </c>
      <c r="H20667" s="1">
        <v>43430</v>
      </c>
      <c r="I20667">
        <v>377</v>
      </c>
      <c r="J20667">
        <v>285</v>
      </c>
      <c r="K20667">
        <v>5</v>
      </c>
      <c r="L20667">
        <v>1</v>
      </c>
      <c r="M20667" s="2">
        <v>1308.94</v>
      </c>
      <c r="N20667" s="2">
        <v>1308.94</v>
      </c>
      <c r="O20667" s="2">
        <v>1320.68</v>
      </c>
    </row>
    <row r="20668" spans="1:15" x14ac:dyDescent="0.3">
      <c r="A20668">
        <v>45</v>
      </c>
      <c r="B20668" t="s">
        <v>48</v>
      </c>
      <c r="C20668" t="s">
        <v>3376</v>
      </c>
      <c r="D20668" t="s">
        <v>3377</v>
      </c>
      <c r="E20668" t="s">
        <v>3359</v>
      </c>
      <c r="F20668" t="s">
        <v>19</v>
      </c>
      <c r="G20668" t="s">
        <v>3515</v>
      </c>
      <c r="H20668" s="1">
        <v>43430</v>
      </c>
      <c r="I20668">
        <v>466</v>
      </c>
      <c r="J20668">
        <v>285</v>
      </c>
      <c r="K20668">
        <v>5</v>
      </c>
      <c r="L20668">
        <v>1</v>
      </c>
      <c r="M20668" s="2">
        <v>14.13</v>
      </c>
      <c r="N20668" s="2">
        <v>14.13</v>
      </c>
      <c r="O20668" s="2">
        <v>9.7100000000000009</v>
      </c>
    </row>
    <row r="20669" spans="1:15" x14ac:dyDescent="0.3">
      <c r="A20669">
        <v>135</v>
      </c>
      <c r="B20669" t="s">
        <v>15</v>
      </c>
      <c r="C20669" t="s">
        <v>3493</v>
      </c>
      <c r="D20669" t="s">
        <v>3389</v>
      </c>
      <c r="E20669" t="s">
        <v>3359</v>
      </c>
      <c r="F20669" t="s">
        <v>19</v>
      </c>
      <c r="G20669" t="s">
        <v>3516</v>
      </c>
      <c r="H20669" s="1">
        <v>43434</v>
      </c>
      <c r="I20669">
        <v>325</v>
      </c>
      <c r="J20669">
        <v>285</v>
      </c>
      <c r="K20669">
        <v>5</v>
      </c>
      <c r="L20669">
        <v>1</v>
      </c>
      <c r="M20669" s="2">
        <v>469.79</v>
      </c>
      <c r="N20669" s="2">
        <v>469.79</v>
      </c>
      <c r="O20669" s="2">
        <v>486.71</v>
      </c>
    </row>
    <row r="20670" spans="1:15" x14ac:dyDescent="0.3">
      <c r="A20670">
        <v>9</v>
      </c>
      <c r="B20670" t="s">
        <v>48</v>
      </c>
      <c r="C20670" t="s">
        <v>3517</v>
      </c>
      <c r="D20670" t="s">
        <v>3358</v>
      </c>
      <c r="E20670" t="s">
        <v>3359</v>
      </c>
      <c r="F20670" t="s">
        <v>19</v>
      </c>
      <c r="G20670" t="s">
        <v>3518</v>
      </c>
      <c r="H20670" s="1">
        <v>43434</v>
      </c>
      <c r="I20670">
        <v>391</v>
      </c>
      <c r="J20670">
        <v>285</v>
      </c>
      <c r="K20670">
        <v>5</v>
      </c>
      <c r="L20670">
        <v>1</v>
      </c>
      <c r="M20670" s="2">
        <v>88.93</v>
      </c>
      <c r="N20670" s="2">
        <v>88.93</v>
      </c>
      <c r="O20670" s="2">
        <v>65.81</v>
      </c>
    </row>
    <row r="20671" spans="1:15" x14ac:dyDescent="0.3">
      <c r="A20671">
        <v>675</v>
      </c>
      <c r="B20671" t="s">
        <v>48</v>
      </c>
      <c r="C20671" t="s">
        <v>3409</v>
      </c>
      <c r="D20671" t="s">
        <v>3410</v>
      </c>
      <c r="E20671" t="s">
        <v>2142</v>
      </c>
      <c r="F20671" t="s">
        <v>19</v>
      </c>
      <c r="G20671" t="s">
        <v>4279</v>
      </c>
      <c r="H20671" s="1">
        <v>43449</v>
      </c>
      <c r="I20671">
        <v>439</v>
      </c>
      <c r="J20671">
        <v>285</v>
      </c>
      <c r="K20671">
        <v>5</v>
      </c>
      <c r="L20671">
        <v>1</v>
      </c>
      <c r="M20671" s="2">
        <v>780.82</v>
      </c>
      <c r="N20671" s="2">
        <v>780.82</v>
      </c>
      <c r="O20671" s="2">
        <v>722.26</v>
      </c>
    </row>
    <row r="20672" spans="1:15" x14ac:dyDescent="0.3">
      <c r="A20672">
        <v>675</v>
      </c>
      <c r="B20672" t="s">
        <v>48</v>
      </c>
      <c r="C20672" t="s">
        <v>3409</v>
      </c>
      <c r="D20672" t="s">
        <v>3410</v>
      </c>
      <c r="E20672" t="s">
        <v>2142</v>
      </c>
      <c r="F20672" t="s">
        <v>19</v>
      </c>
      <c r="G20672" t="s">
        <v>4279</v>
      </c>
      <c r="H20672" s="1">
        <v>43449</v>
      </c>
      <c r="I20672">
        <v>267</v>
      </c>
      <c r="J20672">
        <v>285</v>
      </c>
      <c r="K20672">
        <v>5</v>
      </c>
      <c r="L20672">
        <v>1</v>
      </c>
      <c r="M20672" s="2">
        <v>202.33</v>
      </c>
      <c r="N20672" s="2">
        <v>202.33</v>
      </c>
      <c r="O20672" s="2">
        <v>187.16</v>
      </c>
    </row>
    <row r="20673" spans="1:15" x14ac:dyDescent="0.3">
      <c r="A20673">
        <v>651</v>
      </c>
      <c r="B20673" t="s">
        <v>21</v>
      </c>
      <c r="C20673" t="s">
        <v>3495</v>
      </c>
      <c r="D20673" t="s">
        <v>3496</v>
      </c>
      <c r="E20673" t="s">
        <v>2132</v>
      </c>
      <c r="F20673" t="s">
        <v>19</v>
      </c>
      <c r="G20673" t="s">
        <v>3519</v>
      </c>
      <c r="H20673" s="1">
        <v>43452</v>
      </c>
      <c r="I20673">
        <v>254</v>
      </c>
      <c r="J20673">
        <v>285</v>
      </c>
      <c r="K20673">
        <v>5</v>
      </c>
      <c r="L20673">
        <v>1</v>
      </c>
      <c r="M20673" s="2">
        <v>183.94</v>
      </c>
      <c r="N20673" s="2">
        <v>183.94</v>
      </c>
      <c r="O20673" s="2">
        <v>170.14</v>
      </c>
    </row>
    <row r="20674" spans="1:15" x14ac:dyDescent="0.3">
      <c r="A20674">
        <v>651</v>
      </c>
      <c r="B20674" t="s">
        <v>21</v>
      </c>
      <c r="C20674" t="s">
        <v>3495</v>
      </c>
      <c r="D20674" t="s">
        <v>3496</v>
      </c>
      <c r="E20674" t="s">
        <v>2132</v>
      </c>
      <c r="F20674" t="s">
        <v>19</v>
      </c>
      <c r="G20674" t="s">
        <v>3519</v>
      </c>
      <c r="H20674" s="1">
        <v>43452</v>
      </c>
      <c r="I20674">
        <v>265</v>
      </c>
      <c r="J20674">
        <v>285</v>
      </c>
      <c r="K20674">
        <v>5</v>
      </c>
      <c r="L20674">
        <v>1</v>
      </c>
      <c r="M20674" s="2">
        <v>202.33</v>
      </c>
      <c r="N20674" s="2">
        <v>202.33</v>
      </c>
      <c r="O20674" s="2">
        <v>187.16</v>
      </c>
    </row>
    <row r="20675" spans="1:15" x14ac:dyDescent="0.3">
      <c r="A20675">
        <v>225</v>
      </c>
      <c r="B20675" t="s">
        <v>21</v>
      </c>
      <c r="C20675" t="s">
        <v>3520</v>
      </c>
      <c r="D20675" t="s">
        <v>3521</v>
      </c>
      <c r="E20675" t="s">
        <v>3418</v>
      </c>
      <c r="F20675" t="s">
        <v>19</v>
      </c>
      <c r="G20675" t="s">
        <v>3522</v>
      </c>
      <c r="H20675" s="1">
        <v>43455</v>
      </c>
      <c r="I20675">
        <v>273</v>
      </c>
      <c r="J20675">
        <v>285</v>
      </c>
      <c r="K20675">
        <v>5</v>
      </c>
      <c r="L20675">
        <v>1</v>
      </c>
      <c r="M20675" s="2">
        <v>202.33</v>
      </c>
      <c r="N20675" s="2">
        <v>202.33</v>
      </c>
      <c r="O20675" s="2">
        <v>187.16</v>
      </c>
    </row>
    <row r="20676" spans="1:15" x14ac:dyDescent="0.3">
      <c r="A20676">
        <v>225</v>
      </c>
      <c r="B20676" t="s">
        <v>21</v>
      </c>
      <c r="C20676" t="s">
        <v>3520</v>
      </c>
      <c r="D20676" t="s">
        <v>3521</v>
      </c>
      <c r="E20676" t="s">
        <v>3418</v>
      </c>
      <c r="F20676" t="s">
        <v>19</v>
      </c>
      <c r="G20676" t="s">
        <v>3522</v>
      </c>
      <c r="H20676" s="1">
        <v>43455</v>
      </c>
      <c r="I20676">
        <v>464</v>
      </c>
      <c r="J20676">
        <v>285</v>
      </c>
      <c r="K20676">
        <v>5</v>
      </c>
      <c r="L20676">
        <v>1</v>
      </c>
      <c r="M20676" s="2">
        <v>14.13</v>
      </c>
      <c r="N20676" s="2">
        <v>14.13</v>
      </c>
      <c r="O20676" s="2">
        <v>9.7100000000000009</v>
      </c>
    </row>
    <row r="20677" spans="1:15" x14ac:dyDescent="0.3">
      <c r="A20677">
        <v>368</v>
      </c>
      <c r="B20677" t="s">
        <v>15</v>
      </c>
      <c r="C20677" t="s">
        <v>3385</v>
      </c>
      <c r="D20677" t="s">
        <v>3386</v>
      </c>
      <c r="E20677" t="s">
        <v>2132</v>
      </c>
      <c r="F20677" t="s">
        <v>19</v>
      </c>
      <c r="G20677" t="s">
        <v>3523</v>
      </c>
      <c r="H20677" s="1">
        <v>43458</v>
      </c>
      <c r="I20677">
        <v>354</v>
      </c>
      <c r="J20677">
        <v>285</v>
      </c>
      <c r="K20677">
        <v>5</v>
      </c>
      <c r="L20677">
        <v>1</v>
      </c>
      <c r="M20677" s="2">
        <v>1242.8499999999999</v>
      </c>
      <c r="N20677" s="2">
        <v>1242.8499999999999</v>
      </c>
      <c r="O20677" s="2">
        <v>1117.8599999999999</v>
      </c>
    </row>
    <row r="20678" spans="1:15" x14ac:dyDescent="0.3">
      <c r="A20678">
        <v>652</v>
      </c>
      <c r="B20678" t="s">
        <v>15</v>
      </c>
      <c r="C20678" t="s">
        <v>3499</v>
      </c>
      <c r="D20678" t="s">
        <v>3500</v>
      </c>
      <c r="E20678" t="s">
        <v>2132</v>
      </c>
      <c r="F20678" t="s">
        <v>19</v>
      </c>
      <c r="G20678" t="s">
        <v>3524</v>
      </c>
      <c r="H20678" s="1">
        <v>43462</v>
      </c>
      <c r="I20678">
        <v>468</v>
      </c>
      <c r="J20678">
        <v>285</v>
      </c>
      <c r="K20678">
        <v>5</v>
      </c>
      <c r="L20678">
        <v>1</v>
      </c>
      <c r="M20678" s="2">
        <v>22.79</v>
      </c>
      <c r="N20678" s="2">
        <v>22.79</v>
      </c>
      <c r="O20678" s="2">
        <v>15.67</v>
      </c>
    </row>
    <row r="20679" spans="1:15" x14ac:dyDescent="0.3">
      <c r="A20679">
        <v>652</v>
      </c>
      <c r="B20679" t="s">
        <v>15</v>
      </c>
      <c r="C20679" t="s">
        <v>3499</v>
      </c>
      <c r="D20679" t="s">
        <v>3500</v>
      </c>
      <c r="E20679" t="s">
        <v>2132</v>
      </c>
      <c r="F20679" t="s">
        <v>19</v>
      </c>
      <c r="G20679" t="s">
        <v>3524</v>
      </c>
      <c r="H20679" s="1">
        <v>43462</v>
      </c>
      <c r="I20679">
        <v>358</v>
      </c>
      <c r="J20679">
        <v>285</v>
      </c>
      <c r="K20679">
        <v>5</v>
      </c>
      <c r="L20679">
        <v>1</v>
      </c>
      <c r="M20679" s="2">
        <v>1229.46</v>
      </c>
      <c r="N20679" s="2">
        <v>1229.46</v>
      </c>
      <c r="O20679" s="2">
        <v>1105.81</v>
      </c>
    </row>
    <row r="20680" spans="1:15" x14ac:dyDescent="0.3">
      <c r="A20680">
        <v>170</v>
      </c>
      <c r="B20680" t="s">
        <v>21</v>
      </c>
      <c r="C20680" t="s">
        <v>3396</v>
      </c>
      <c r="D20680" t="s">
        <v>3389</v>
      </c>
      <c r="E20680" t="s">
        <v>3359</v>
      </c>
      <c r="F20680" t="s">
        <v>19</v>
      </c>
      <c r="G20680" t="s">
        <v>3525</v>
      </c>
      <c r="H20680" s="1">
        <v>43463</v>
      </c>
      <c r="I20680">
        <v>456</v>
      </c>
      <c r="J20680">
        <v>285</v>
      </c>
      <c r="K20680">
        <v>5</v>
      </c>
      <c r="L20680">
        <v>1</v>
      </c>
      <c r="M20680" s="2">
        <v>44.99</v>
      </c>
      <c r="N20680" s="2">
        <v>44.99</v>
      </c>
      <c r="O20680" s="2">
        <v>30.93</v>
      </c>
    </row>
    <row r="20681" spans="1:15" x14ac:dyDescent="0.3">
      <c r="A20681">
        <v>170</v>
      </c>
      <c r="B20681" t="s">
        <v>21</v>
      </c>
      <c r="C20681" t="s">
        <v>3396</v>
      </c>
      <c r="D20681" t="s">
        <v>3389</v>
      </c>
      <c r="E20681" t="s">
        <v>3359</v>
      </c>
      <c r="F20681" t="s">
        <v>19</v>
      </c>
      <c r="G20681" t="s">
        <v>3525</v>
      </c>
      <c r="H20681" s="1">
        <v>43463</v>
      </c>
      <c r="I20681">
        <v>265</v>
      </c>
      <c r="J20681">
        <v>285</v>
      </c>
      <c r="K20681">
        <v>5</v>
      </c>
      <c r="L20681">
        <v>1</v>
      </c>
      <c r="M20681" s="2">
        <v>202.33</v>
      </c>
      <c r="N20681" s="2">
        <v>202.33</v>
      </c>
      <c r="O20681" s="2">
        <v>187.16</v>
      </c>
    </row>
    <row r="20682" spans="1:15" x14ac:dyDescent="0.3">
      <c r="A20682">
        <v>585</v>
      </c>
      <c r="B20682" t="s">
        <v>21</v>
      </c>
      <c r="C20682" t="s">
        <v>3394</v>
      </c>
      <c r="D20682" t="s">
        <v>3389</v>
      </c>
      <c r="E20682" t="s">
        <v>3359</v>
      </c>
      <c r="F20682" t="s">
        <v>19</v>
      </c>
      <c r="G20682" t="s">
        <v>3526</v>
      </c>
      <c r="H20682" s="1">
        <v>43464</v>
      </c>
      <c r="I20682">
        <v>365</v>
      </c>
      <c r="J20682">
        <v>285</v>
      </c>
      <c r="K20682">
        <v>5</v>
      </c>
      <c r="L20682">
        <v>1</v>
      </c>
      <c r="M20682" s="2">
        <v>647.99</v>
      </c>
      <c r="N20682" s="2">
        <v>647.99</v>
      </c>
      <c r="O20682" s="2">
        <v>598.44000000000005</v>
      </c>
    </row>
    <row r="20683" spans="1:15" x14ac:dyDescent="0.3">
      <c r="A20683">
        <v>585</v>
      </c>
      <c r="B20683" t="s">
        <v>21</v>
      </c>
      <c r="C20683" t="s">
        <v>3394</v>
      </c>
      <c r="D20683" t="s">
        <v>3389</v>
      </c>
      <c r="E20683" t="s">
        <v>3359</v>
      </c>
      <c r="F20683" t="s">
        <v>19</v>
      </c>
      <c r="G20683" t="s">
        <v>3526</v>
      </c>
      <c r="H20683" s="1">
        <v>43464</v>
      </c>
      <c r="I20683">
        <v>447</v>
      </c>
      <c r="J20683">
        <v>285</v>
      </c>
      <c r="K20683">
        <v>5</v>
      </c>
      <c r="L20683">
        <v>1</v>
      </c>
      <c r="M20683" s="2">
        <v>15</v>
      </c>
      <c r="N20683" s="2">
        <v>15</v>
      </c>
      <c r="O20683" s="2">
        <v>10.31</v>
      </c>
    </row>
    <row r="20684" spans="1:15" x14ac:dyDescent="0.3">
      <c r="A20684">
        <v>585</v>
      </c>
      <c r="B20684" t="s">
        <v>21</v>
      </c>
      <c r="C20684" t="s">
        <v>3394</v>
      </c>
      <c r="D20684" t="s">
        <v>3389</v>
      </c>
      <c r="E20684" t="s">
        <v>3359</v>
      </c>
      <c r="F20684" t="s">
        <v>19</v>
      </c>
      <c r="G20684" t="s">
        <v>3526</v>
      </c>
      <c r="H20684" s="1">
        <v>43464</v>
      </c>
      <c r="I20684">
        <v>358</v>
      </c>
      <c r="J20684">
        <v>285</v>
      </c>
      <c r="K20684">
        <v>5</v>
      </c>
      <c r="L20684">
        <v>1</v>
      </c>
      <c r="M20684" s="2">
        <v>1229.46</v>
      </c>
      <c r="N20684" s="2">
        <v>1229.46</v>
      </c>
      <c r="O20684" s="2">
        <v>1105.81</v>
      </c>
    </row>
    <row r="20685" spans="1:15" x14ac:dyDescent="0.3">
      <c r="A20685">
        <v>585</v>
      </c>
      <c r="B20685" t="s">
        <v>21</v>
      </c>
      <c r="C20685" t="s">
        <v>3394</v>
      </c>
      <c r="D20685" t="s">
        <v>3389</v>
      </c>
      <c r="E20685" t="s">
        <v>3359</v>
      </c>
      <c r="F20685" t="s">
        <v>19</v>
      </c>
      <c r="G20685" t="s">
        <v>3526</v>
      </c>
      <c r="H20685" s="1">
        <v>43464</v>
      </c>
      <c r="I20685">
        <v>456</v>
      </c>
      <c r="J20685">
        <v>285</v>
      </c>
      <c r="K20685">
        <v>5</v>
      </c>
      <c r="L20685">
        <v>1</v>
      </c>
      <c r="M20685" s="2">
        <v>44.99</v>
      </c>
      <c r="N20685" s="2">
        <v>44.99</v>
      </c>
      <c r="O20685" s="2">
        <v>30.93</v>
      </c>
    </row>
    <row r="20686" spans="1:15" x14ac:dyDescent="0.3">
      <c r="A20686">
        <v>585</v>
      </c>
      <c r="B20686" t="s">
        <v>21</v>
      </c>
      <c r="C20686" t="s">
        <v>3394</v>
      </c>
      <c r="D20686" t="s">
        <v>3389</v>
      </c>
      <c r="E20686" t="s">
        <v>3359</v>
      </c>
      <c r="F20686" t="s">
        <v>19</v>
      </c>
      <c r="G20686" t="s">
        <v>3526</v>
      </c>
      <c r="H20686" s="1">
        <v>43464</v>
      </c>
      <c r="I20686">
        <v>419</v>
      </c>
      <c r="J20686">
        <v>285</v>
      </c>
      <c r="K20686">
        <v>5</v>
      </c>
      <c r="L20686">
        <v>1</v>
      </c>
      <c r="M20686" s="2">
        <v>52.65</v>
      </c>
      <c r="N20686" s="2">
        <v>52.65</v>
      </c>
      <c r="O20686" s="2">
        <v>38.96</v>
      </c>
    </row>
    <row r="20687" spans="1:15" x14ac:dyDescent="0.3">
      <c r="A20687">
        <v>98</v>
      </c>
      <c r="B20687" t="s">
        <v>15</v>
      </c>
      <c r="C20687" t="s">
        <v>3504</v>
      </c>
      <c r="D20687" t="s">
        <v>3424</v>
      </c>
      <c r="E20687" t="s">
        <v>2142</v>
      </c>
      <c r="F20687" t="s">
        <v>19</v>
      </c>
      <c r="G20687" t="s">
        <v>3527</v>
      </c>
      <c r="H20687" s="1">
        <v>43464</v>
      </c>
      <c r="I20687">
        <v>468</v>
      </c>
      <c r="J20687">
        <v>285</v>
      </c>
      <c r="K20687">
        <v>5</v>
      </c>
      <c r="L20687">
        <v>1</v>
      </c>
      <c r="M20687" s="2">
        <v>22.79</v>
      </c>
      <c r="N20687" s="2">
        <v>22.79</v>
      </c>
      <c r="O20687" s="2">
        <v>15.67</v>
      </c>
    </row>
    <row r="20688" spans="1:15" x14ac:dyDescent="0.3">
      <c r="A20688">
        <v>98</v>
      </c>
      <c r="B20688" t="s">
        <v>15</v>
      </c>
      <c r="C20688" t="s">
        <v>3504</v>
      </c>
      <c r="D20688" t="s">
        <v>3424</v>
      </c>
      <c r="E20688" t="s">
        <v>2142</v>
      </c>
      <c r="F20688" t="s">
        <v>19</v>
      </c>
      <c r="G20688" t="s">
        <v>3527</v>
      </c>
      <c r="H20688" s="1">
        <v>43464</v>
      </c>
      <c r="I20688">
        <v>360</v>
      </c>
      <c r="J20688">
        <v>285</v>
      </c>
      <c r="K20688">
        <v>5</v>
      </c>
      <c r="L20688">
        <v>1</v>
      </c>
      <c r="M20688" s="2">
        <v>1229.46</v>
      </c>
      <c r="N20688" s="2">
        <v>1229.46</v>
      </c>
      <c r="O20688" s="2">
        <v>1105.81</v>
      </c>
    </row>
    <row r="20689" spans="1:15" x14ac:dyDescent="0.3">
      <c r="A20689">
        <v>530</v>
      </c>
      <c r="B20689" t="s">
        <v>21</v>
      </c>
      <c r="C20689" t="s">
        <v>2140</v>
      </c>
      <c r="D20689" t="s">
        <v>2141</v>
      </c>
      <c r="E20689" t="s">
        <v>2142</v>
      </c>
      <c r="F20689" t="s">
        <v>19</v>
      </c>
      <c r="G20689" t="s">
        <v>3704</v>
      </c>
      <c r="H20689" s="1">
        <v>43470</v>
      </c>
      <c r="I20689">
        <v>420</v>
      </c>
      <c r="J20689">
        <v>285</v>
      </c>
      <c r="K20689">
        <v>5</v>
      </c>
      <c r="L20689">
        <v>1</v>
      </c>
      <c r="M20689" s="2">
        <v>141.62</v>
      </c>
      <c r="N20689" s="2">
        <v>141.62</v>
      </c>
      <c r="O20689" s="2">
        <v>104.8</v>
      </c>
    </row>
    <row r="20690" spans="1:15" x14ac:dyDescent="0.3">
      <c r="A20690">
        <v>530</v>
      </c>
      <c r="B20690" t="s">
        <v>21</v>
      </c>
      <c r="C20690" t="s">
        <v>2140</v>
      </c>
      <c r="D20690" t="s">
        <v>2141</v>
      </c>
      <c r="E20690" t="s">
        <v>2142</v>
      </c>
      <c r="F20690" t="s">
        <v>19</v>
      </c>
      <c r="G20690" t="s">
        <v>3704</v>
      </c>
      <c r="H20690" s="1">
        <v>43470</v>
      </c>
      <c r="I20690">
        <v>366</v>
      </c>
      <c r="J20690">
        <v>285</v>
      </c>
      <c r="K20690">
        <v>5</v>
      </c>
      <c r="L20690">
        <v>1</v>
      </c>
      <c r="M20690" s="2">
        <v>647.99</v>
      </c>
      <c r="N20690" s="2">
        <v>647.99</v>
      </c>
      <c r="O20690" s="2">
        <v>598.44000000000005</v>
      </c>
    </row>
    <row r="20691" spans="1:15" x14ac:dyDescent="0.3">
      <c r="A20691">
        <v>530</v>
      </c>
      <c r="B20691" t="s">
        <v>21</v>
      </c>
      <c r="C20691" t="s">
        <v>2140</v>
      </c>
      <c r="D20691" t="s">
        <v>2141</v>
      </c>
      <c r="E20691" t="s">
        <v>2142</v>
      </c>
      <c r="F20691" t="s">
        <v>19</v>
      </c>
      <c r="G20691" t="s">
        <v>3704</v>
      </c>
      <c r="H20691" s="1">
        <v>43470</v>
      </c>
      <c r="I20691">
        <v>409</v>
      </c>
      <c r="J20691">
        <v>285</v>
      </c>
      <c r="K20691">
        <v>5</v>
      </c>
      <c r="L20691">
        <v>1</v>
      </c>
      <c r="M20691" s="2">
        <v>209.26</v>
      </c>
      <c r="N20691" s="2">
        <v>209.26</v>
      </c>
      <c r="O20691" s="2">
        <v>185.82</v>
      </c>
    </row>
    <row r="20692" spans="1:15" x14ac:dyDescent="0.3">
      <c r="A20692">
        <v>440</v>
      </c>
      <c r="B20692" t="s">
        <v>21</v>
      </c>
      <c r="C20692" t="s">
        <v>4010</v>
      </c>
      <c r="D20692" t="s">
        <v>2141</v>
      </c>
      <c r="E20692" t="s">
        <v>2142</v>
      </c>
      <c r="F20692" t="s">
        <v>19</v>
      </c>
      <c r="G20692" t="s">
        <v>4280</v>
      </c>
      <c r="H20692" s="1">
        <v>43478</v>
      </c>
      <c r="I20692">
        <v>367</v>
      </c>
      <c r="J20692">
        <v>285</v>
      </c>
      <c r="K20692">
        <v>5</v>
      </c>
      <c r="L20692">
        <v>1</v>
      </c>
      <c r="M20692" s="2">
        <v>647.99</v>
      </c>
      <c r="N20692" s="2">
        <v>647.99</v>
      </c>
      <c r="O20692" s="2">
        <v>598.44000000000005</v>
      </c>
    </row>
    <row r="20693" spans="1:15" x14ac:dyDescent="0.3">
      <c r="A20693">
        <v>315</v>
      </c>
      <c r="B20693" t="s">
        <v>21</v>
      </c>
      <c r="C20693" t="s">
        <v>3354</v>
      </c>
      <c r="D20693" t="s">
        <v>3355</v>
      </c>
      <c r="E20693" t="s">
        <v>2142</v>
      </c>
      <c r="F20693" t="s">
        <v>19</v>
      </c>
      <c r="G20693" t="s">
        <v>3528</v>
      </c>
      <c r="H20693" s="1">
        <v>43482</v>
      </c>
      <c r="I20693">
        <v>367</v>
      </c>
      <c r="J20693">
        <v>285</v>
      </c>
      <c r="K20693">
        <v>5</v>
      </c>
      <c r="L20693">
        <v>1</v>
      </c>
      <c r="M20693" s="2">
        <v>647.99</v>
      </c>
      <c r="N20693" s="2">
        <v>647.99</v>
      </c>
      <c r="O20693" s="2">
        <v>598.44000000000005</v>
      </c>
    </row>
    <row r="20694" spans="1:15" x14ac:dyDescent="0.3">
      <c r="A20694">
        <v>315</v>
      </c>
      <c r="B20694" t="s">
        <v>21</v>
      </c>
      <c r="C20694" t="s">
        <v>3354</v>
      </c>
      <c r="D20694" t="s">
        <v>3355</v>
      </c>
      <c r="E20694" t="s">
        <v>2142</v>
      </c>
      <c r="F20694" t="s">
        <v>19</v>
      </c>
      <c r="G20694" t="s">
        <v>3528</v>
      </c>
      <c r="H20694" s="1">
        <v>43482</v>
      </c>
      <c r="I20694">
        <v>460</v>
      </c>
      <c r="J20694">
        <v>285</v>
      </c>
      <c r="K20694">
        <v>5</v>
      </c>
      <c r="L20694">
        <v>1</v>
      </c>
      <c r="M20694" s="2">
        <v>53.99</v>
      </c>
      <c r="N20694" s="2">
        <v>53.99</v>
      </c>
      <c r="O20694" s="2">
        <v>37.119999999999997</v>
      </c>
    </row>
    <row r="20695" spans="1:15" x14ac:dyDescent="0.3">
      <c r="A20695">
        <v>315</v>
      </c>
      <c r="B20695" t="s">
        <v>21</v>
      </c>
      <c r="C20695" t="s">
        <v>3354</v>
      </c>
      <c r="D20695" t="s">
        <v>3355</v>
      </c>
      <c r="E20695" t="s">
        <v>2142</v>
      </c>
      <c r="F20695" t="s">
        <v>19</v>
      </c>
      <c r="G20695" t="s">
        <v>3528</v>
      </c>
      <c r="H20695" s="1">
        <v>43482</v>
      </c>
      <c r="I20695">
        <v>420</v>
      </c>
      <c r="J20695">
        <v>285</v>
      </c>
      <c r="K20695">
        <v>5</v>
      </c>
      <c r="L20695">
        <v>1</v>
      </c>
      <c r="M20695" s="2">
        <v>141.62</v>
      </c>
      <c r="N20695" s="2">
        <v>141.62</v>
      </c>
      <c r="O20695" s="2">
        <v>104.8</v>
      </c>
    </row>
    <row r="20696" spans="1:15" x14ac:dyDescent="0.3">
      <c r="A20696">
        <v>315</v>
      </c>
      <c r="B20696" t="s">
        <v>21</v>
      </c>
      <c r="C20696" t="s">
        <v>3354</v>
      </c>
      <c r="D20696" t="s">
        <v>3355</v>
      </c>
      <c r="E20696" t="s">
        <v>2142</v>
      </c>
      <c r="F20696" t="s">
        <v>19</v>
      </c>
      <c r="G20696" t="s">
        <v>3528</v>
      </c>
      <c r="H20696" s="1">
        <v>43482</v>
      </c>
      <c r="I20696">
        <v>453</v>
      </c>
      <c r="J20696">
        <v>285</v>
      </c>
      <c r="K20696">
        <v>5</v>
      </c>
      <c r="L20696">
        <v>1</v>
      </c>
      <c r="M20696" s="2">
        <v>35.99</v>
      </c>
      <c r="N20696" s="2">
        <v>35.99</v>
      </c>
      <c r="O20696" s="2">
        <v>24.75</v>
      </c>
    </row>
    <row r="20697" spans="1:15" x14ac:dyDescent="0.3">
      <c r="A20697">
        <v>315</v>
      </c>
      <c r="B20697" t="s">
        <v>21</v>
      </c>
      <c r="C20697" t="s">
        <v>3354</v>
      </c>
      <c r="D20697" t="s">
        <v>3355</v>
      </c>
      <c r="E20697" t="s">
        <v>2142</v>
      </c>
      <c r="F20697" t="s">
        <v>19</v>
      </c>
      <c r="G20697" t="s">
        <v>3528</v>
      </c>
      <c r="H20697" s="1">
        <v>43482</v>
      </c>
      <c r="I20697">
        <v>221</v>
      </c>
      <c r="J20697">
        <v>285</v>
      </c>
      <c r="K20697">
        <v>5</v>
      </c>
      <c r="L20697">
        <v>1</v>
      </c>
      <c r="M20697" s="2">
        <v>20.190000000000001</v>
      </c>
      <c r="N20697" s="2">
        <v>20.190000000000001</v>
      </c>
      <c r="O20697" s="2">
        <v>13.88</v>
      </c>
    </row>
    <row r="20698" spans="1:15" x14ac:dyDescent="0.3">
      <c r="A20698">
        <v>315</v>
      </c>
      <c r="B20698" t="s">
        <v>21</v>
      </c>
      <c r="C20698" t="s">
        <v>3354</v>
      </c>
      <c r="D20698" t="s">
        <v>3355</v>
      </c>
      <c r="E20698" t="s">
        <v>2142</v>
      </c>
      <c r="F20698" t="s">
        <v>19</v>
      </c>
      <c r="G20698" t="s">
        <v>3528</v>
      </c>
      <c r="H20698" s="1">
        <v>43482</v>
      </c>
      <c r="I20698">
        <v>409</v>
      </c>
      <c r="J20698">
        <v>285</v>
      </c>
      <c r="K20698">
        <v>5</v>
      </c>
      <c r="L20698">
        <v>1</v>
      </c>
      <c r="M20698" s="2">
        <v>209.26</v>
      </c>
      <c r="N20698" s="2">
        <v>209.26</v>
      </c>
      <c r="O20698" s="2">
        <v>185.82</v>
      </c>
    </row>
    <row r="20699" spans="1:15" x14ac:dyDescent="0.3">
      <c r="A20699">
        <v>404</v>
      </c>
      <c r="B20699" t="s">
        <v>15</v>
      </c>
      <c r="C20699" t="s">
        <v>3467</v>
      </c>
      <c r="D20699" t="s">
        <v>3468</v>
      </c>
      <c r="E20699" t="s">
        <v>3359</v>
      </c>
      <c r="F20699" t="s">
        <v>19</v>
      </c>
      <c r="G20699" t="s">
        <v>3723</v>
      </c>
      <c r="H20699" s="1">
        <v>43489</v>
      </c>
      <c r="I20699">
        <v>329</v>
      </c>
      <c r="J20699">
        <v>285</v>
      </c>
      <c r="K20699">
        <v>5</v>
      </c>
      <c r="L20699">
        <v>1</v>
      </c>
      <c r="M20699" s="2">
        <v>469.79</v>
      </c>
      <c r="N20699" s="2">
        <v>469.79</v>
      </c>
      <c r="O20699" s="2">
        <v>486.71</v>
      </c>
    </row>
    <row r="20700" spans="1:15" x14ac:dyDescent="0.3">
      <c r="A20700">
        <v>242</v>
      </c>
      <c r="B20700" t="s">
        <v>48</v>
      </c>
      <c r="C20700" t="s">
        <v>4259</v>
      </c>
      <c r="D20700" t="s">
        <v>3424</v>
      </c>
      <c r="E20700" t="s">
        <v>2142</v>
      </c>
      <c r="F20700" t="s">
        <v>19</v>
      </c>
      <c r="G20700" t="s">
        <v>4281</v>
      </c>
      <c r="H20700" s="1">
        <v>43495</v>
      </c>
      <c r="I20700">
        <v>339</v>
      </c>
      <c r="J20700">
        <v>285</v>
      </c>
      <c r="K20700">
        <v>5</v>
      </c>
      <c r="L20700">
        <v>1</v>
      </c>
      <c r="M20700" s="2">
        <v>469.79</v>
      </c>
      <c r="N20700" s="2">
        <v>469.79</v>
      </c>
      <c r="O20700" s="2">
        <v>486.71</v>
      </c>
    </row>
    <row r="20701" spans="1:15" x14ac:dyDescent="0.3">
      <c r="A20701">
        <v>494</v>
      </c>
      <c r="B20701" t="s">
        <v>21</v>
      </c>
      <c r="C20701" t="s">
        <v>3571</v>
      </c>
      <c r="D20701" t="s">
        <v>3424</v>
      </c>
      <c r="E20701" t="s">
        <v>2142</v>
      </c>
      <c r="F20701" t="s">
        <v>19</v>
      </c>
      <c r="G20701" t="s">
        <v>4282</v>
      </c>
      <c r="H20701" s="1">
        <v>43496</v>
      </c>
      <c r="I20701">
        <v>409</v>
      </c>
      <c r="J20701">
        <v>285</v>
      </c>
      <c r="K20701">
        <v>5</v>
      </c>
      <c r="L20701">
        <v>1</v>
      </c>
      <c r="M20701" s="2">
        <v>209.26</v>
      </c>
      <c r="N20701" s="2">
        <v>209.26</v>
      </c>
      <c r="O20701" s="2">
        <v>185.82</v>
      </c>
    </row>
    <row r="20702" spans="1:15" x14ac:dyDescent="0.3">
      <c r="A20702">
        <v>603</v>
      </c>
      <c r="B20702" t="s">
        <v>21</v>
      </c>
      <c r="C20702" t="s">
        <v>4013</v>
      </c>
      <c r="D20702" t="s">
        <v>3424</v>
      </c>
      <c r="E20702" t="s">
        <v>2142</v>
      </c>
      <c r="F20702" t="s">
        <v>19</v>
      </c>
      <c r="G20702" t="s">
        <v>4283</v>
      </c>
      <c r="H20702" s="1">
        <v>43496</v>
      </c>
      <c r="I20702">
        <v>329</v>
      </c>
      <c r="J20702">
        <v>285</v>
      </c>
      <c r="K20702">
        <v>5</v>
      </c>
      <c r="L20702">
        <v>1</v>
      </c>
      <c r="M20702" s="2">
        <v>469.79</v>
      </c>
      <c r="N20702" s="2">
        <v>469.79</v>
      </c>
      <c r="O20702" s="2">
        <v>486.71</v>
      </c>
    </row>
    <row r="20703" spans="1:15" x14ac:dyDescent="0.3">
      <c r="A20703">
        <v>296</v>
      </c>
      <c r="B20703" t="s">
        <v>48</v>
      </c>
      <c r="C20703" t="s">
        <v>3529</v>
      </c>
      <c r="D20703" t="s">
        <v>2371</v>
      </c>
      <c r="E20703" t="s">
        <v>3472</v>
      </c>
      <c r="F20703" t="s">
        <v>19</v>
      </c>
      <c r="G20703" t="s">
        <v>3530</v>
      </c>
      <c r="H20703" s="1">
        <v>43502</v>
      </c>
      <c r="I20703">
        <v>366</v>
      </c>
      <c r="J20703">
        <v>285</v>
      </c>
      <c r="K20703">
        <v>5</v>
      </c>
      <c r="L20703">
        <v>1</v>
      </c>
      <c r="M20703" s="2">
        <v>647.99</v>
      </c>
      <c r="N20703" s="2">
        <v>647.99</v>
      </c>
      <c r="O20703" s="2">
        <v>598.44000000000005</v>
      </c>
    </row>
    <row r="20704" spans="1:15" x14ac:dyDescent="0.3">
      <c r="A20704">
        <v>62</v>
      </c>
      <c r="B20704" t="s">
        <v>15</v>
      </c>
      <c r="C20704" t="s">
        <v>3549</v>
      </c>
      <c r="D20704" t="s">
        <v>3486</v>
      </c>
      <c r="E20704" t="s">
        <v>3359</v>
      </c>
      <c r="F20704" t="s">
        <v>19</v>
      </c>
      <c r="G20704" t="s">
        <v>4284</v>
      </c>
      <c r="H20704" s="1">
        <v>43506</v>
      </c>
      <c r="I20704">
        <v>343</v>
      </c>
      <c r="J20704">
        <v>285</v>
      </c>
      <c r="K20704">
        <v>5</v>
      </c>
      <c r="L20704">
        <v>1</v>
      </c>
      <c r="M20704" s="2">
        <v>469.79</v>
      </c>
      <c r="N20704" s="2">
        <v>469.79</v>
      </c>
      <c r="O20704" s="2">
        <v>486.71</v>
      </c>
    </row>
    <row r="20705" spans="1:15" x14ac:dyDescent="0.3">
      <c r="A20705">
        <v>62</v>
      </c>
      <c r="B20705" t="s">
        <v>15</v>
      </c>
      <c r="C20705" t="s">
        <v>3549</v>
      </c>
      <c r="D20705" t="s">
        <v>3486</v>
      </c>
      <c r="E20705" t="s">
        <v>3359</v>
      </c>
      <c r="F20705" t="s">
        <v>19</v>
      </c>
      <c r="G20705" t="s">
        <v>4284</v>
      </c>
      <c r="H20705" s="1">
        <v>43506</v>
      </c>
      <c r="I20705">
        <v>325</v>
      </c>
      <c r="J20705">
        <v>285</v>
      </c>
      <c r="K20705">
        <v>5</v>
      </c>
      <c r="L20705">
        <v>1</v>
      </c>
      <c r="M20705" s="2">
        <v>469.79</v>
      </c>
      <c r="N20705" s="2">
        <v>469.79</v>
      </c>
      <c r="O20705" s="2">
        <v>486.71</v>
      </c>
    </row>
    <row r="20706" spans="1:15" x14ac:dyDescent="0.3">
      <c r="A20706">
        <v>62</v>
      </c>
      <c r="B20706" t="s">
        <v>15</v>
      </c>
      <c r="C20706" t="s">
        <v>3549</v>
      </c>
      <c r="D20706" t="s">
        <v>3486</v>
      </c>
      <c r="E20706" t="s">
        <v>3359</v>
      </c>
      <c r="F20706" t="s">
        <v>19</v>
      </c>
      <c r="G20706" t="s">
        <v>4284</v>
      </c>
      <c r="H20706" s="1">
        <v>43506</v>
      </c>
      <c r="I20706">
        <v>327</v>
      </c>
      <c r="J20706">
        <v>285</v>
      </c>
      <c r="K20706">
        <v>5</v>
      </c>
      <c r="L20706">
        <v>1</v>
      </c>
      <c r="M20706" s="2">
        <v>469.79</v>
      </c>
      <c r="N20706" s="2">
        <v>469.79</v>
      </c>
      <c r="O20706" s="2">
        <v>486.71</v>
      </c>
    </row>
    <row r="20707" spans="1:15" x14ac:dyDescent="0.3">
      <c r="A20707">
        <v>512</v>
      </c>
      <c r="B20707" t="s">
        <v>21</v>
      </c>
      <c r="C20707" t="s">
        <v>3485</v>
      </c>
      <c r="D20707" t="s">
        <v>3486</v>
      </c>
      <c r="E20707" t="s">
        <v>3359</v>
      </c>
      <c r="F20707" t="s">
        <v>19</v>
      </c>
      <c r="G20707" t="s">
        <v>3531</v>
      </c>
      <c r="H20707" s="1">
        <v>43507</v>
      </c>
      <c r="I20707">
        <v>377</v>
      </c>
      <c r="J20707">
        <v>285</v>
      </c>
      <c r="K20707">
        <v>5</v>
      </c>
      <c r="L20707">
        <v>1</v>
      </c>
      <c r="M20707" s="2">
        <v>1308.94</v>
      </c>
      <c r="N20707" s="2">
        <v>1308.94</v>
      </c>
      <c r="O20707" s="2">
        <v>1320.68</v>
      </c>
    </row>
    <row r="20708" spans="1:15" x14ac:dyDescent="0.3">
      <c r="A20708">
        <v>512</v>
      </c>
      <c r="B20708" t="s">
        <v>21</v>
      </c>
      <c r="C20708" t="s">
        <v>3485</v>
      </c>
      <c r="D20708" t="s">
        <v>3486</v>
      </c>
      <c r="E20708" t="s">
        <v>3359</v>
      </c>
      <c r="F20708" t="s">
        <v>19</v>
      </c>
      <c r="G20708" t="s">
        <v>3531</v>
      </c>
      <c r="H20708" s="1">
        <v>43507</v>
      </c>
      <c r="I20708">
        <v>323</v>
      </c>
      <c r="J20708">
        <v>285</v>
      </c>
      <c r="K20708">
        <v>5</v>
      </c>
      <c r="L20708">
        <v>1</v>
      </c>
      <c r="M20708" s="2">
        <v>469.79</v>
      </c>
      <c r="N20708" s="2">
        <v>469.79</v>
      </c>
      <c r="O20708" s="2">
        <v>486.71</v>
      </c>
    </row>
    <row r="20709" spans="1:15" x14ac:dyDescent="0.3">
      <c r="A20709">
        <v>512</v>
      </c>
      <c r="B20709" t="s">
        <v>21</v>
      </c>
      <c r="C20709" t="s">
        <v>3485</v>
      </c>
      <c r="D20709" t="s">
        <v>3486</v>
      </c>
      <c r="E20709" t="s">
        <v>3359</v>
      </c>
      <c r="F20709" t="s">
        <v>19</v>
      </c>
      <c r="G20709" t="s">
        <v>3531</v>
      </c>
      <c r="H20709" s="1">
        <v>43507</v>
      </c>
      <c r="I20709">
        <v>375</v>
      </c>
      <c r="J20709">
        <v>285</v>
      </c>
      <c r="K20709">
        <v>5</v>
      </c>
      <c r="L20709">
        <v>1</v>
      </c>
      <c r="M20709" s="2">
        <v>1308.94</v>
      </c>
      <c r="N20709" s="2">
        <v>1308.94</v>
      </c>
      <c r="O20709" s="2">
        <v>1320.68</v>
      </c>
    </row>
    <row r="20710" spans="1:15" x14ac:dyDescent="0.3">
      <c r="A20710">
        <v>512</v>
      </c>
      <c r="B20710" t="s">
        <v>21</v>
      </c>
      <c r="C20710" t="s">
        <v>3485</v>
      </c>
      <c r="D20710" t="s">
        <v>3486</v>
      </c>
      <c r="E20710" t="s">
        <v>3359</v>
      </c>
      <c r="F20710" t="s">
        <v>19</v>
      </c>
      <c r="G20710" t="s">
        <v>3531</v>
      </c>
      <c r="H20710" s="1">
        <v>43507</v>
      </c>
      <c r="I20710">
        <v>368</v>
      </c>
      <c r="J20710">
        <v>285</v>
      </c>
      <c r="K20710">
        <v>5</v>
      </c>
      <c r="L20710">
        <v>1</v>
      </c>
      <c r="M20710" s="2">
        <v>1466.01</v>
      </c>
      <c r="N20710" s="2">
        <v>1466.01</v>
      </c>
      <c r="O20710" s="2">
        <v>1518.79</v>
      </c>
    </row>
    <row r="20711" spans="1:15" x14ac:dyDescent="0.3">
      <c r="A20711">
        <v>512</v>
      </c>
      <c r="B20711" t="s">
        <v>21</v>
      </c>
      <c r="C20711" t="s">
        <v>3485</v>
      </c>
      <c r="D20711" t="s">
        <v>3486</v>
      </c>
      <c r="E20711" t="s">
        <v>3359</v>
      </c>
      <c r="F20711" t="s">
        <v>19</v>
      </c>
      <c r="G20711" t="s">
        <v>3531</v>
      </c>
      <c r="H20711" s="1">
        <v>43507</v>
      </c>
      <c r="I20711">
        <v>369</v>
      </c>
      <c r="J20711">
        <v>285</v>
      </c>
      <c r="K20711">
        <v>5</v>
      </c>
      <c r="L20711">
        <v>1</v>
      </c>
      <c r="M20711" s="2">
        <v>1466.01</v>
      </c>
      <c r="N20711" s="2">
        <v>1466.01</v>
      </c>
      <c r="O20711" s="2">
        <v>1518.79</v>
      </c>
    </row>
    <row r="20712" spans="1:15" x14ac:dyDescent="0.3">
      <c r="A20712">
        <v>512</v>
      </c>
      <c r="B20712" t="s">
        <v>21</v>
      </c>
      <c r="C20712" t="s">
        <v>3485</v>
      </c>
      <c r="D20712" t="s">
        <v>3486</v>
      </c>
      <c r="E20712" t="s">
        <v>3359</v>
      </c>
      <c r="F20712" t="s">
        <v>19</v>
      </c>
      <c r="G20712" t="s">
        <v>3531</v>
      </c>
      <c r="H20712" s="1">
        <v>43507</v>
      </c>
      <c r="I20712">
        <v>321</v>
      </c>
      <c r="J20712">
        <v>285</v>
      </c>
      <c r="K20712">
        <v>5</v>
      </c>
      <c r="L20712">
        <v>1</v>
      </c>
      <c r="M20712" s="2">
        <v>469.79</v>
      </c>
      <c r="N20712" s="2">
        <v>469.79</v>
      </c>
      <c r="O20712" s="2">
        <v>486.71</v>
      </c>
    </row>
    <row r="20713" spans="1:15" x14ac:dyDescent="0.3">
      <c r="A20713">
        <v>512</v>
      </c>
      <c r="B20713" t="s">
        <v>21</v>
      </c>
      <c r="C20713" t="s">
        <v>3485</v>
      </c>
      <c r="D20713" t="s">
        <v>3486</v>
      </c>
      <c r="E20713" t="s">
        <v>3359</v>
      </c>
      <c r="F20713" t="s">
        <v>19</v>
      </c>
      <c r="G20713" t="s">
        <v>3531</v>
      </c>
      <c r="H20713" s="1">
        <v>43507</v>
      </c>
      <c r="I20713">
        <v>385</v>
      </c>
      <c r="J20713">
        <v>285</v>
      </c>
      <c r="K20713">
        <v>5</v>
      </c>
      <c r="L20713">
        <v>1</v>
      </c>
      <c r="M20713" s="2">
        <v>600.26</v>
      </c>
      <c r="N20713" s="2">
        <v>600.26</v>
      </c>
      <c r="O20713" s="2">
        <v>605.65</v>
      </c>
    </row>
    <row r="20714" spans="1:15" x14ac:dyDescent="0.3">
      <c r="A20714">
        <v>99</v>
      </c>
      <c r="B20714" t="s">
        <v>48</v>
      </c>
      <c r="C20714" t="s">
        <v>3364</v>
      </c>
      <c r="D20714" t="s">
        <v>3365</v>
      </c>
      <c r="E20714" t="s">
        <v>2142</v>
      </c>
      <c r="F20714" t="s">
        <v>19</v>
      </c>
      <c r="G20714" t="s">
        <v>4285</v>
      </c>
      <c r="H20714" s="1">
        <v>43511</v>
      </c>
      <c r="I20714">
        <v>420</v>
      </c>
      <c r="J20714">
        <v>285</v>
      </c>
      <c r="K20714">
        <v>5</v>
      </c>
      <c r="L20714">
        <v>1</v>
      </c>
      <c r="M20714" s="2">
        <v>141.62</v>
      </c>
      <c r="N20714" s="2">
        <v>141.62</v>
      </c>
      <c r="O20714" s="2">
        <v>104.8</v>
      </c>
    </row>
    <row r="20715" spans="1:15" x14ac:dyDescent="0.3">
      <c r="A20715">
        <v>513</v>
      </c>
      <c r="B20715" t="s">
        <v>15</v>
      </c>
      <c r="C20715" t="s">
        <v>3482</v>
      </c>
      <c r="D20715" t="s">
        <v>3483</v>
      </c>
      <c r="E20715" t="s">
        <v>3418</v>
      </c>
      <c r="F20715" t="s">
        <v>19</v>
      </c>
      <c r="G20715" t="s">
        <v>3532</v>
      </c>
      <c r="H20715" s="1">
        <v>43514</v>
      </c>
      <c r="I20715">
        <v>468</v>
      </c>
      <c r="J20715">
        <v>285</v>
      </c>
      <c r="K20715">
        <v>5</v>
      </c>
      <c r="L20715">
        <v>1</v>
      </c>
      <c r="M20715" s="2">
        <v>22.79</v>
      </c>
      <c r="N20715" s="2">
        <v>22.79</v>
      </c>
      <c r="O20715" s="2">
        <v>15.67</v>
      </c>
    </row>
    <row r="20716" spans="1:15" x14ac:dyDescent="0.3">
      <c r="A20716">
        <v>513</v>
      </c>
      <c r="B20716" t="s">
        <v>15</v>
      </c>
      <c r="C20716" t="s">
        <v>3482</v>
      </c>
      <c r="D20716" t="s">
        <v>3483</v>
      </c>
      <c r="E20716" t="s">
        <v>3418</v>
      </c>
      <c r="F20716" t="s">
        <v>19</v>
      </c>
      <c r="G20716" t="s">
        <v>3532</v>
      </c>
      <c r="H20716" s="1">
        <v>43514</v>
      </c>
      <c r="I20716">
        <v>358</v>
      </c>
      <c r="J20716">
        <v>285</v>
      </c>
      <c r="K20716">
        <v>5</v>
      </c>
      <c r="L20716">
        <v>1</v>
      </c>
      <c r="M20716" s="2">
        <v>1229.46</v>
      </c>
      <c r="N20716" s="2">
        <v>1229.46</v>
      </c>
      <c r="O20716" s="2">
        <v>1105.81</v>
      </c>
    </row>
    <row r="20717" spans="1:15" x14ac:dyDescent="0.3">
      <c r="A20717">
        <v>513</v>
      </c>
      <c r="B20717" t="s">
        <v>15</v>
      </c>
      <c r="C20717" t="s">
        <v>3482</v>
      </c>
      <c r="D20717" t="s">
        <v>3483</v>
      </c>
      <c r="E20717" t="s">
        <v>3418</v>
      </c>
      <c r="F20717" t="s">
        <v>19</v>
      </c>
      <c r="G20717" t="s">
        <v>3532</v>
      </c>
      <c r="H20717" s="1">
        <v>43514</v>
      </c>
      <c r="I20717">
        <v>469</v>
      </c>
      <c r="J20717">
        <v>285</v>
      </c>
      <c r="K20717">
        <v>5</v>
      </c>
      <c r="L20717">
        <v>1</v>
      </c>
      <c r="M20717" s="2">
        <v>22.79</v>
      </c>
      <c r="N20717" s="2">
        <v>22.79</v>
      </c>
      <c r="O20717" s="2">
        <v>15.67</v>
      </c>
    </row>
    <row r="20718" spans="1:15" x14ac:dyDescent="0.3">
      <c r="A20718">
        <v>135</v>
      </c>
      <c r="B20718" t="s">
        <v>15</v>
      </c>
      <c r="C20718" t="s">
        <v>3493</v>
      </c>
      <c r="D20718" t="s">
        <v>3389</v>
      </c>
      <c r="E20718" t="s">
        <v>3359</v>
      </c>
      <c r="F20718" t="s">
        <v>19</v>
      </c>
      <c r="G20718" t="s">
        <v>3725</v>
      </c>
      <c r="H20718" s="1">
        <v>43516</v>
      </c>
      <c r="I20718">
        <v>333</v>
      </c>
      <c r="J20718">
        <v>285</v>
      </c>
      <c r="K20718">
        <v>5</v>
      </c>
      <c r="L20718">
        <v>1</v>
      </c>
      <c r="M20718" s="2">
        <v>469.79</v>
      </c>
      <c r="N20718" s="2">
        <v>469.79</v>
      </c>
      <c r="O20718" s="2">
        <v>486.71</v>
      </c>
    </row>
    <row r="20719" spans="1:15" x14ac:dyDescent="0.3">
      <c r="A20719">
        <v>224</v>
      </c>
      <c r="B20719" t="s">
        <v>48</v>
      </c>
      <c r="C20719" t="s">
        <v>3721</v>
      </c>
      <c r="D20719" t="s">
        <v>3417</v>
      </c>
      <c r="E20719" t="s">
        <v>3472</v>
      </c>
      <c r="F20719" t="s">
        <v>19</v>
      </c>
      <c r="G20719" t="s">
        <v>4286</v>
      </c>
      <c r="H20719" s="1">
        <v>43519</v>
      </c>
      <c r="I20719">
        <v>433</v>
      </c>
      <c r="J20719">
        <v>285</v>
      </c>
      <c r="K20719">
        <v>5</v>
      </c>
      <c r="L20719">
        <v>1</v>
      </c>
      <c r="M20719" s="2">
        <v>324.45</v>
      </c>
      <c r="N20719" s="2">
        <v>324.45</v>
      </c>
      <c r="O20719" s="2">
        <v>300.12</v>
      </c>
    </row>
    <row r="20720" spans="1:15" x14ac:dyDescent="0.3">
      <c r="A20720">
        <v>422</v>
      </c>
      <c r="B20720" t="s">
        <v>15</v>
      </c>
      <c r="C20720" t="s">
        <v>3369</v>
      </c>
      <c r="D20720" t="s">
        <v>3370</v>
      </c>
      <c r="E20720" t="s">
        <v>3371</v>
      </c>
      <c r="F20720" t="s">
        <v>19</v>
      </c>
      <c r="G20720" t="s">
        <v>3534</v>
      </c>
      <c r="H20720" s="1">
        <v>43520</v>
      </c>
      <c r="I20720">
        <v>469</v>
      </c>
      <c r="J20720">
        <v>285</v>
      </c>
      <c r="K20720">
        <v>5</v>
      </c>
      <c r="L20720">
        <v>1</v>
      </c>
      <c r="M20720" s="2">
        <v>22.79</v>
      </c>
      <c r="N20720" s="2">
        <v>22.79</v>
      </c>
      <c r="O20720" s="2">
        <v>15.67</v>
      </c>
    </row>
    <row r="20721" spans="1:15" x14ac:dyDescent="0.3">
      <c r="A20721">
        <v>422</v>
      </c>
      <c r="B20721" t="s">
        <v>15</v>
      </c>
      <c r="C20721" t="s">
        <v>3369</v>
      </c>
      <c r="D20721" t="s">
        <v>3370</v>
      </c>
      <c r="E20721" t="s">
        <v>3371</v>
      </c>
      <c r="F20721" t="s">
        <v>19</v>
      </c>
      <c r="G20721" t="s">
        <v>3534</v>
      </c>
      <c r="H20721" s="1">
        <v>43520</v>
      </c>
      <c r="I20721">
        <v>468</v>
      </c>
      <c r="J20721">
        <v>285</v>
      </c>
      <c r="K20721">
        <v>5</v>
      </c>
      <c r="L20721">
        <v>1</v>
      </c>
      <c r="M20721" s="2">
        <v>22.79</v>
      </c>
      <c r="N20721" s="2">
        <v>22.79</v>
      </c>
      <c r="O20721" s="2">
        <v>15.67</v>
      </c>
    </row>
    <row r="20722" spans="1:15" x14ac:dyDescent="0.3">
      <c r="A20722">
        <v>63</v>
      </c>
      <c r="B20722" t="s">
        <v>48</v>
      </c>
      <c r="C20722" t="s">
        <v>3434</v>
      </c>
      <c r="D20722" t="s">
        <v>3435</v>
      </c>
      <c r="E20722" t="s">
        <v>3436</v>
      </c>
      <c r="F20722" t="s">
        <v>19</v>
      </c>
      <c r="G20722" t="s">
        <v>4287</v>
      </c>
      <c r="H20722" s="1">
        <v>43521</v>
      </c>
      <c r="I20722">
        <v>297</v>
      </c>
      <c r="J20722">
        <v>285</v>
      </c>
      <c r="K20722">
        <v>5</v>
      </c>
      <c r="L20722">
        <v>1</v>
      </c>
      <c r="M20722" s="2">
        <v>736.15</v>
      </c>
      <c r="N20722" s="2">
        <v>736.15</v>
      </c>
      <c r="O20722" s="2">
        <v>653.70000000000005</v>
      </c>
    </row>
    <row r="20723" spans="1:15" x14ac:dyDescent="0.3">
      <c r="A20723">
        <v>566</v>
      </c>
      <c r="B20723" t="s">
        <v>48</v>
      </c>
      <c r="C20723" t="s">
        <v>3692</v>
      </c>
      <c r="D20723" t="s">
        <v>3693</v>
      </c>
      <c r="E20723" t="s">
        <v>3349</v>
      </c>
      <c r="F20723" t="s">
        <v>19</v>
      </c>
      <c r="G20723" t="s">
        <v>3700</v>
      </c>
      <c r="H20723" s="1">
        <v>43521</v>
      </c>
      <c r="I20723">
        <v>367</v>
      </c>
      <c r="J20723">
        <v>285</v>
      </c>
      <c r="K20723">
        <v>5</v>
      </c>
      <c r="L20723">
        <v>1</v>
      </c>
      <c r="M20723" s="2">
        <v>647.99</v>
      </c>
      <c r="N20723" s="2">
        <v>647.99</v>
      </c>
      <c r="O20723" s="2">
        <v>598.44000000000005</v>
      </c>
    </row>
    <row r="20724" spans="1:15" x14ac:dyDescent="0.3">
      <c r="A20724">
        <v>566</v>
      </c>
      <c r="B20724" t="s">
        <v>48</v>
      </c>
      <c r="C20724" t="s">
        <v>3692</v>
      </c>
      <c r="D20724" t="s">
        <v>3693</v>
      </c>
      <c r="E20724" t="s">
        <v>3349</v>
      </c>
      <c r="F20724" t="s">
        <v>19</v>
      </c>
      <c r="G20724" t="s">
        <v>3700</v>
      </c>
      <c r="H20724" s="1">
        <v>43521</v>
      </c>
      <c r="I20724">
        <v>427</v>
      </c>
      <c r="J20724">
        <v>285</v>
      </c>
      <c r="K20724">
        <v>5</v>
      </c>
      <c r="L20724">
        <v>1</v>
      </c>
      <c r="M20724" s="2">
        <v>209.26</v>
      </c>
      <c r="N20724" s="2">
        <v>209.26</v>
      </c>
      <c r="O20724" s="2">
        <v>185.82</v>
      </c>
    </row>
    <row r="20725" spans="1:15" x14ac:dyDescent="0.3">
      <c r="A20725">
        <v>566</v>
      </c>
      <c r="B20725" t="s">
        <v>48</v>
      </c>
      <c r="C20725" t="s">
        <v>3692</v>
      </c>
      <c r="D20725" t="s">
        <v>3693</v>
      </c>
      <c r="E20725" t="s">
        <v>3349</v>
      </c>
      <c r="F20725" t="s">
        <v>19</v>
      </c>
      <c r="G20725" t="s">
        <v>3700</v>
      </c>
      <c r="H20725" s="1">
        <v>43521</v>
      </c>
      <c r="I20725">
        <v>297</v>
      </c>
      <c r="J20725">
        <v>285</v>
      </c>
      <c r="K20725">
        <v>5</v>
      </c>
      <c r="L20725">
        <v>1</v>
      </c>
      <c r="M20725" s="2">
        <v>736.15</v>
      </c>
      <c r="N20725" s="2">
        <v>736.15</v>
      </c>
      <c r="O20725" s="2">
        <v>653.70000000000005</v>
      </c>
    </row>
    <row r="20726" spans="1:15" x14ac:dyDescent="0.3">
      <c r="A20726">
        <v>566</v>
      </c>
      <c r="B20726" t="s">
        <v>48</v>
      </c>
      <c r="C20726" t="s">
        <v>3692</v>
      </c>
      <c r="D20726" t="s">
        <v>3693</v>
      </c>
      <c r="E20726" t="s">
        <v>3349</v>
      </c>
      <c r="F20726" t="s">
        <v>19</v>
      </c>
      <c r="G20726" t="s">
        <v>3700</v>
      </c>
      <c r="H20726" s="1">
        <v>43521</v>
      </c>
      <c r="I20726">
        <v>453</v>
      </c>
      <c r="J20726">
        <v>285</v>
      </c>
      <c r="K20726">
        <v>5</v>
      </c>
      <c r="L20726">
        <v>1</v>
      </c>
      <c r="M20726" s="2">
        <v>35.99</v>
      </c>
      <c r="N20726" s="2">
        <v>35.99</v>
      </c>
      <c r="O20726" s="2">
        <v>24.75</v>
      </c>
    </row>
    <row r="20727" spans="1:15" x14ac:dyDescent="0.3">
      <c r="A20727">
        <v>566</v>
      </c>
      <c r="B20727" t="s">
        <v>48</v>
      </c>
      <c r="C20727" t="s">
        <v>3692</v>
      </c>
      <c r="D20727" t="s">
        <v>3693</v>
      </c>
      <c r="E20727" t="s">
        <v>3349</v>
      </c>
      <c r="F20727" t="s">
        <v>19</v>
      </c>
      <c r="G20727" t="s">
        <v>3700</v>
      </c>
      <c r="H20727" s="1">
        <v>43521</v>
      </c>
      <c r="I20727">
        <v>305</v>
      </c>
      <c r="J20727">
        <v>285</v>
      </c>
      <c r="K20727">
        <v>5</v>
      </c>
      <c r="L20727">
        <v>1</v>
      </c>
      <c r="M20727" s="2">
        <v>736.15</v>
      </c>
      <c r="N20727" s="2">
        <v>736.15</v>
      </c>
      <c r="O20727" s="2">
        <v>653.70000000000005</v>
      </c>
    </row>
    <row r="20728" spans="1:15" x14ac:dyDescent="0.3">
      <c r="A20728">
        <v>566</v>
      </c>
      <c r="B20728" t="s">
        <v>48</v>
      </c>
      <c r="C20728" t="s">
        <v>3692</v>
      </c>
      <c r="D20728" t="s">
        <v>3693</v>
      </c>
      <c r="E20728" t="s">
        <v>3349</v>
      </c>
      <c r="F20728" t="s">
        <v>19</v>
      </c>
      <c r="G20728" t="s">
        <v>3700</v>
      </c>
      <c r="H20728" s="1">
        <v>43521</v>
      </c>
      <c r="I20728">
        <v>352</v>
      </c>
      <c r="J20728">
        <v>285</v>
      </c>
      <c r="K20728">
        <v>5</v>
      </c>
      <c r="L20728">
        <v>1</v>
      </c>
      <c r="M20728" s="2">
        <v>1242.8499999999999</v>
      </c>
      <c r="N20728" s="2">
        <v>1242.8499999999999</v>
      </c>
      <c r="O20728" s="2">
        <v>1117.8599999999999</v>
      </c>
    </row>
    <row r="20729" spans="1:15" x14ac:dyDescent="0.3">
      <c r="A20729">
        <v>566</v>
      </c>
      <c r="B20729" t="s">
        <v>48</v>
      </c>
      <c r="C20729" t="s">
        <v>3692</v>
      </c>
      <c r="D20729" t="s">
        <v>3693</v>
      </c>
      <c r="E20729" t="s">
        <v>3349</v>
      </c>
      <c r="F20729" t="s">
        <v>19</v>
      </c>
      <c r="G20729" t="s">
        <v>3700</v>
      </c>
      <c r="H20729" s="1">
        <v>43521</v>
      </c>
      <c r="I20729">
        <v>308</v>
      </c>
      <c r="J20729">
        <v>285</v>
      </c>
      <c r="K20729">
        <v>5</v>
      </c>
      <c r="L20729">
        <v>1</v>
      </c>
      <c r="M20729" s="2">
        <v>744.27</v>
      </c>
      <c r="N20729" s="2">
        <v>744.27</v>
      </c>
      <c r="O20729" s="2">
        <v>660.91</v>
      </c>
    </row>
    <row r="20730" spans="1:15" x14ac:dyDescent="0.3">
      <c r="A20730">
        <v>566</v>
      </c>
      <c r="B20730" t="s">
        <v>48</v>
      </c>
      <c r="C20730" t="s">
        <v>3692</v>
      </c>
      <c r="D20730" t="s">
        <v>3693</v>
      </c>
      <c r="E20730" t="s">
        <v>3349</v>
      </c>
      <c r="F20730" t="s">
        <v>19</v>
      </c>
      <c r="G20730" t="s">
        <v>3700</v>
      </c>
      <c r="H20730" s="1">
        <v>43521</v>
      </c>
      <c r="I20730">
        <v>428</v>
      </c>
      <c r="J20730">
        <v>285</v>
      </c>
      <c r="K20730">
        <v>5</v>
      </c>
      <c r="L20730">
        <v>1</v>
      </c>
      <c r="M20730" s="2">
        <v>209.26</v>
      </c>
      <c r="N20730" s="2">
        <v>209.26</v>
      </c>
      <c r="O20730" s="2">
        <v>185.82</v>
      </c>
    </row>
    <row r="20731" spans="1:15" x14ac:dyDescent="0.3">
      <c r="A20731">
        <v>566</v>
      </c>
      <c r="B20731" t="s">
        <v>48</v>
      </c>
      <c r="C20731" t="s">
        <v>3692</v>
      </c>
      <c r="D20731" t="s">
        <v>3693</v>
      </c>
      <c r="E20731" t="s">
        <v>3349</v>
      </c>
      <c r="F20731" t="s">
        <v>19</v>
      </c>
      <c r="G20731" t="s">
        <v>3700</v>
      </c>
      <c r="H20731" s="1">
        <v>43521</v>
      </c>
      <c r="I20731">
        <v>396</v>
      </c>
      <c r="J20731">
        <v>285</v>
      </c>
      <c r="K20731">
        <v>5</v>
      </c>
      <c r="L20731">
        <v>1</v>
      </c>
      <c r="M20731" s="2">
        <v>74.84</v>
      </c>
      <c r="N20731" s="2">
        <v>74.84</v>
      </c>
      <c r="O20731" s="2">
        <v>55.38</v>
      </c>
    </row>
    <row r="20732" spans="1:15" x14ac:dyDescent="0.3">
      <c r="A20732">
        <v>566</v>
      </c>
      <c r="B20732" t="s">
        <v>48</v>
      </c>
      <c r="C20732" t="s">
        <v>3692</v>
      </c>
      <c r="D20732" t="s">
        <v>3693</v>
      </c>
      <c r="E20732" t="s">
        <v>3349</v>
      </c>
      <c r="F20732" t="s">
        <v>19</v>
      </c>
      <c r="G20732" t="s">
        <v>3700</v>
      </c>
      <c r="H20732" s="1">
        <v>43521</v>
      </c>
      <c r="I20732">
        <v>421</v>
      </c>
      <c r="J20732">
        <v>285</v>
      </c>
      <c r="K20732">
        <v>5</v>
      </c>
      <c r="L20732">
        <v>1</v>
      </c>
      <c r="M20732" s="2">
        <v>196.33</v>
      </c>
      <c r="N20732" s="2">
        <v>196.33</v>
      </c>
      <c r="O20732" s="2">
        <v>145.28</v>
      </c>
    </row>
    <row r="20733" spans="1:15" x14ac:dyDescent="0.3">
      <c r="A20733">
        <v>566</v>
      </c>
      <c r="B20733" t="s">
        <v>48</v>
      </c>
      <c r="C20733" t="s">
        <v>3692</v>
      </c>
      <c r="D20733" t="s">
        <v>3693</v>
      </c>
      <c r="E20733" t="s">
        <v>3349</v>
      </c>
      <c r="F20733" t="s">
        <v>19</v>
      </c>
      <c r="G20733" t="s">
        <v>3700</v>
      </c>
      <c r="H20733" s="1">
        <v>43521</v>
      </c>
      <c r="I20733">
        <v>459</v>
      </c>
      <c r="J20733">
        <v>285</v>
      </c>
      <c r="K20733">
        <v>5</v>
      </c>
      <c r="L20733">
        <v>1</v>
      </c>
      <c r="M20733" s="2">
        <v>53.99</v>
      </c>
      <c r="N20733" s="2">
        <v>53.99</v>
      </c>
      <c r="O20733" s="2">
        <v>37.119999999999997</v>
      </c>
    </row>
    <row r="20734" spans="1:15" x14ac:dyDescent="0.3">
      <c r="A20734">
        <v>566</v>
      </c>
      <c r="B20734" t="s">
        <v>48</v>
      </c>
      <c r="C20734" t="s">
        <v>3692</v>
      </c>
      <c r="D20734" t="s">
        <v>3693</v>
      </c>
      <c r="E20734" t="s">
        <v>3349</v>
      </c>
      <c r="F20734" t="s">
        <v>19</v>
      </c>
      <c r="G20734" t="s">
        <v>3700</v>
      </c>
      <c r="H20734" s="1">
        <v>43521</v>
      </c>
      <c r="I20734">
        <v>366</v>
      </c>
      <c r="J20734">
        <v>285</v>
      </c>
      <c r="K20734">
        <v>5</v>
      </c>
      <c r="L20734">
        <v>1</v>
      </c>
      <c r="M20734" s="2">
        <v>647.99</v>
      </c>
      <c r="N20734" s="2">
        <v>647.99</v>
      </c>
      <c r="O20734" s="2">
        <v>598.44000000000005</v>
      </c>
    </row>
    <row r="20735" spans="1:15" x14ac:dyDescent="0.3">
      <c r="A20735">
        <v>566</v>
      </c>
      <c r="B20735" t="s">
        <v>48</v>
      </c>
      <c r="C20735" t="s">
        <v>3692</v>
      </c>
      <c r="D20735" t="s">
        <v>3693</v>
      </c>
      <c r="E20735" t="s">
        <v>3349</v>
      </c>
      <c r="F20735" t="s">
        <v>19</v>
      </c>
      <c r="G20735" t="s">
        <v>3700</v>
      </c>
      <c r="H20735" s="1">
        <v>43521</v>
      </c>
      <c r="I20735">
        <v>397</v>
      </c>
      <c r="J20735">
        <v>285</v>
      </c>
      <c r="K20735">
        <v>5</v>
      </c>
      <c r="L20735">
        <v>1</v>
      </c>
      <c r="M20735" s="2">
        <v>24.29</v>
      </c>
      <c r="N20735" s="2">
        <v>24.29</v>
      </c>
      <c r="O20735" s="2">
        <v>17.98</v>
      </c>
    </row>
    <row r="20736" spans="1:15" x14ac:dyDescent="0.3">
      <c r="A20736">
        <v>612</v>
      </c>
      <c r="B20736" t="s">
        <v>21</v>
      </c>
      <c r="C20736" t="s">
        <v>3373</v>
      </c>
      <c r="D20736" t="s">
        <v>3374</v>
      </c>
      <c r="E20736" t="s">
        <v>2142</v>
      </c>
      <c r="F20736" t="s">
        <v>19</v>
      </c>
      <c r="G20736" t="s">
        <v>3535</v>
      </c>
      <c r="H20736" s="1">
        <v>43523</v>
      </c>
      <c r="I20736">
        <v>339</v>
      </c>
      <c r="J20736">
        <v>285</v>
      </c>
      <c r="K20736">
        <v>5</v>
      </c>
      <c r="L20736">
        <v>1</v>
      </c>
      <c r="M20736" s="2">
        <v>469.79</v>
      </c>
      <c r="N20736" s="2">
        <v>469.79</v>
      </c>
      <c r="O20736" s="2">
        <v>486.71</v>
      </c>
    </row>
    <row r="20737" spans="1:15" x14ac:dyDescent="0.3">
      <c r="A20737">
        <v>45</v>
      </c>
      <c r="B20737" t="s">
        <v>48</v>
      </c>
      <c r="C20737" t="s">
        <v>3376</v>
      </c>
      <c r="D20737" t="s">
        <v>3377</v>
      </c>
      <c r="E20737" t="s">
        <v>3359</v>
      </c>
      <c r="F20737" t="s">
        <v>19</v>
      </c>
      <c r="G20737" t="s">
        <v>3536</v>
      </c>
      <c r="H20737" s="1">
        <v>43523</v>
      </c>
      <c r="I20737">
        <v>271</v>
      </c>
      <c r="J20737">
        <v>285</v>
      </c>
      <c r="K20737">
        <v>5</v>
      </c>
      <c r="L20737">
        <v>1</v>
      </c>
      <c r="M20737" s="2">
        <v>202.33</v>
      </c>
      <c r="N20737" s="2">
        <v>202.33</v>
      </c>
      <c r="O20737" s="2">
        <v>187.16</v>
      </c>
    </row>
    <row r="20738" spans="1:15" x14ac:dyDescent="0.3">
      <c r="A20738">
        <v>45</v>
      </c>
      <c r="B20738" t="s">
        <v>48</v>
      </c>
      <c r="C20738" t="s">
        <v>3376</v>
      </c>
      <c r="D20738" t="s">
        <v>3377</v>
      </c>
      <c r="E20738" t="s">
        <v>3359</v>
      </c>
      <c r="F20738" t="s">
        <v>19</v>
      </c>
      <c r="G20738" t="s">
        <v>3536</v>
      </c>
      <c r="H20738" s="1">
        <v>43523</v>
      </c>
      <c r="I20738">
        <v>373</v>
      </c>
      <c r="J20738">
        <v>285</v>
      </c>
      <c r="K20738">
        <v>5</v>
      </c>
      <c r="L20738">
        <v>1</v>
      </c>
      <c r="M20738" s="2">
        <v>1308.94</v>
      </c>
      <c r="N20738" s="2">
        <v>1308.94</v>
      </c>
      <c r="O20738" s="2">
        <v>1320.68</v>
      </c>
    </row>
    <row r="20739" spans="1:15" x14ac:dyDescent="0.3">
      <c r="A20739">
        <v>45</v>
      </c>
      <c r="B20739" t="s">
        <v>48</v>
      </c>
      <c r="C20739" t="s">
        <v>3376</v>
      </c>
      <c r="D20739" t="s">
        <v>3377</v>
      </c>
      <c r="E20739" t="s">
        <v>3359</v>
      </c>
      <c r="F20739" t="s">
        <v>19</v>
      </c>
      <c r="G20739" t="s">
        <v>3536</v>
      </c>
      <c r="H20739" s="1">
        <v>43523</v>
      </c>
      <c r="I20739">
        <v>368</v>
      </c>
      <c r="J20739">
        <v>285</v>
      </c>
      <c r="K20739">
        <v>5</v>
      </c>
      <c r="L20739">
        <v>1</v>
      </c>
      <c r="M20739" s="2">
        <v>1466.01</v>
      </c>
      <c r="N20739" s="2">
        <v>1466.01</v>
      </c>
      <c r="O20739" s="2">
        <v>1518.79</v>
      </c>
    </row>
    <row r="20740" spans="1:15" x14ac:dyDescent="0.3">
      <c r="A20740">
        <v>45</v>
      </c>
      <c r="B20740" t="s">
        <v>48</v>
      </c>
      <c r="C20740" t="s">
        <v>3376</v>
      </c>
      <c r="D20740" t="s">
        <v>3377</v>
      </c>
      <c r="E20740" t="s">
        <v>3359</v>
      </c>
      <c r="F20740" t="s">
        <v>19</v>
      </c>
      <c r="G20740" t="s">
        <v>3536</v>
      </c>
      <c r="H20740" s="1">
        <v>43523</v>
      </c>
      <c r="I20740">
        <v>381</v>
      </c>
      <c r="J20740">
        <v>285</v>
      </c>
      <c r="K20740">
        <v>5</v>
      </c>
      <c r="L20740">
        <v>1</v>
      </c>
      <c r="M20740" s="2">
        <v>600.26</v>
      </c>
      <c r="N20740" s="2">
        <v>600.26</v>
      </c>
      <c r="O20740" s="2">
        <v>605.65</v>
      </c>
    </row>
    <row r="20741" spans="1:15" x14ac:dyDescent="0.3">
      <c r="A20741">
        <v>45</v>
      </c>
      <c r="B20741" t="s">
        <v>48</v>
      </c>
      <c r="C20741" t="s">
        <v>3376</v>
      </c>
      <c r="D20741" t="s">
        <v>3377</v>
      </c>
      <c r="E20741" t="s">
        <v>3359</v>
      </c>
      <c r="F20741" t="s">
        <v>19</v>
      </c>
      <c r="G20741" t="s">
        <v>3536</v>
      </c>
      <c r="H20741" s="1">
        <v>43523</v>
      </c>
      <c r="I20741">
        <v>335</v>
      </c>
      <c r="J20741">
        <v>285</v>
      </c>
      <c r="K20741">
        <v>5</v>
      </c>
      <c r="L20741">
        <v>1</v>
      </c>
      <c r="M20741" s="2">
        <v>469.79</v>
      </c>
      <c r="N20741" s="2">
        <v>469.79</v>
      </c>
      <c r="O20741" s="2">
        <v>486.71</v>
      </c>
    </row>
    <row r="20742" spans="1:15" x14ac:dyDescent="0.3">
      <c r="A20742">
        <v>45</v>
      </c>
      <c r="B20742" t="s">
        <v>48</v>
      </c>
      <c r="C20742" t="s">
        <v>3376</v>
      </c>
      <c r="D20742" t="s">
        <v>3377</v>
      </c>
      <c r="E20742" t="s">
        <v>3359</v>
      </c>
      <c r="F20742" t="s">
        <v>19</v>
      </c>
      <c r="G20742" t="s">
        <v>3536</v>
      </c>
      <c r="H20742" s="1">
        <v>43523</v>
      </c>
      <c r="I20742">
        <v>389</v>
      </c>
      <c r="J20742">
        <v>285</v>
      </c>
      <c r="K20742">
        <v>5</v>
      </c>
      <c r="L20742">
        <v>1</v>
      </c>
      <c r="M20742" s="2">
        <v>600.26</v>
      </c>
      <c r="N20742" s="2">
        <v>600.26</v>
      </c>
      <c r="O20742" s="2">
        <v>605.65</v>
      </c>
    </row>
    <row r="20743" spans="1:15" x14ac:dyDescent="0.3">
      <c r="A20743">
        <v>9</v>
      </c>
      <c r="B20743" t="s">
        <v>48</v>
      </c>
      <c r="C20743" t="s">
        <v>3517</v>
      </c>
      <c r="D20743" t="s">
        <v>3358</v>
      </c>
      <c r="E20743" t="s">
        <v>3359</v>
      </c>
      <c r="F20743" t="s">
        <v>19</v>
      </c>
      <c r="G20743" t="s">
        <v>3537</v>
      </c>
      <c r="H20743" s="1">
        <v>43524</v>
      </c>
      <c r="I20743">
        <v>362</v>
      </c>
      <c r="J20743">
        <v>285</v>
      </c>
      <c r="K20743">
        <v>5</v>
      </c>
      <c r="L20743">
        <v>1</v>
      </c>
      <c r="M20743" s="2">
        <v>1229.46</v>
      </c>
      <c r="N20743" s="2">
        <v>1229.46</v>
      </c>
      <c r="O20743" s="2">
        <v>1105.81</v>
      </c>
    </row>
    <row r="20744" spans="1:15" x14ac:dyDescent="0.3">
      <c r="A20744">
        <v>9</v>
      </c>
      <c r="B20744" t="s">
        <v>48</v>
      </c>
      <c r="C20744" t="s">
        <v>3517</v>
      </c>
      <c r="D20744" t="s">
        <v>3358</v>
      </c>
      <c r="E20744" t="s">
        <v>3359</v>
      </c>
      <c r="F20744" t="s">
        <v>19</v>
      </c>
      <c r="G20744" t="s">
        <v>3537</v>
      </c>
      <c r="H20744" s="1">
        <v>43524</v>
      </c>
      <c r="I20744">
        <v>462</v>
      </c>
      <c r="J20744">
        <v>285</v>
      </c>
      <c r="K20744">
        <v>5</v>
      </c>
      <c r="L20744">
        <v>1</v>
      </c>
      <c r="M20744" s="2">
        <v>14.13</v>
      </c>
      <c r="N20744" s="2">
        <v>14.13</v>
      </c>
      <c r="O20744" s="2">
        <v>9.7100000000000009</v>
      </c>
    </row>
    <row r="20745" spans="1:15" x14ac:dyDescent="0.3">
      <c r="A20745">
        <v>9</v>
      </c>
      <c r="B20745" t="s">
        <v>48</v>
      </c>
      <c r="C20745" t="s">
        <v>3517</v>
      </c>
      <c r="D20745" t="s">
        <v>3358</v>
      </c>
      <c r="E20745" t="s">
        <v>3359</v>
      </c>
      <c r="F20745" t="s">
        <v>19</v>
      </c>
      <c r="G20745" t="s">
        <v>3537</v>
      </c>
      <c r="H20745" s="1">
        <v>43524</v>
      </c>
      <c r="I20745">
        <v>367</v>
      </c>
      <c r="J20745">
        <v>285</v>
      </c>
      <c r="K20745">
        <v>5</v>
      </c>
      <c r="L20745">
        <v>1</v>
      </c>
      <c r="M20745" s="2">
        <v>647.99</v>
      </c>
      <c r="N20745" s="2">
        <v>647.99</v>
      </c>
      <c r="O20745" s="2">
        <v>598.44000000000005</v>
      </c>
    </row>
    <row r="20746" spans="1:15" x14ac:dyDescent="0.3">
      <c r="A20746">
        <v>651</v>
      </c>
      <c r="B20746" t="s">
        <v>21</v>
      </c>
      <c r="C20746" t="s">
        <v>3495</v>
      </c>
      <c r="D20746" t="s">
        <v>3496</v>
      </c>
      <c r="E20746" t="s">
        <v>2132</v>
      </c>
      <c r="F20746" t="s">
        <v>19</v>
      </c>
      <c r="G20746" t="s">
        <v>4288</v>
      </c>
      <c r="H20746" s="1">
        <v>43525</v>
      </c>
      <c r="I20746">
        <v>422</v>
      </c>
      <c r="J20746">
        <v>285</v>
      </c>
      <c r="K20746">
        <v>5</v>
      </c>
      <c r="L20746">
        <v>1</v>
      </c>
      <c r="M20746" s="2">
        <v>67.540000000000006</v>
      </c>
      <c r="N20746" s="2">
        <v>67.540000000000006</v>
      </c>
      <c r="O20746" s="2">
        <v>49.98</v>
      </c>
    </row>
    <row r="20747" spans="1:15" x14ac:dyDescent="0.3">
      <c r="A20747">
        <v>675</v>
      </c>
      <c r="B20747" t="s">
        <v>48</v>
      </c>
      <c r="C20747" t="s">
        <v>3409</v>
      </c>
      <c r="D20747" t="s">
        <v>3410</v>
      </c>
      <c r="E20747" t="s">
        <v>2142</v>
      </c>
      <c r="F20747" t="s">
        <v>19</v>
      </c>
      <c r="G20747" t="s">
        <v>3538</v>
      </c>
      <c r="H20747" s="1">
        <v>43530</v>
      </c>
      <c r="I20747">
        <v>417</v>
      </c>
      <c r="J20747">
        <v>285</v>
      </c>
      <c r="K20747">
        <v>5</v>
      </c>
      <c r="L20747">
        <v>1</v>
      </c>
      <c r="M20747" s="2">
        <v>324.45</v>
      </c>
      <c r="N20747" s="2">
        <v>324.45</v>
      </c>
      <c r="O20747" s="2">
        <v>300.12</v>
      </c>
    </row>
    <row r="20748" spans="1:15" x14ac:dyDescent="0.3">
      <c r="A20748">
        <v>675</v>
      </c>
      <c r="B20748" t="s">
        <v>48</v>
      </c>
      <c r="C20748" t="s">
        <v>3409</v>
      </c>
      <c r="D20748" t="s">
        <v>3410</v>
      </c>
      <c r="E20748" t="s">
        <v>2142</v>
      </c>
      <c r="F20748" t="s">
        <v>19</v>
      </c>
      <c r="G20748" t="s">
        <v>3538</v>
      </c>
      <c r="H20748" s="1">
        <v>43530</v>
      </c>
      <c r="I20748">
        <v>368</v>
      </c>
      <c r="J20748">
        <v>285</v>
      </c>
      <c r="K20748">
        <v>5</v>
      </c>
      <c r="L20748">
        <v>1</v>
      </c>
      <c r="M20748" s="2">
        <v>1466.01</v>
      </c>
      <c r="N20748" s="2">
        <v>1466.01</v>
      </c>
      <c r="O20748" s="2">
        <v>1518.79</v>
      </c>
    </row>
    <row r="20749" spans="1:15" x14ac:dyDescent="0.3">
      <c r="A20749">
        <v>225</v>
      </c>
      <c r="B20749" t="s">
        <v>21</v>
      </c>
      <c r="C20749" t="s">
        <v>3520</v>
      </c>
      <c r="D20749" t="s">
        <v>3521</v>
      </c>
      <c r="E20749" t="s">
        <v>3418</v>
      </c>
      <c r="F20749" t="s">
        <v>19</v>
      </c>
      <c r="G20749" t="s">
        <v>4289</v>
      </c>
      <c r="H20749" s="1">
        <v>43531</v>
      </c>
      <c r="I20749">
        <v>433</v>
      </c>
      <c r="J20749">
        <v>285</v>
      </c>
      <c r="K20749">
        <v>5</v>
      </c>
      <c r="L20749">
        <v>1</v>
      </c>
      <c r="M20749" s="2">
        <v>324.45</v>
      </c>
      <c r="N20749" s="2">
        <v>324.45</v>
      </c>
      <c r="O20749" s="2">
        <v>300.12</v>
      </c>
    </row>
    <row r="20750" spans="1:15" x14ac:dyDescent="0.3">
      <c r="A20750">
        <v>652</v>
      </c>
      <c r="B20750" t="s">
        <v>15</v>
      </c>
      <c r="C20750" t="s">
        <v>3499</v>
      </c>
      <c r="D20750" t="s">
        <v>3500</v>
      </c>
      <c r="E20750" t="s">
        <v>2132</v>
      </c>
      <c r="F20750" t="s">
        <v>19</v>
      </c>
      <c r="G20750" t="s">
        <v>3539</v>
      </c>
      <c r="H20750" s="1">
        <v>43536</v>
      </c>
      <c r="I20750">
        <v>468</v>
      </c>
      <c r="J20750">
        <v>285</v>
      </c>
      <c r="K20750">
        <v>5</v>
      </c>
      <c r="L20750">
        <v>1</v>
      </c>
      <c r="M20750" s="2">
        <v>22.79</v>
      </c>
      <c r="N20750" s="2">
        <v>22.79</v>
      </c>
      <c r="O20750" s="2">
        <v>15.67</v>
      </c>
    </row>
    <row r="20751" spans="1:15" x14ac:dyDescent="0.3">
      <c r="A20751">
        <v>652</v>
      </c>
      <c r="B20751" t="s">
        <v>15</v>
      </c>
      <c r="C20751" t="s">
        <v>3499</v>
      </c>
      <c r="D20751" t="s">
        <v>3500</v>
      </c>
      <c r="E20751" t="s">
        <v>2132</v>
      </c>
      <c r="F20751" t="s">
        <v>19</v>
      </c>
      <c r="G20751" t="s">
        <v>3539</v>
      </c>
      <c r="H20751" s="1">
        <v>43536</v>
      </c>
      <c r="I20751">
        <v>358</v>
      </c>
      <c r="J20751">
        <v>285</v>
      </c>
      <c r="K20751">
        <v>5</v>
      </c>
      <c r="L20751">
        <v>1</v>
      </c>
      <c r="M20751" s="2">
        <v>1229.46</v>
      </c>
      <c r="N20751" s="2">
        <v>1229.46</v>
      </c>
      <c r="O20751" s="2">
        <v>1105.81</v>
      </c>
    </row>
    <row r="20752" spans="1:15" x14ac:dyDescent="0.3">
      <c r="A20752">
        <v>585</v>
      </c>
      <c r="B20752" t="s">
        <v>21</v>
      </c>
      <c r="C20752" t="s">
        <v>3394</v>
      </c>
      <c r="D20752" t="s">
        <v>3389</v>
      </c>
      <c r="E20752" t="s">
        <v>3359</v>
      </c>
      <c r="F20752" t="s">
        <v>19</v>
      </c>
      <c r="G20752" t="s">
        <v>3540</v>
      </c>
      <c r="H20752" s="1">
        <v>43539</v>
      </c>
      <c r="I20752">
        <v>399</v>
      </c>
      <c r="J20752">
        <v>285</v>
      </c>
      <c r="K20752">
        <v>5</v>
      </c>
      <c r="L20752">
        <v>1</v>
      </c>
      <c r="M20752" s="2">
        <v>33.770000000000003</v>
      </c>
      <c r="N20752" s="2">
        <v>33.770000000000003</v>
      </c>
      <c r="O20752" s="2">
        <v>24.99</v>
      </c>
    </row>
    <row r="20753" spans="1:15" x14ac:dyDescent="0.3">
      <c r="A20753">
        <v>585</v>
      </c>
      <c r="B20753" t="s">
        <v>21</v>
      </c>
      <c r="C20753" t="s">
        <v>3394</v>
      </c>
      <c r="D20753" t="s">
        <v>3389</v>
      </c>
      <c r="E20753" t="s">
        <v>3359</v>
      </c>
      <c r="F20753" t="s">
        <v>19</v>
      </c>
      <c r="G20753" t="s">
        <v>3540</v>
      </c>
      <c r="H20753" s="1">
        <v>43539</v>
      </c>
      <c r="I20753">
        <v>366</v>
      </c>
      <c r="J20753">
        <v>285</v>
      </c>
      <c r="K20753">
        <v>5</v>
      </c>
      <c r="L20753">
        <v>1</v>
      </c>
      <c r="M20753" s="2">
        <v>647.99</v>
      </c>
      <c r="N20753" s="2">
        <v>647.99</v>
      </c>
      <c r="O20753" s="2">
        <v>598.44000000000005</v>
      </c>
    </row>
    <row r="20754" spans="1:15" x14ac:dyDescent="0.3">
      <c r="A20754">
        <v>585</v>
      </c>
      <c r="B20754" t="s">
        <v>21</v>
      </c>
      <c r="C20754" t="s">
        <v>3394</v>
      </c>
      <c r="D20754" t="s">
        <v>3389</v>
      </c>
      <c r="E20754" t="s">
        <v>3359</v>
      </c>
      <c r="F20754" t="s">
        <v>19</v>
      </c>
      <c r="G20754" t="s">
        <v>3540</v>
      </c>
      <c r="H20754" s="1">
        <v>43539</v>
      </c>
      <c r="I20754">
        <v>428</v>
      </c>
      <c r="J20754">
        <v>285</v>
      </c>
      <c r="K20754">
        <v>5</v>
      </c>
      <c r="L20754">
        <v>1</v>
      </c>
      <c r="M20754" s="2">
        <v>209.26</v>
      </c>
      <c r="N20754" s="2">
        <v>209.26</v>
      </c>
      <c r="O20754" s="2">
        <v>185.82</v>
      </c>
    </row>
    <row r="20755" spans="1:15" x14ac:dyDescent="0.3">
      <c r="A20755">
        <v>585</v>
      </c>
      <c r="B20755" t="s">
        <v>21</v>
      </c>
      <c r="C20755" t="s">
        <v>3394</v>
      </c>
      <c r="D20755" t="s">
        <v>3389</v>
      </c>
      <c r="E20755" t="s">
        <v>3359</v>
      </c>
      <c r="F20755" t="s">
        <v>19</v>
      </c>
      <c r="G20755" t="s">
        <v>3540</v>
      </c>
      <c r="H20755" s="1">
        <v>43539</v>
      </c>
      <c r="I20755">
        <v>224</v>
      </c>
      <c r="J20755">
        <v>285</v>
      </c>
      <c r="K20755">
        <v>5</v>
      </c>
      <c r="L20755">
        <v>1</v>
      </c>
      <c r="M20755" s="2">
        <v>5.19</v>
      </c>
      <c r="N20755" s="2">
        <v>5.19</v>
      </c>
      <c r="O20755" s="2">
        <v>5.23</v>
      </c>
    </row>
    <row r="20756" spans="1:15" x14ac:dyDescent="0.3">
      <c r="A20756">
        <v>170</v>
      </c>
      <c r="B20756" t="s">
        <v>21</v>
      </c>
      <c r="C20756" t="s">
        <v>3396</v>
      </c>
      <c r="D20756" t="s">
        <v>3389</v>
      </c>
      <c r="E20756" t="s">
        <v>3359</v>
      </c>
      <c r="F20756" t="s">
        <v>19</v>
      </c>
      <c r="G20756" t="s">
        <v>3541</v>
      </c>
      <c r="H20756" s="1">
        <v>43544</v>
      </c>
      <c r="I20756">
        <v>224</v>
      </c>
      <c r="J20756">
        <v>285</v>
      </c>
      <c r="K20756">
        <v>5</v>
      </c>
      <c r="L20756">
        <v>1</v>
      </c>
      <c r="M20756" s="2">
        <v>5.19</v>
      </c>
      <c r="N20756" s="2">
        <v>5.19</v>
      </c>
      <c r="O20756" s="2">
        <v>5.23</v>
      </c>
    </row>
    <row r="20757" spans="1:15" x14ac:dyDescent="0.3">
      <c r="A20757">
        <v>170</v>
      </c>
      <c r="B20757" t="s">
        <v>21</v>
      </c>
      <c r="C20757" t="s">
        <v>3396</v>
      </c>
      <c r="D20757" t="s">
        <v>3389</v>
      </c>
      <c r="E20757" t="s">
        <v>3359</v>
      </c>
      <c r="F20757" t="s">
        <v>19</v>
      </c>
      <c r="G20757" t="s">
        <v>3541</v>
      </c>
      <c r="H20757" s="1">
        <v>43544</v>
      </c>
      <c r="I20757">
        <v>325</v>
      </c>
      <c r="J20757">
        <v>285</v>
      </c>
      <c r="K20757">
        <v>5</v>
      </c>
      <c r="L20757">
        <v>1</v>
      </c>
      <c r="M20757" s="2">
        <v>469.79</v>
      </c>
      <c r="N20757" s="2">
        <v>469.79</v>
      </c>
      <c r="O20757" s="2">
        <v>486.71</v>
      </c>
    </row>
    <row r="20758" spans="1:15" x14ac:dyDescent="0.3">
      <c r="A20758">
        <v>170</v>
      </c>
      <c r="B20758" t="s">
        <v>21</v>
      </c>
      <c r="C20758" t="s">
        <v>3396</v>
      </c>
      <c r="D20758" t="s">
        <v>3389</v>
      </c>
      <c r="E20758" t="s">
        <v>3359</v>
      </c>
      <c r="F20758" t="s">
        <v>19</v>
      </c>
      <c r="G20758" t="s">
        <v>3541</v>
      </c>
      <c r="H20758" s="1">
        <v>43544</v>
      </c>
      <c r="I20758">
        <v>221</v>
      </c>
      <c r="J20758">
        <v>285</v>
      </c>
      <c r="K20758">
        <v>5</v>
      </c>
      <c r="L20758">
        <v>1</v>
      </c>
      <c r="M20758" s="2">
        <v>20.190000000000001</v>
      </c>
      <c r="N20758" s="2">
        <v>20.190000000000001</v>
      </c>
      <c r="O20758" s="2">
        <v>13.88</v>
      </c>
    </row>
    <row r="20759" spans="1:15" x14ac:dyDescent="0.3">
      <c r="A20759">
        <v>602</v>
      </c>
      <c r="B20759" t="s">
        <v>48</v>
      </c>
      <c r="C20759" t="s">
        <v>3391</v>
      </c>
      <c r="D20759" t="s">
        <v>3392</v>
      </c>
      <c r="E20759" t="s">
        <v>3359</v>
      </c>
      <c r="F20759" t="s">
        <v>19</v>
      </c>
      <c r="G20759" t="s">
        <v>4290</v>
      </c>
      <c r="H20759" s="1">
        <v>43546</v>
      </c>
      <c r="I20759">
        <v>396</v>
      </c>
      <c r="J20759">
        <v>285</v>
      </c>
      <c r="K20759">
        <v>5</v>
      </c>
      <c r="L20759">
        <v>1</v>
      </c>
      <c r="M20759" s="2">
        <v>74.84</v>
      </c>
      <c r="N20759" s="2">
        <v>74.84</v>
      </c>
      <c r="O20759" s="2">
        <v>55.38</v>
      </c>
    </row>
    <row r="20760" spans="1:15" x14ac:dyDescent="0.3">
      <c r="A20760">
        <v>602</v>
      </c>
      <c r="B20760" t="s">
        <v>48</v>
      </c>
      <c r="C20760" t="s">
        <v>3391</v>
      </c>
      <c r="D20760" t="s">
        <v>3392</v>
      </c>
      <c r="E20760" t="s">
        <v>3359</v>
      </c>
      <c r="F20760" t="s">
        <v>19</v>
      </c>
      <c r="G20760" t="s">
        <v>4290</v>
      </c>
      <c r="H20760" s="1">
        <v>43546</v>
      </c>
      <c r="I20760">
        <v>352</v>
      </c>
      <c r="J20760">
        <v>285</v>
      </c>
      <c r="K20760">
        <v>5</v>
      </c>
      <c r="L20760">
        <v>1</v>
      </c>
      <c r="M20760" s="2">
        <v>1242.8499999999999</v>
      </c>
      <c r="N20760" s="2">
        <v>1242.8499999999999</v>
      </c>
      <c r="O20760" s="2">
        <v>1117.8599999999999</v>
      </c>
    </row>
    <row r="20761" spans="1:15" x14ac:dyDescent="0.3">
      <c r="A20761">
        <v>98</v>
      </c>
      <c r="B20761" t="s">
        <v>15</v>
      </c>
      <c r="C20761" t="s">
        <v>3504</v>
      </c>
      <c r="D20761" t="s">
        <v>3424</v>
      </c>
      <c r="E20761" t="s">
        <v>2142</v>
      </c>
      <c r="F20761" t="s">
        <v>19</v>
      </c>
      <c r="G20761" t="s">
        <v>3542</v>
      </c>
      <c r="H20761" s="1">
        <v>43548</v>
      </c>
      <c r="I20761">
        <v>469</v>
      </c>
      <c r="J20761">
        <v>285</v>
      </c>
      <c r="K20761">
        <v>5</v>
      </c>
      <c r="L20761">
        <v>1</v>
      </c>
      <c r="M20761" s="2">
        <v>22.79</v>
      </c>
      <c r="N20761" s="2">
        <v>22.79</v>
      </c>
      <c r="O20761" s="2">
        <v>15.67</v>
      </c>
    </row>
    <row r="20762" spans="1:15" x14ac:dyDescent="0.3">
      <c r="A20762">
        <v>368</v>
      </c>
      <c r="B20762" t="s">
        <v>15</v>
      </c>
      <c r="C20762" t="s">
        <v>3385</v>
      </c>
      <c r="D20762" t="s">
        <v>3386</v>
      </c>
      <c r="E20762" t="s">
        <v>2132</v>
      </c>
      <c r="F20762" t="s">
        <v>19</v>
      </c>
      <c r="G20762" t="s">
        <v>3543</v>
      </c>
      <c r="H20762" s="1">
        <v>43549</v>
      </c>
      <c r="I20762">
        <v>358</v>
      </c>
      <c r="J20762">
        <v>285</v>
      </c>
      <c r="K20762">
        <v>5</v>
      </c>
      <c r="L20762">
        <v>1</v>
      </c>
      <c r="M20762" s="2">
        <v>1229.46</v>
      </c>
      <c r="N20762" s="2">
        <v>1229.46</v>
      </c>
      <c r="O20762" s="2">
        <v>1105.81</v>
      </c>
    </row>
    <row r="20763" spans="1:15" x14ac:dyDescent="0.3">
      <c r="A20763">
        <v>440</v>
      </c>
      <c r="B20763" t="s">
        <v>21</v>
      </c>
      <c r="C20763" t="s">
        <v>4010</v>
      </c>
      <c r="D20763" t="s">
        <v>2141</v>
      </c>
      <c r="E20763" t="s">
        <v>2142</v>
      </c>
      <c r="F20763" t="s">
        <v>19</v>
      </c>
      <c r="G20763" t="s">
        <v>4291</v>
      </c>
      <c r="H20763" s="1">
        <v>43561</v>
      </c>
      <c r="I20763">
        <v>459</v>
      </c>
      <c r="J20763">
        <v>285</v>
      </c>
      <c r="K20763">
        <v>5</v>
      </c>
      <c r="L20763">
        <v>1</v>
      </c>
      <c r="M20763" s="2">
        <v>53.99</v>
      </c>
      <c r="N20763" s="2">
        <v>53.99</v>
      </c>
      <c r="O20763" s="2">
        <v>37.119999999999997</v>
      </c>
    </row>
    <row r="20764" spans="1:15" x14ac:dyDescent="0.3">
      <c r="A20764">
        <v>530</v>
      </c>
      <c r="B20764" t="s">
        <v>21</v>
      </c>
      <c r="C20764" t="s">
        <v>2140</v>
      </c>
      <c r="D20764" t="s">
        <v>2141</v>
      </c>
      <c r="E20764" t="s">
        <v>2142</v>
      </c>
      <c r="F20764" t="s">
        <v>19</v>
      </c>
      <c r="G20764" t="s">
        <v>3705</v>
      </c>
      <c r="H20764" s="1">
        <v>43561</v>
      </c>
      <c r="I20764">
        <v>420</v>
      </c>
      <c r="J20764">
        <v>285</v>
      </c>
      <c r="K20764">
        <v>5</v>
      </c>
      <c r="L20764">
        <v>1</v>
      </c>
      <c r="M20764" s="2">
        <v>141.62</v>
      </c>
      <c r="N20764" s="2">
        <v>141.62</v>
      </c>
      <c r="O20764" s="2">
        <v>104.8</v>
      </c>
    </row>
    <row r="20765" spans="1:15" x14ac:dyDescent="0.3">
      <c r="A20765">
        <v>530</v>
      </c>
      <c r="B20765" t="s">
        <v>21</v>
      </c>
      <c r="C20765" t="s">
        <v>2140</v>
      </c>
      <c r="D20765" t="s">
        <v>2141</v>
      </c>
      <c r="E20765" t="s">
        <v>2142</v>
      </c>
      <c r="F20765" t="s">
        <v>19</v>
      </c>
      <c r="G20765" t="s">
        <v>3705</v>
      </c>
      <c r="H20765" s="1">
        <v>43561</v>
      </c>
      <c r="I20765">
        <v>458</v>
      </c>
      <c r="J20765">
        <v>285</v>
      </c>
      <c r="K20765">
        <v>5</v>
      </c>
      <c r="L20765">
        <v>1</v>
      </c>
      <c r="M20765" s="2">
        <v>44.99</v>
      </c>
      <c r="N20765" s="2">
        <v>44.99</v>
      </c>
      <c r="O20765" s="2">
        <v>30.93</v>
      </c>
    </row>
    <row r="20766" spans="1:15" x14ac:dyDescent="0.3">
      <c r="A20766">
        <v>530</v>
      </c>
      <c r="B20766" t="s">
        <v>21</v>
      </c>
      <c r="C20766" t="s">
        <v>2140</v>
      </c>
      <c r="D20766" t="s">
        <v>2141</v>
      </c>
      <c r="E20766" t="s">
        <v>2142</v>
      </c>
      <c r="F20766" t="s">
        <v>19</v>
      </c>
      <c r="G20766" t="s">
        <v>3705</v>
      </c>
      <c r="H20766" s="1">
        <v>43561</v>
      </c>
      <c r="I20766">
        <v>411</v>
      </c>
      <c r="J20766">
        <v>285</v>
      </c>
      <c r="K20766">
        <v>5</v>
      </c>
      <c r="L20766">
        <v>1</v>
      </c>
      <c r="M20766" s="2">
        <v>125.42</v>
      </c>
      <c r="N20766" s="2">
        <v>125.42</v>
      </c>
      <c r="O20766" s="2">
        <v>92.81</v>
      </c>
    </row>
    <row r="20767" spans="1:15" x14ac:dyDescent="0.3">
      <c r="A20767">
        <v>530</v>
      </c>
      <c r="B20767" t="s">
        <v>21</v>
      </c>
      <c r="C20767" t="s">
        <v>2140</v>
      </c>
      <c r="D20767" t="s">
        <v>2141</v>
      </c>
      <c r="E20767" t="s">
        <v>2142</v>
      </c>
      <c r="F20767" t="s">
        <v>19</v>
      </c>
      <c r="G20767" t="s">
        <v>3705</v>
      </c>
      <c r="H20767" s="1">
        <v>43561</v>
      </c>
      <c r="I20767">
        <v>421</v>
      </c>
      <c r="J20767">
        <v>285</v>
      </c>
      <c r="K20767">
        <v>5</v>
      </c>
      <c r="L20767">
        <v>1</v>
      </c>
      <c r="M20767" s="2">
        <v>196.33</v>
      </c>
      <c r="N20767" s="2">
        <v>196.33</v>
      </c>
      <c r="O20767" s="2">
        <v>145.28</v>
      </c>
    </row>
    <row r="20768" spans="1:15" x14ac:dyDescent="0.3">
      <c r="A20768">
        <v>530</v>
      </c>
      <c r="B20768" t="s">
        <v>21</v>
      </c>
      <c r="C20768" t="s">
        <v>2140</v>
      </c>
      <c r="D20768" t="s">
        <v>2141</v>
      </c>
      <c r="E20768" t="s">
        <v>2142</v>
      </c>
      <c r="F20768" t="s">
        <v>19</v>
      </c>
      <c r="G20768" t="s">
        <v>3705</v>
      </c>
      <c r="H20768" s="1">
        <v>43561</v>
      </c>
      <c r="I20768">
        <v>409</v>
      </c>
      <c r="J20768">
        <v>285</v>
      </c>
      <c r="K20768">
        <v>5</v>
      </c>
      <c r="L20768">
        <v>1</v>
      </c>
      <c r="M20768" s="2">
        <v>209.26</v>
      </c>
      <c r="N20768" s="2">
        <v>209.26</v>
      </c>
      <c r="O20768" s="2">
        <v>185.82</v>
      </c>
    </row>
    <row r="20769" spans="1:15" x14ac:dyDescent="0.3">
      <c r="A20769">
        <v>530</v>
      </c>
      <c r="B20769" t="s">
        <v>21</v>
      </c>
      <c r="C20769" t="s">
        <v>2140</v>
      </c>
      <c r="D20769" t="s">
        <v>2141</v>
      </c>
      <c r="E20769" t="s">
        <v>2142</v>
      </c>
      <c r="F20769" t="s">
        <v>19</v>
      </c>
      <c r="G20769" t="s">
        <v>3705</v>
      </c>
      <c r="H20769" s="1">
        <v>43561</v>
      </c>
      <c r="I20769">
        <v>224</v>
      </c>
      <c r="J20769">
        <v>285</v>
      </c>
      <c r="K20769">
        <v>5</v>
      </c>
      <c r="L20769">
        <v>1</v>
      </c>
      <c r="M20769" s="2">
        <v>5.19</v>
      </c>
      <c r="N20769" s="2">
        <v>5.19</v>
      </c>
      <c r="O20769" s="2">
        <v>5.23</v>
      </c>
    </row>
    <row r="20770" spans="1:15" x14ac:dyDescent="0.3">
      <c r="A20770">
        <v>530</v>
      </c>
      <c r="B20770" t="s">
        <v>21</v>
      </c>
      <c r="C20770" t="s">
        <v>2140</v>
      </c>
      <c r="D20770" t="s">
        <v>2141</v>
      </c>
      <c r="E20770" t="s">
        <v>2142</v>
      </c>
      <c r="F20770" t="s">
        <v>19</v>
      </c>
      <c r="G20770" t="s">
        <v>3705</v>
      </c>
      <c r="H20770" s="1">
        <v>43561</v>
      </c>
      <c r="I20770">
        <v>366</v>
      </c>
      <c r="J20770">
        <v>285</v>
      </c>
      <c r="K20770">
        <v>5</v>
      </c>
      <c r="L20770">
        <v>1</v>
      </c>
      <c r="M20770" s="2">
        <v>647.99</v>
      </c>
      <c r="N20770" s="2">
        <v>647.99</v>
      </c>
      <c r="O20770" s="2">
        <v>598.44000000000005</v>
      </c>
    </row>
    <row r="20771" spans="1:15" x14ac:dyDescent="0.3">
      <c r="A20771">
        <v>242</v>
      </c>
      <c r="B20771" t="s">
        <v>48</v>
      </c>
      <c r="C20771" t="s">
        <v>4259</v>
      </c>
      <c r="D20771" t="s">
        <v>3424</v>
      </c>
      <c r="E20771" t="s">
        <v>2142</v>
      </c>
      <c r="F20771" t="s">
        <v>19</v>
      </c>
      <c r="G20771" t="s">
        <v>4292</v>
      </c>
      <c r="H20771" s="1">
        <v>43564</v>
      </c>
      <c r="I20771">
        <v>435</v>
      </c>
      <c r="J20771">
        <v>285</v>
      </c>
      <c r="K20771">
        <v>5</v>
      </c>
      <c r="L20771">
        <v>1</v>
      </c>
      <c r="M20771" s="2">
        <v>324.45</v>
      </c>
      <c r="N20771" s="2">
        <v>324.45</v>
      </c>
      <c r="O20771" s="2">
        <v>300.12</v>
      </c>
    </row>
    <row r="20772" spans="1:15" x14ac:dyDescent="0.3">
      <c r="A20772">
        <v>117</v>
      </c>
      <c r="B20772" t="s">
        <v>15</v>
      </c>
      <c r="C20772" t="s">
        <v>4237</v>
      </c>
      <c r="D20772" t="s">
        <v>4238</v>
      </c>
      <c r="E20772" t="s">
        <v>2132</v>
      </c>
      <c r="F20772" t="s">
        <v>19</v>
      </c>
      <c r="G20772" t="s">
        <v>4293</v>
      </c>
      <c r="H20772" s="1">
        <v>43570</v>
      </c>
      <c r="I20772">
        <v>456</v>
      </c>
      <c r="J20772">
        <v>285</v>
      </c>
      <c r="K20772">
        <v>5</v>
      </c>
      <c r="L20772">
        <v>1</v>
      </c>
      <c r="M20772" s="2">
        <v>44.99</v>
      </c>
      <c r="N20772" s="2">
        <v>44.99</v>
      </c>
      <c r="O20772" s="2">
        <v>30.93</v>
      </c>
    </row>
    <row r="20773" spans="1:15" x14ac:dyDescent="0.3">
      <c r="A20773">
        <v>315</v>
      </c>
      <c r="B20773" t="s">
        <v>21</v>
      </c>
      <c r="C20773" t="s">
        <v>3354</v>
      </c>
      <c r="D20773" t="s">
        <v>3355</v>
      </c>
      <c r="E20773" t="s">
        <v>2142</v>
      </c>
      <c r="F20773" t="s">
        <v>19</v>
      </c>
      <c r="G20773" t="s">
        <v>3544</v>
      </c>
      <c r="H20773" s="1">
        <v>43574</v>
      </c>
      <c r="I20773">
        <v>421</v>
      </c>
      <c r="J20773">
        <v>285</v>
      </c>
      <c r="K20773">
        <v>5</v>
      </c>
      <c r="L20773">
        <v>1</v>
      </c>
      <c r="M20773" s="2">
        <v>196.33</v>
      </c>
      <c r="N20773" s="2">
        <v>196.33</v>
      </c>
      <c r="O20773" s="2">
        <v>145.28</v>
      </c>
    </row>
    <row r="20774" spans="1:15" x14ac:dyDescent="0.3">
      <c r="A20774">
        <v>315</v>
      </c>
      <c r="B20774" t="s">
        <v>21</v>
      </c>
      <c r="C20774" t="s">
        <v>3354</v>
      </c>
      <c r="D20774" t="s">
        <v>3355</v>
      </c>
      <c r="E20774" t="s">
        <v>2142</v>
      </c>
      <c r="F20774" t="s">
        <v>19</v>
      </c>
      <c r="G20774" t="s">
        <v>3544</v>
      </c>
      <c r="H20774" s="1">
        <v>43574</v>
      </c>
      <c r="I20774">
        <v>420</v>
      </c>
      <c r="J20774">
        <v>285</v>
      </c>
      <c r="K20774">
        <v>5</v>
      </c>
      <c r="L20774">
        <v>1</v>
      </c>
      <c r="M20774" s="2">
        <v>141.62</v>
      </c>
      <c r="N20774" s="2">
        <v>141.62</v>
      </c>
      <c r="O20774" s="2">
        <v>104.8</v>
      </c>
    </row>
    <row r="20775" spans="1:15" x14ac:dyDescent="0.3">
      <c r="A20775">
        <v>315</v>
      </c>
      <c r="B20775" t="s">
        <v>21</v>
      </c>
      <c r="C20775" t="s">
        <v>3354</v>
      </c>
      <c r="D20775" t="s">
        <v>3355</v>
      </c>
      <c r="E20775" t="s">
        <v>2142</v>
      </c>
      <c r="F20775" t="s">
        <v>19</v>
      </c>
      <c r="G20775" t="s">
        <v>3544</v>
      </c>
      <c r="H20775" s="1">
        <v>43574</v>
      </c>
      <c r="I20775">
        <v>358</v>
      </c>
      <c r="J20775">
        <v>285</v>
      </c>
      <c r="K20775">
        <v>5</v>
      </c>
      <c r="L20775">
        <v>1</v>
      </c>
      <c r="M20775" s="2">
        <v>1229.46</v>
      </c>
      <c r="N20775" s="2">
        <v>1229.46</v>
      </c>
      <c r="O20775" s="2">
        <v>1105.81</v>
      </c>
    </row>
    <row r="20776" spans="1:15" x14ac:dyDescent="0.3">
      <c r="A20776">
        <v>27</v>
      </c>
      <c r="B20776" t="s">
        <v>48</v>
      </c>
      <c r="C20776" t="s">
        <v>3357</v>
      </c>
      <c r="D20776" t="s">
        <v>3358</v>
      </c>
      <c r="E20776" t="s">
        <v>3359</v>
      </c>
      <c r="F20776" t="s">
        <v>19</v>
      </c>
      <c r="G20776" t="s">
        <v>3545</v>
      </c>
      <c r="H20776" s="1">
        <v>43577</v>
      </c>
      <c r="I20776">
        <v>358</v>
      </c>
      <c r="J20776">
        <v>285</v>
      </c>
      <c r="K20776">
        <v>5</v>
      </c>
      <c r="L20776">
        <v>1</v>
      </c>
      <c r="M20776" s="2">
        <v>1229.46</v>
      </c>
      <c r="N20776" s="2">
        <v>1229.46</v>
      </c>
      <c r="O20776" s="2">
        <v>1105.81</v>
      </c>
    </row>
    <row r="20777" spans="1:15" x14ac:dyDescent="0.3">
      <c r="A20777">
        <v>404</v>
      </c>
      <c r="B20777" t="s">
        <v>15</v>
      </c>
      <c r="C20777" t="s">
        <v>3467</v>
      </c>
      <c r="D20777" t="s">
        <v>3468</v>
      </c>
      <c r="E20777" t="s">
        <v>3359</v>
      </c>
      <c r="F20777" t="s">
        <v>19</v>
      </c>
      <c r="G20777" t="s">
        <v>3546</v>
      </c>
      <c r="H20777" s="1">
        <v>43579</v>
      </c>
      <c r="I20777">
        <v>458</v>
      </c>
      <c r="J20777">
        <v>285</v>
      </c>
      <c r="K20777">
        <v>5</v>
      </c>
      <c r="L20777">
        <v>1</v>
      </c>
      <c r="M20777" s="2">
        <v>44.99</v>
      </c>
      <c r="N20777" s="2">
        <v>44.99</v>
      </c>
      <c r="O20777" s="2">
        <v>30.93</v>
      </c>
    </row>
    <row r="20778" spans="1:15" x14ac:dyDescent="0.3">
      <c r="A20778">
        <v>404</v>
      </c>
      <c r="B20778" t="s">
        <v>15</v>
      </c>
      <c r="C20778" t="s">
        <v>3467</v>
      </c>
      <c r="D20778" t="s">
        <v>3468</v>
      </c>
      <c r="E20778" t="s">
        <v>3359</v>
      </c>
      <c r="F20778" t="s">
        <v>19</v>
      </c>
      <c r="G20778" t="s">
        <v>3546</v>
      </c>
      <c r="H20778" s="1">
        <v>43579</v>
      </c>
      <c r="I20778">
        <v>333</v>
      </c>
      <c r="J20778">
        <v>285</v>
      </c>
      <c r="K20778">
        <v>5</v>
      </c>
      <c r="L20778">
        <v>1</v>
      </c>
      <c r="M20778" s="2">
        <v>469.79</v>
      </c>
      <c r="N20778" s="2">
        <v>469.79</v>
      </c>
      <c r="O20778" s="2">
        <v>486.71</v>
      </c>
    </row>
    <row r="20779" spans="1:15" x14ac:dyDescent="0.3">
      <c r="A20779">
        <v>207</v>
      </c>
      <c r="B20779" t="s">
        <v>15</v>
      </c>
      <c r="C20779" t="s">
        <v>3479</v>
      </c>
      <c r="D20779" t="s">
        <v>3480</v>
      </c>
      <c r="E20779" t="s">
        <v>3436</v>
      </c>
      <c r="F20779" t="s">
        <v>19</v>
      </c>
      <c r="G20779" t="s">
        <v>3548</v>
      </c>
      <c r="H20779" s="1">
        <v>43591</v>
      </c>
      <c r="I20779">
        <v>224</v>
      </c>
      <c r="J20779">
        <v>285</v>
      </c>
      <c r="K20779">
        <v>5</v>
      </c>
      <c r="L20779">
        <v>1</v>
      </c>
      <c r="M20779" s="2">
        <v>5.19</v>
      </c>
      <c r="N20779" s="2">
        <v>5.19</v>
      </c>
      <c r="O20779" s="2">
        <v>5.23</v>
      </c>
    </row>
    <row r="20780" spans="1:15" x14ac:dyDescent="0.3">
      <c r="A20780">
        <v>207</v>
      </c>
      <c r="B20780" t="s">
        <v>15</v>
      </c>
      <c r="C20780" t="s">
        <v>3479</v>
      </c>
      <c r="D20780" t="s">
        <v>3480</v>
      </c>
      <c r="E20780" t="s">
        <v>3436</v>
      </c>
      <c r="F20780" t="s">
        <v>19</v>
      </c>
      <c r="G20780" t="s">
        <v>3548</v>
      </c>
      <c r="H20780" s="1">
        <v>43591</v>
      </c>
      <c r="I20780">
        <v>468</v>
      </c>
      <c r="J20780">
        <v>285</v>
      </c>
      <c r="K20780">
        <v>5</v>
      </c>
      <c r="L20780">
        <v>1</v>
      </c>
      <c r="M20780" s="2">
        <v>22.79</v>
      </c>
      <c r="N20780" s="2">
        <v>22.79</v>
      </c>
      <c r="O20780" s="2">
        <v>15.67</v>
      </c>
    </row>
    <row r="20781" spans="1:15" x14ac:dyDescent="0.3">
      <c r="A20781">
        <v>207</v>
      </c>
      <c r="B20781" t="s">
        <v>15</v>
      </c>
      <c r="C20781" t="s">
        <v>3479</v>
      </c>
      <c r="D20781" t="s">
        <v>3480</v>
      </c>
      <c r="E20781" t="s">
        <v>3436</v>
      </c>
      <c r="F20781" t="s">
        <v>19</v>
      </c>
      <c r="G20781" t="s">
        <v>3548</v>
      </c>
      <c r="H20781" s="1">
        <v>43591</v>
      </c>
      <c r="I20781">
        <v>458</v>
      </c>
      <c r="J20781">
        <v>285</v>
      </c>
      <c r="K20781">
        <v>5</v>
      </c>
      <c r="L20781">
        <v>1</v>
      </c>
      <c r="M20781" s="2">
        <v>44.99</v>
      </c>
      <c r="N20781" s="2">
        <v>44.99</v>
      </c>
      <c r="O20781" s="2">
        <v>30.93</v>
      </c>
    </row>
    <row r="20782" spans="1:15" x14ac:dyDescent="0.3">
      <c r="A20782">
        <v>207</v>
      </c>
      <c r="B20782" t="s">
        <v>15</v>
      </c>
      <c r="C20782" t="s">
        <v>3479</v>
      </c>
      <c r="D20782" t="s">
        <v>3480</v>
      </c>
      <c r="E20782" t="s">
        <v>3436</v>
      </c>
      <c r="F20782" t="s">
        <v>19</v>
      </c>
      <c r="G20782" t="s">
        <v>3548</v>
      </c>
      <c r="H20782" s="1">
        <v>43591</v>
      </c>
      <c r="I20782">
        <v>352</v>
      </c>
      <c r="J20782">
        <v>285</v>
      </c>
      <c r="K20782">
        <v>5</v>
      </c>
      <c r="L20782">
        <v>1</v>
      </c>
      <c r="M20782" s="2">
        <v>1242.8499999999999</v>
      </c>
      <c r="N20782" s="2">
        <v>1242.8499999999999</v>
      </c>
      <c r="O20782" s="2">
        <v>1117.8599999999999</v>
      </c>
    </row>
    <row r="20783" spans="1:15" x14ac:dyDescent="0.3">
      <c r="A20783">
        <v>62</v>
      </c>
      <c r="B20783" t="s">
        <v>15</v>
      </c>
      <c r="C20783" t="s">
        <v>3549</v>
      </c>
      <c r="D20783" t="s">
        <v>3486</v>
      </c>
      <c r="E20783" t="s">
        <v>3359</v>
      </c>
      <c r="F20783" t="s">
        <v>19</v>
      </c>
      <c r="G20783" t="s">
        <v>3550</v>
      </c>
      <c r="H20783" s="1">
        <v>43595</v>
      </c>
      <c r="I20783">
        <v>333</v>
      </c>
      <c r="J20783">
        <v>285</v>
      </c>
      <c r="K20783">
        <v>5</v>
      </c>
      <c r="L20783">
        <v>1</v>
      </c>
      <c r="M20783" s="2">
        <v>469.79</v>
      </c>
      <c r="N20783" s="2">
        <v>469.79</v>
      </c>
      <c r="O20783" s="2">
        <v>486.71</v>
      </c>
    </row>
    <row r="20784" spans="1:15" x14ac:dyDescent="0.3">
      <c r="A20784">
        <v>62</v>
      </c>
      <c r="B20784" t="s">
        <v>15</v>
      </c>
      <c r="C20784" t="s">
        <v>3549</v>
      </c>
      <c r="D20784" t="s">
        <v>3486</v>
      </c>
      <c r="E20784" t="s">
        <v>3359</v>
      </c>
      <c r="F20784" t="s">
        <v>19</v>
      </c>
      <c r="G20784" t="s">
        <v>3550</v>
      </c>
      <c r="H20784" s="1">
        <v>43595</v>
      </c>
      <c r="I20784">
        <v>221</v>
      </c>
      <c r="J20784">
        <v>285</v>
      </c>
      <c r="K20784">
        <v>5</v>
      </c>
      <c r="L20784">
        <v>1</v>
      </c>
      <c r="M20784" s="2">
        <v>20.190000000000001</v>
      </c>
      <c r="N20784" s="2">
        <v>20.190000000000001</v>
      </c>
      <c r="O20784" s="2">
        <v>13.88</v>
      </c>
    </row>
    <row r="20785" spans="1:15" x14ac:dyDescent="0.3">
      <c r="A20785">
        <v>512</v>
      </c>
      <c r="B20785" t="s">
        <v>21</v>
      </c>
      <c r="C20785" t="s">
        <v>3485</v>
      </c>
      <c r="D20785" t="s">
        <v>3486</v>
      </c>
      <c r="E20785" t="s">
        <v>3359</v>
      </c>
      <c r="F20785" t="s">
        <v>19</v>
      </c>
      <c r="G20785" t="s">
        <v>3551</v>
      </c>
      <c r="H20785" s="1">
        <v>43595</v>
      </c>
      <c r="I20785">
        <v>339</v>
      </c>
      <c r="J20785">
        <v>285</v>
      </c>
      <c r="K20785">
        <v>5</v>
      </c>
      <c r="L20785">
        <v>1</v>
      </c>
      <c r="M20785" s="2">
        <v>469.79</v>
      </c>
      <c r="N20785" s="2">
        <v>469.79</v>
      </c>
      <c r="O20785" s="2">
        <v>486.71</v>
      </c>
    </row>
    <row r="20786" spans="1:15" x14ac:dyDescent="0.3">
      <c r="A20786">
        <v>512</v>
      </c>
      <c r="B20786" t="s">
        <v>21</v>
      </c>
      <c r="C20786" t="s">
        <v>3485</v>
      </c>
      <c r="D20786" t="s">
        <v>3486</v>
      </c>
      <c r="E20786" t="s">
        <v>3359</v>
      </c>
      <c r="F20786" t="s">
        <v>19</v>
      </c>
      <c r="G20786" t="s">
        <v>3551</v>
      </c>
      <c r="H20786" s="1">
        <v>43595</v>
      </c>
      <c r="I20786">
        <v>458</v>
      </c>
      <c r="J20786">
        <v>285</v>
      </c>
      <c r="K20786">
        <v>5</v>
      </c>
      <c r="L20786">
        <v>1</v>
      </c>
      <c r="M20786" s="2">
        <v>44.99</v>
      </c>
      <c r="N20786" s="2">
        <v>44.99</v>
      </c>
      <c r="O20786" s="2">
        <v>30.93</v>
      </c>
    </row>
    <row r="20787" spans="1:15" x14ac:dyDescent="0.3">
      <c r="A20787">
        <v>512</v>
      </c>
      <c r="B20787" t="s">
        <v>21</v>
      </c>
      <c r="C20787" t="s">
        <v>3485</v>
      </c>
      <c r="D20787" t="s">
        <v>3486</v>
      </c>
      <c r="E20787" t="s">
        <v>3359</v>
      </c>
      <c r="F20787" t="s">
        <v>19</v>
      </c>
      <c r="G20787" t="s">
        <v>3551</v>
      </c>
      <c r="H20787" s="1">
        <v>43595</v>
      </c>
      <c r="I20787">
        <v>333</v>
      </c>
      <c r="J20787">
        <v>285</v>
      </c>
      <c r="K20787">
        <v>5</v>
      </c>
      <c r="L20787">
        <v>1</v>
      </c>
      <c r="M20787" s="2">
        <v>469.79</v>
      </c>
      <c r="N20787" s="2">
        <v>469.79</v>
      </c>
      <c r="O20787" s="2">
        <v>486.71</v>
      </c>
    </row>
    <row r="20788" spans="1:15" x14ac:dyDescent="0.3">
      <c r="A20788">
        <v>512</v>
      </c>
      <c r="B20788" t="s">
        <v>21</v>
      </c>
      <c r="C20788" t="s">
        <v>3485</v>
      </c>
      <c r="D20788" t="s">
        <v>3486</v>
      </c>
      <c r="E20788" t="s">
        <v>3359</v>
      </c>
      <c r="F20788" t="s">
        <v>19</v>
      </c>
      <c r="G20788" t="s">
        <v>3551</v>
      </c>
      <c r="H20788" s="1">
        <v>43595</v>
      </c>
      <c r="I20788">
        <v>371</v>
      </c>
      <c r="J20788">
        <v>285</v>
      </c>
      <c r="K20788">
        <v>5</v>
      </c>
      <c r="L20788">
        <v>1</v>
      </c>
      <c r="M20788" s="2">
        <v>1308.94</v>
      </c>
      <c r="N20788" s="2">
        <v>1308.94</v>
      </c>
      <c r="O20788" s="2">
        <v>1320.68</v>
      </c>
    </row>
    <row r="20789" spans="1:15" x14ac:dyDescent="0.3">
      <c r="A20789">
        <v>512</v>
      </c>
      <c r="B20789" t="s">
        <v>21</v>
      </c>
      <c r="C20789" t="s">
        <v>3485</v>
      </c>
      <c r="D20789" t="s">
        <v>3486</v>
      </c>
      <c r="E20789" t="s">
        <v>3359</v>
      </c>
      <c r="F20789" t="s">
        <v>19</v>
      </c>
      <c r="G20789" t="s">
        <v>3551</v>
      </c>
      <c r="H20789" s="1">
        <v>43595</v>
      </c>
      <c r="I20789">
        <v>456</v>
      </c>
      <c r="J20789">
        <v>285</v>
      </c>
      <c r="K20789">
        <v>5</v>
      </c>
      <c r="L20789">
        <v>1</v>
      </c>
      <c r="M20789" s="2">
        <v>44.99</v>
      </c>
      <c r="N20789" s="2">
        <v>44.99</v>
      </c>
      <c r="O20789" s="2">
        <v>30.93</v>
      </c>
    </row>
    <row r="20790" spans="1:15" x14ac:dyDescent="0.3">
      <c r="A20790">
        <v>512</v>
      </c>
      <c r="B20790" t="s">
        <v>21</v>
      </c>
      <c r="C20790" t="s">
        <v>3485</v>
      </c>
      <c r="D20790" t="s">
        <v>3486</v>
      </c>
      <c r="E20790" t="s">
        <v>3359</v>
      </c>
      <c r="F20790" t="s">
        <v>19</v>
      </c>
      <c r="G20790" t="s">
        <v>3551</v>
      </c>
      <c r="H20790" s="1">
        <v>43595</v>
      </c>
      <c r="I20790">
        <v>422</v>
      </c>
      <c r="J20790">
        <v>285</v>
      </c>
      <c r="K20790">
        <v>5</v>
      </c>
      <c r="L20790">
        <v>1</v>
      </c>
      <c r="M20790" s="2">
        <v>67.540000000000006</v>
      </c>
      <c r="N20790" s="2">
        <v>67.540000000000006</v>
      </c>
      <c r="O20790" s="2">
        <v>49.98</v>
      </c>
    </row>
    <row r="20791" spans="1:15" x14ac:dyDescent="0.3">
      <c r="A20791">
        <v>512</v>
      </c>
      <c r="B20791" t="s">
        <v>21</v>
      </c>
      <c r="C20791" t="s">
        <v>3485</v>
      </c>
      <c r="D20791" t="s">
        <v>3486</v>
      </c>
      <c r="E20791" t="s">
        <v>3359</v>
      </c>
      <c r="F20791" t="s">
        <v>19</v>
      </c>
      <c r="G20791" t="s">
        <v>3551</v>
      </c>
      <c r="H20791" s="1">
        <v>43595</v>
      </c>
      <c r="I20791">
        <v>337</v>
      </c>
      <c r="J20791">
        <v>285</v>
      </c>
      <c r="K20791">
        <v>5</v>
      </c>
      <c r="L20791">
        <v>1</v>
      </c>
      <c r="M20791" s="2">
        <v>469.79</v>
      </c>
      <c r="N20791" s="2">
        <v>469.79</v>
      </c>
      <c r="O20791" s="2">
        <v>486.71</v>
      </c>
    </row>
    <row r="20792" spans="1:15" x14ac:dyDescent="0.3">
      <c r="A20792">
        <v>512</v>
      </c>
      <c r="B20792" t="s">
        <v>21</v>
      </c>
      <c r="C20792" t="s">
        <v>3485</v>
      </c>
      <c r="D20792" t="s">
        <v>3486</v>
      </c>
      <c r="E20792" t="s">
        <v>3359</v>
      </c>
      <c r="F20792" t="s">
        <v>19</v>
      </c>
      <c r="G20792" t="s">
        <v>3551</v>
      </c>
      <c r="H20792" s="1">
        <v>43595</v>
      </c>
      <c r="I20792">
        <v>335</v>
      </c>
      <c r="J20792">
        <v>285</v>
      </c>
      <c r="K20792">
        <v>5</v>
      </c>
      <c r="L20792">
        <v>1</v>
      </c>
      <c r="M20792" s="2">
        <v>469.79</v>
      </c>
      <c r="N20792" s="2">
        <v>469.79</v>
      </c>
      <c r="O20792" s="2">
        <v>486.71</v>
      </c>
    </row>
    <row r="20793" spans="1:15" x14ac:dyDescent="0.3">
      <c r="A20793">
        <v>512</v>
      </c>
      <c r="B20793" t="s">
        <v>21</v>
      </c>
      <c r="C20793" t="s">
        <v>3485</v>
      </c>
      <c r="D20793" t="s">
        <v>3486</v>
      </c>
      <c r="E20793" t="s">
        <v>3359</v>
      </c>
      <c r="F20793" t="s">
        <v>19</v>
      </c>
      <c r="G20793" t="s">
        <v>3551</v>
      </c>
      <c r="H20793" s="1">
        <v>43595</v>
      </c>
      <c r="I20793">
        <v>265</v>
      </c>
      <c r="J20793">
        <v>285</v>
      </c>
      <c r="K20793">
        <v>5</v>
      </c>
      <c r="L20793">
        <v>1</v>
      </c>
      <c r="M20793" s="2">
        <v>202.33</v>
      </c>
      <c r="N20793" s="2">
        <v>202.33</v>
      </c>
      <c r="O20793" s="2">
        <v>187.16</v>
      </c>
    </row>
    <row r="20794" spans="1:15" x14ac:dyDescent="0.3">
      <c r="A20794">
        <v>512</v>
      </c>
      <c r="B20794" t="s">
        <v>21</v>
      </c>
      <c r="C20794" t="s">
        <v>3485</v>
      </c>
      <c r="D20794" t="s">
        <v>3486</v>
      </c>
      <c r="E20794" t="s">
        <v>3359</v>
      </c>
      <c r="F20794" t="s">
        <v>19</v>
      </c>
      <c r="G20794" t="s">
        <v>3551</v>
      </c>
      <c r="H20794" s="1">
        <v>43595</v>
      </c>
      <c r="I20794">
        <v>327</v>
      </c>
      <c r="J20794">
        <v>285</v>
      </c>
      <c r="K20794">
        <v>5</v>
      </c>
      <c r="L20794">
        <v>1</v>
      </c>
      <c r="M20794" s="2">
        <v>469.79</v>
      </c>
      <c r="N20794" s="2">
        <v>469.79</v>
      </c>
      <c r="O20794" s="2">
        <v>486.71</v>
      </c>
    </row>
    <row r="20795" spans="1:15" x14ac:dyDescent="0.3">
      <c r="A20795">
        <v>512</v>
      </c>
      <c r="B20795" t="s">
        <v>21</v>
      </c>
      <c r="C20795" t="s">
        <v>3485</v>
      </c>
      <c r="D20795" t="s">
        <v>3486</v>
      </c>
      <c r="E20795" t="s">
        <v>3359</v>
      </c>
      <c r="F20795" t="s">
        <v>19</v>
      </c>
      <c r="G20795" t="s">
        <v>3551</v>
      </c>
      <c r="H20795" s="1">
        <v>43595</v>
      </c>
      <c r="I20795">
        <v>387</v>
      </c>
      <c r="J20795">
        <v>285</v>
      </c>
      <c r="K20795">
        <v>5</v>
      </c>
      <c r="L20795">
        <v>1</v>
      </c>
      <c r="M20795" s="2">
        <v>600.26</v>
      </c>
      <c r="N20795" s="2">
        <v>600.26</v>
      </c>
      <c r="O20795" s="2">
        <v>605.65</v>
      </c>
    </row>
    <row r="20796" spans="1:15" x14ac:dyDescent="0.3">
      <c r="A20796">
        <v>531</v>
      </c>
      <c r="B20796" t="s">
        <v>15</v>
      </c>
      <c r="C20796" t="s">
        <v>3475</v>
      </c>
      <c r="D20796" t="s">
        <v>3476</v>
      </c>
      <c r="E20796" t="s">
        <v>2142</v>
      </c>
      <c r="F20796" t="s">
        <v>19</v>
      </c>
      <c r="G20796" t="s">
        <v>3553</v>
      </c>
      <c r="H20796" s="1">
        <v>43603</v>
      </c>
      <c r="I20796">
        <v>343</v>
      </c>
      <c r="J20796">
        <v>285</v>
      </c>
      <c r="K20796">
        <v>5</v>
      </c>
      <c r="L20796">
        <v>1</v>
      </c>
      <c r="M20796" s="2">
        <v>469.79</v>
      </c>
      <c r="N20796" s="2">
        <v>469.79</v>
      </c>
      <c r="O20796" s="2">
        <v>486.71</v>
      </c>
    </row>
    <row r="20797" spans="1:15" x14ac:dyDescent="0.3">
      <c r="A20797">
        <v>99</v>
      </c>
      <c r="B20797" t="s">
        <v>48</v>
      </c>
      <c r="C20797" t="s">
        <v>3364</v>
      </c>
      <c r="D20797" t="s">
        <v>3365</v>
      </c>
      <c r="E20797" t="s">
        <v>2142</v>
      </c>
      <c r="F20797" t="s">
        <v>19</v>
      </c>
      <c r="G20797" t="s">
        <v>4294</v>
      </c>
      <c r="H20797" s="1">
        <v>43606</v>
      </c>
      <c r="I20797">
        <v>308</v>
      </c>
      <c r="J20797">
        <v>285</v>
      </c>
      <c r="K20797">
        <v>5</v>
      </c>
      <c r="L20797">
        <v>1</v>
      </c>
      <c r="M20797" s="2">
        <v>744.27</v>
      </c>
      <c r="N20797" s="2">
        <v>744.27</v>
      </c>
      <c r="O20797" s="2">
        <v>660.91</v>
      </c>
    </row>
    <row r="20798" spans="1:15" x14ac:dyDescent="0.3">
      <c r="A20798">
        <v>135</v>
      </c>
      <c r="B20798" t="s">
        <v>15</v>
      </c>
      <c r="C20798" t="s">
        <v>3493</v>
      </c>
      <c r="D20798" t="s">
        <v>3389</v>
      </c>
      <c r="E20798" t="s">
        <v>3359</v>
      </c>
      <c r="F20798" t="s">
        <v>19</v>
      </c>
      <c r="G20798" t="s">
        <v>3726</v>
      </c>
      <c r="H20798" s="1">
        <v>43606</v>
      </c>
      <c r="I20798">
        <v>327</v>
      </c>
      <c r="J20798">
        <v>285</v>
      </c>
      <c r="K20798">
        <v>5</v>
      </c>
      <c r="L20798">
        <v>1</v>
      </c>
      <c r="M20798" s="2">
        <v>469.79</v>
      </c>
      <c r="N20798" s="2">
        <v>469.79</v>
      </c>
      <c r="O20798" s="2">
        <v>486.71</v>
      </c>
    </row>
    <row r="20799" spans="1:15" x14ac:dyDescent="0.3">
      <c r="A20799">
        <v>513</v>
      </c>
      <c r="B20799" t="s">
        <v>15</v>
      </c>
      <c r="C20799" t="s">
        <v>3482</v>
      </c>
      <c r="D20799" t="s">
        <v>3483</v>
      </c>
      <c r="E20799" t="s">
        <v>3418</v>
      </c>
      <c r="F20799" t="s">
        <v>19</v>
      </c>
      <c r="G20799" t="s">
        <v>3554</v>
      </c>
      <c r="H20799" s="1">
        <v>43606</v>
      </c>
      <c r="I20799">
        <v>468</v>
      </c>
      <c r="J20799">
        <v>285</v>
      </c>
      <c r="K20799">
        <v>5</v>
      </c>
      <c r="L20799">
        <v>1</v>
      </c>
      <c r="M20799" s="2">
        <v>22.79</v>
      </c>
      <c r="N20799" s="2">
        <v>22.79</v>
      </c>
      <c r="O20799" s="2">
        <v>15.67</v>
      </c>
    </row>
    <row r="20800" spans="1:15" x14ac:dyDescent="0.3">
      <c r="A20800">
        <v>224</v>
      </c>
      <c r="B20800" t="s">
        <v>48</v>
      </c>
      <c r="C20800" t="s">
        <v>3721</v>
      </c>
      <c r="D20800" t="s">
        <v>3417</v>
      </c>
      <c r="E20800" t="s">
        <v>3472</v>
      </c>
      <c r="F20800" t="s">
        <v>19</v>
      </c>
      <c r="G20800" t="s">
        <v>4295</v>
      </c>
      <c r="H20800" s="1">
        <v>43607</v>
      </c>
      <c r="I20800">
        <v>417</v>
      </c>
      <c r="J20800">
        <v>285</v>
      </c>
      <c r="K20800">
        <v>5</v>
      </c>
      <c r="L20800">
        <v>1</v>
      </c>
      <c r="M20800" s="2">
        <v>324.45</v>
      </c>
      <c r="N20800" s="2">
        <v>324.45</v>
      </c>
      <c r="O20800" s="2">
        <v>300.12</v>
      </c>
    </row>
    <row r="20801" spans="1:15" x14ac:dyDescent="0.3">
      <c r="A20801">
        <v>296</v>
      </c>
      <c r="B20801" t="s">
        <v>48</v>
      </c>
      <c r="C20801" t="s">
        <v>3529</v>
      </c>
      <c r="D20801" t="s">
        <v>2371</v>
      </c>
      <c r="E20801" t="s">
        <v>3472</v>
      </c>
      <c r="F20801" t="s">
        <v>19</v>
      </c>
      <c r="G20801" t="s">
        <v>4296</v>
      </c>
      <c r="H20801" s="1">
        <v>43608</v>
      </c>
      <c r="I20801">
        <v>365</v>
      </c>
      <c r="J20801">
        <v>285</v>
      </c>
      <c r="K20801">
        <v>5</v>
      </c>
      <c r="L20801">
        <v>1</v>
      </c>
      <c r="M20801" s="2">
        <v>647.99</v>
      </c>
      <c r="N20801" s="2">
        <v>647.99</v>
      </c>
      <c r="O20801" s="2">
        <v>598.44000000000005</v>
      </c>
    </row>
    <row r="20802" spans="1:15" x14ac:dyDescent="0.3">
      <c r="A20802">
        <v>152</v>
      </c>
      <c r="B20802" t="s">
        <v>21</v>
      </c>
      <c r="C20802" t="s">
        <v>3555</v>
      </c>
      <c r="D20802" t="s">
        <v>3556</v>
      </c>
      <c r="E20802" t="s">
        <v>2132</v>
      </c>
      <c r="F20802" t="s">
        <v>19</v>
      </c>
      <c r="G20802" t="s">
        <v>3557</v>
      </c>
      <c r="H20802" s="1">
        <v>43609</v>
      </c>
      <c r="I20802">
        <v>263</v>
      </c>
      <c r="J20802">
        <v>285</v>
      </c>
      <c r="K20802">
        <v>5</v>
      </c>
      <c r="L20802">
        <v>1</v>
      </c>
      <c r="M20802" s="2">
        <v>202.33</v>
      </c>
      <c r="N20802" s="2">
        <v>202.33</v>
      </c>
      <c r="O20802" s="2">
        <v>187.16</v>
      </c>
    </row>
    <row r="20803" spans="1:15" x14ac:dyDescent="0.3">
      <c r="A20803">
        <v>63</v>
      </c>
      <c r="B20803" t="s">
        <v>48</v>
      </c>
      <c r="C20803" t="s">
        <v>3434</v>
      </c>
      <c r="D20803" t="s">
        <v>3435</v>
      </c>
      <c r="E20803" t="s">
        <v>3436</v>
      </c>
      <c r="F20803" t="s">
        <v>19</v>
      </c>
      <c r="G20803" t="s">
        <v>4297</v>
      </c>
      <c r="H20803" s="1">
        <v>43613</v>
      </c>
      <c r="I20803">
        <v>396</v>
      </c>
      <c r="J20803">
        <v>285</v>
      </c>
      <c r="K20803">
        <v>5</v>
      </c>
      <c r="L20803">
        <v>1</v>
      </c>
      <c r="M20803" s="2">
        <v>74.84</v>
      </c>
      <c r="N20803" s="2">
        <v>74.84</v>
      </c>
      <c r="O20803" s="2">
        <v>55.38</v>
      </c>
    </row>
    <row r="20804" spans="1:15" x14ac:dyDescent="0.3">
      <c r="A20804">
        <v>566</v>
      </c>
      <c r="B20804" t="s">
        <v>48</v>
      </c>
      <c r="C20804" t="s">
        <v>3692</v>
      </c>
      <c r="D20804" t="s">
        <v>3693</v>
      </c>
      <c r="E20804" t="s">
        <v>3349</v>
      </c>
      <c r="F20804" t="s">
        <v>19</v>
      </c>
      <c r="G20804" t="s">
        <v>3701</v>
      </c>
      <c r="H20804" s="1">
        <v>43613</v>
      </c>
      <c r="I20804">
        <v>457</v>
      </c>
      <c r="J20804">
        <v>285</v>
      </c>
      <c r="K20804">
        <v>5</v>
      </c>
      <c r="L20804">
        <v>1</v>
      </c>
      <c r="M20804" s="2">
        <v>44.99</v>
      </c>
      <c r="N20804" s="2">
        <v>44.99</v>
      </c>
      <c r="O20804" s="2">
        <v>30.93</v>
      </c>
    </row>
    <row r="20805" spans="1:15" x14ac:dyDescent="0.3">
      <c r="A20805">
        <v>566</v>
      </c>
      <c r="B20805" t="s">
        <v>48</v>
      </c>
      <c r="C20805" t="s">
        <v>3692</v>
      </c>
      <c r="D20805" t="s">
        <v>3693</v>
      </c>
      <c r="E20805" t="s">
        <v>3349</v>
      </c>
      <c r="F20805" t="s">
        <v>19</v>
      </c>
      <c r="G20805" t="s">
        <v>3701</v>
      </c>
      <c r="H20805" s="1">
        <v>43613</v>
      </c>
      <c r="I20805">
        <v>305</v>
      </c>
      <c r="J20805">
        <v>285</v>
      </c>
      <c r="K20805">
        <v>5</v>
      </c>
      <c r="L20805">
        <v>1</v>
      </c>
      <c r="M20805" s="2">
        <v>736.15</v>
      </c>
      <c r="N20805" s="2">
        <v>736.15</v>
      </c>
      <c r="O20805" s="2">
        <v>653.70000000000005</v>
      </c>
    </row>
    <row r="20806" spans="1:15" x14ac:dyDescent="0.3">
      <c r="A20806">
        <v>566</v>
      </c>
      <c r="B20806" t="s">
        <v>48</v>
      </c>
      <c r="C20806" t="s">
        <v>3692</v>
      </c>
      <c r="D20806" t="s">
        <v>3693</v>
      </c>
      <c r="E20806" t="s">
        <v>3349</v>
      </c>
      <c r="F20806" t="s">
        <v>19</v>
      </c>
      <c r="G20806" t="s">
        <v>3701</v>
      </c>
      <c r="H20806" s="1">
        <v>43613</v>
      </c>
      <c r="I20806">
        <v>466</v>
      </c>
      <c r="J20806">
        <v>285</v>
      </c>
      <c r="K20806">
        <v>5</v>
      </c>
      <c r="L20806">
        <v>1</v>
      </c>
      <c r="M20806" s="2">
        <v>14.13</v>
      </c>
      <c r="N20806" s="2">
        <v>14.13</v>
      </c>
      <c r="O20806" s="2">
        <v>9.7100000000000009</v>
      </c>
    </row>
    <row r="20807" spans="1:15" x14ac:dyDescent="0.3">
      <c r="A20807">
        <v>566</v>
      </c>
      <c r="B20807" t="s">
        <v>48</v>
      </c>
      <c r="C20807" t="s">
        <v>3692</v>
      </c>
      <c r="D20807" t="s">
        <v>3693</v>
      </c>
      <c r="E20807" t="s">
        <v>3349</v>
      </c>
      <c r="F20807" t="s">
        <v>19</v>
      </c>
      <c r="G20807" t="s">
        <v>3701</v>
      </c>
      <c r="H20807" s="1">
        <v>43613</v>
      </c>
      <c r="I20807">
        <v>362</v>
      </c>
      <c r="J20807">
        <v>285</v>
      </c>
      <c r="K20807">
        <v>5</v>
      </c>
      <c r="L20807">
        <v>1</v>
      </c>
      <c r="M20807" s="2">
        <v>1229.46</v>
      </c>
      <c r="N20807" s="2">
        <v>1229.46</v>
      </c>
      <c r="O20807" s="2">
        <v>1105.81</v>
      </c>
    </row>
    <row r="20808" spans="1:15" x14ac:dyDescent="0.3">
      <c r="A20808">
        <v>566</v>
      </c>
      <c r="B20808" t="s">
        <v>48</v>
      </c>
      <c r="C20808" t="s">
        <v>3692</v>
      </c>
      <c r="D20808" t="s">
        <v>3693</v>
      </c>
      <c r="E20808" t="s">
        <v>3349</v>
      </c>
      <c r="F20808" t="s">
        <v>19</v>
      </c>
      <c r="G20808" t="s">
        <v>3701</v>
      </c>
      <c r="H20808" s="1">
        <v>43613</v>
      </c>
      <c r="I20808">
        <v>396</v>
      </c>
      <c r="J20808">
        <v>285</v>
      </c>
      <c r="K20808">
        <v>5</v>
      </c>
      <c r="L20808">
        <v>1</v>
      </c>
      <c r="M20808" s="2">
        <v>74.84</v>
      </c>
      <c r="N20808" s="2">
        <v>74.84</v>
      </c>
      <c r="O20808" s="2">
        <v>55.38</v>
      </c>
    </row>
    <row r="20809" spans="1:15" x14ac:dyDescent="0.3">
      <c r="A20809">
        <v>612</v>
      </c>
      <c r="B20809" t="s">
        <v>21</v>
      </c>
      <c r="C20809" t="s">
        <v>3373</v>
      </c>
      <c r="D20809" t="s">
        <v>3374</v>
      </c>
      <c r="E20809" t="s">
        <v>2142</v>
      </c>
      <c r="F20809" t="s">
        <v>19</v>
      </c>
      <c r="G20809" t="s">
        <v>3560</v>
      </c>
      <c r="H20809" s="1">
        <v>43614</v>
      </c>
      <c r="I20809">
        <v>407</v>
      </c>
      <c r="J20809">
        <v>285</v>
      </c>
      <c r="K20809">
        <v>5</v>
      </c>
      <c r="L20809">
        <v>1</v>
      </c>
      <c r="M20809" s="2">
        <v>65.599999999999994</v>
      </c>
      <c r="N20809" s="2">
        <v>65.599999999999994</v>
      </c>
      <c r="O20809" s="2">
        <v>48.55</v>
      </c>
    </row>
    <row r="20810" spans="1:15" x14ac:dyDescent="0.3">
      <c r="A20810">
        <v>612</v>
      </c>
      <c r="B20810" t="s">
        <v>21</v>
      </c>
      <c r="C20810" t="s">
        <v>3373</v>
      </c>
      <c r="D20810" t="s">
        <v>3374</v>
      </c>
      <c r="E20810" t="s">
        <v>2142</v>
      </c>
      <c r="F20810" t="s">
        <v>19</v>
      </c>
      <c r="G20810" t="s">
        <v>3560</v>
      </c>
      <c r="H20810" s="1">
        <v>43614</v>
      </c>
      <c r="I20810">
        <v>321</v>
      </c>
      <c r="J20810">
        <v>285</v>
      </c>
      <c r="K20810">
        <v>5</v>
      </c>
      <c r="L20810">
        <v>1</v>
      </c>
      <c r="M20810" s="2">
        <v>469.79</v>
      </c>
      <c r="N20810" s="2">
        <v>469.79</v>
      </c>
      <c r="O20810" s="2">
        <v>486.71</v>
      </c>
    </row>
    <row r="20811" spans="1:15" x14ac:dyDescent="0.3">
      <c r="A20811">
        <v>612</v>
      </c>
      <c r="B20811" t="s">
        <v>21</v>
      </c>
      <c r="C20811" t="s">
        <v>3373</v>
      </c>
      <c r="D20811" t="s">
        <v>3374</v>
      </c>
      <c r="E20811" t="s">
        <v>2142</v>
      </c>
      <c r="F20811" t="s">
        <v>19</v>
      </c>
      <c r="G20811" t="s">
        <v>3560</v>
      </c>
      <c r="H20811" s="1">
        <v>43614</v>
      </c>
      <c r="I20811">
        <v>265</v>
      </c>
      <c r="J20811">
        <v>285</v>
      </c>
      <c r="K20811">
        <v>5</v>
      </c>
      <c r="L20811">
        <v>1</v>
      </c>
      <c r="M20811" s="2">
        <v>202.33</v>
      </c>
      <c r="N20811" s="2">
        <v>202.33</v>
      </c>
      <c r="O20811" s="2">
        <v>187.16</v>
      </c>
    </row>
    <row r="20812" spans="1:15" x14ac:dyDescent="0.3">
      <c r="A20812">
        <v>612</v>
      </c>
      <c r="B20812" t="s">
        <v>21</v>
      </c>
      <c r="C20812" t="s">
        <v>3373</v>
      </c>
      <c r="D20812" t="s">
        <v>3374</v>
      </c>
      <c r="E20812" t="s">
        <v>2142</v>
      </c>
      <c r="F20812" t="s">
        <v>19</v>
      </c>
      <c r="G20812" t="s">
        <v>3560</v>
      </c>
      <c r="H20812" s="1">
        <v>43614</v>
      </c>
      <c r="I20812">
        <v>254</v>
      </c>
      <c r="J20812">
        <v>285</v>
      </c>
      <c r="K20812">
        <v>5</v>
      </c>
      <c r="L20812">
        <v>1</v>
      </c>
      <c r="M20812" s="2">
        <v>183.94</v>
      </c>
      <c r="N20812" s="2">
        <v>183.94</v>
      </c>
      <c r="O20812" s="2">
        <v>170.14</v>
      </c>
    </row>
    <row r="20813" spans="1:15" x14ac:dyDescent="0.3">
      <c r="A20813">
        <v>45</v>
      </c>
      <c r="B20813" t="s">
        <v>48</v>
      </c>
      <c r="C20813" t="s">
        <v>3376</v>
      </c>
      <c r="D20813" t="s">
        <v>3377</v>
      </c>
      <c r="E20813" t="s">
        <v>3359</v>
      </c>
      <c r="F20813" t="s">
        <v>19</v>
      </c>
      <c r="G20813" t="s">
        <v>3561</v>
      </c>
      <c r="H20813" s="1">
        <v>43615</v>
      </c>
      <c r="I20813">
        <v>339</v>
      </c>
      <c r="J20813">
        <v>285</v>
      </c>
      <c r="K20813">
        <v>5</v>
      </c>
      <c r="L20813">
        <v>1</v>
      </c>
      <c r="M20813" s="2">
        <v>469.79</v>
      </c>
      <c r="N20813" s="2">
        <v>469.79</v>
      </c>
      <c r="O20813" s="2">
        <v>486.71</v>
      </c>
    </row>
    <row r="20814" spans="1:15" x14ac:dyDescent="0.3">
      <c r="A20814">
        <v>45</v>
      </c>
      <c r="B20814" t="s">
        <v>48</v>
      </c>
      <c r="C20814" t="s">
        <v>3376</v>
      </c>
      <c r="D20814" t="s">
        <v>3377</v>
      </c>
      <c r="E20814" t="s">
        <v>3359</v>
      </c>
      <c r="F20814" t="s">
        <v>19</v>
      </c>
      <c r="G20814" t="s">
        <v>3561</v>
      </c>
      <c r="H20814" s="1">
        <v>43615</v>
      </c>
      <c r="I20814">
        <v>369</v>
      </c>
      <c r="J20814">
        <v>285</v>
      </c>
      <c r="K20814">
        <v>5</v>
      </c>
      <c r="L20814">
        <v>1</v>
      </c>
      <c r="M20814" s="2">
        <v>1466.01</v>
      </c>
      <c r="N20814" s="2">
        <v>1466.01</v>
      </c>
      <c r="O20814" s="2">
        <v>1518.79</v>
      </c>
    </row>
    <row r="20815" spans="1:15" x14ac:dyDescent="0.3">
      <c r="A20815">
        <v>45</v>
      </c>
      <c r="B20815" t="s">
        <v>48</v>
      </c>
      <c r="C20815" t="s">
        <v>3376</v>
      </c>
      <c r="D20815" t="s">
        <v>3377</v>
      </c>
      <c r="E20815" t="s">
        <v>3359</v>
      </c>
      <c r="F20815" t="s">
        <v>19</v>
      </c>
      <c r="G20815" t="s">
        <v>3561</v>
      </c>
      <c r="H20815" s="1">
        <v>43615</v>
      </c>
      <c r="I20815">
        <v>439</v>
      </c>
      <c r="J20815">
        <v>285</v>
      </c>
      <c r="K20815">
        <v>5</v>
      </c>
      <c r="L20815">
        <v>1</v>
      </c>
      <c r="M20815" s="2">
        <v>780.82</v>
      </c>
      <c r="N20815" s="2">
        <v>780.82</v>
      </c>
      <c r="O20815" s="2">
        <v>722.26</v>
      </c>
    </row>
    <row r="20816" spans="1:15" x14ac:dyDescent="0.3">
      <c r="A20816">
        <v>45</v>
      </c>
      <c r="B20816" t="s">
        <v>48</v>
      </c>
      <c r="C20816" t="s">
        <v>3376</v>
      </c>
      <c r="D20816" t="s">
        <v>3377</v>
      </c>
      <c r="E20816" t="s">
        <v>3359</v>
      </c>
      <c r="F20816" t="s">
        <v>19</v>
      </c>
      <c r="G20816" t="s">
        <v>3561</v>
      </c>
      <c r="H20816" s="1">
        <v>43615</v>
      </c>
      <c r="I20816">
        <v>242</v>
      </c>
      <c r="J20816">
        <v>285</v>
      </c>
      <c r="K20816">
        <v>5</v>
      </c>
      <c r="L20816">
        <v>1</v>
      </c>
      <c r="M20816" s="2">
        <v>780.82</v>
      </c>
      <c r="N20816" s="2">
        <v>780.82</v>
      </c>
      <c r="O20816" s="2">
        <v>722.26</v>
      </c>
    </row>
    <row r="20817" spans="1:15" x14ac:dyDescent="0.3">
      <c r="A20817">
        <v>45</v>
      </c>
      <c r="B20817" t="s">
        <v>48</v>
      </c>
      <c r="C20817" t="s">
        <v>3376</v>
      </c>
      <c r="D20817" t="s">
        <v>3377</v>
      </c>
      <c r="E20817" t="s">
        <v>3359</v>
      </c>
      <c r="F20817" t="s">
        <v>19</v>
      </c>
      <c r="G20817" t="s">
        <v>3561</v>
      </c>
      <c r="H20817" s="1">
        <v>43615</v>
      </c>
      <c r="I20817">
        <v>239</v>
      </c>
      <c r="J20817">
        <v>285</v>
      </c>
      <c r="K20817">
        <v>5</v>
      </c>
      <c r="L20817">
        <v>1</v>
      </c>
      <c r="M20817" s="2">
        <v>780.82</v>
      </c>
      <c r="N20817" s="2">
        <v>780.82</v>
      </c>
      <c r="O20817" s="2">
        <v>722.26</v>
      </c>
    </row>
    <row r="20818" spans="1:15" x14ac:dyDescent="0.3">
      <c r="A20818">
        <v>45</v>
      </c>
      <c r="B20818" t="s">
        <v>48</v>
      </c>
      <c r="C20818" t="s">
        <v>3376</v>
      </c>
      <c r="D20818" t="s">
        <v>3377</v>
      </c>
      <c r="E20818" t="s">
        <v>3359</v>
      </c>
      <c r="F20818" t="s">
        <v>19</v>
      </c>
      <c r="G20818" t="s">
        <v>3561</v>
      </c>
      <c r="H20818" s="1">
        <v>43615</v>
      </c>
      <c r="I20818">
        <v>381</v>
      </c>
      <c r="J20818">
        <v>285</v>
      </c>
      <c r="K20818">
        <v>5</v>
      </c>
      <c r="L20818">
        <v>1</v>
      </c>
      <c r="M20818" s="2">
        <v>600.26</v>
      </c>
      <c r="N20818" s="2">
        <v>600.26</v>
      </c>
      <c r="O20818" s="2">
        <v>605.65</v>
      </c>
    </row>
    <row r="20819" spans="1:15" x14ac:dyDescent="0.3">
      <c r="A20819">
        <v>651</v>
      </c>
      <c r="B20819" t="s">
        <v>21</v>
      </c>
      <c r="C20819" t="s">
        <v>3495</v>
      </c>
      <c r="D20819" t="s">
        <v>3496</v>
      </c>
      <c r="E20819" t="s">
        <v>2132</v>
      </c>
      <c r="F20819" t="s">
        <v>19</v>
      </c>
      <c r="G20819" t="s">
        <v>4298</v>
      </c>
      <c r="H20819" s="1">
        <v>43627</v>
      </c>
      <c r="I20819">
        <v>254</v>
      </c>
      <c r="J20819">
        <v>285</v>
      </c>
      <c r="K20819">
        <v>5</v>
      </c>
      <c r="L20819">
        <v>1</v>
      </c>
      <c r="M20819" s="2">
        <v>183.94</v>
      </c>
      <c r="N20819" s="2">
        <v>183.94</v>
      </c>
      <c r="O20819" s="2">
        <v>170.14</v>
      </c>
    </row>
    <row r="20820" spans="1:15" x14ac:dyDescent="0.3">
      <c r="A20820">
        <v>225</v>
      </c>
      <c r="B20820" t="s">
        <v>21</v>
      </c>
      <c r="C20820" t="s">
        <v>3520</v>
      </c>
      <c r="D20820" t="s">
        <v>3521</v>
      </c>
      <c r="E20820" t="s">
        <v>3418</v>
      </c>
      <c r="F20820" t="s">
        <v>19</v>
      </c>
      <c r="G20820" t="s">
        <v>3562</v>
      </c>
      <c r="H20820" s="1">
        <v>43629</v>
      </c>
      <c r="I20820">
        <v>447</v>
      </c>
      <c r="J20820">
        <v>285</v>
      </c>
      <c r="K20820">
        <v>5</v>
      </c>
      <c r="L20820">
        <v>1</v>
      </c>
      <c r="M20820" s="2">
        <v>15</v>
      </c>
      <c r="N20820" s="2">
        <v>15</v>
      </c>
      <c r="O20820" s="2">
        <v>10.31</v>
      </c>
    </row>
    <row r="20821" spans="1:15" x14ac:dyDescent="0.3">
      <c r="A20821">
        <v>225</v>
      </c>
      <c r="B20821" t="s">
        <v>21</v>
      </c>
      <c r="C20821" t="s">
        <v>3520</v>
      </c>
      <c r="D20821" t="s">
        <v>3521</v>
      </c>
      <c r="E20821" t="s">
        <v>3418</v>
      </c>
      <c r="F20821" t="s">
        <v>19</v>
      </c>
      <c r="G20821" t="s">
        <v>3562</v>
      </c>
      <c r="H20821" s="1">
        <v>43629</v>
      </c>
      <c r="I20821">
        <v>265</v>
      </c>
      <c r="J20821">
        <v>285</v>
      </c>
      <c r="K20821">
        <v>5</v>
      </c>
      <c r="L20821">
        <v>1</v>
      </c>
      <c r="M20821" s="2">
        <v>202.33</v>
      </c>
      <c r="N20821" s="2">
        <v>202.33</v>
      </c>
      <c r="O20821" s="2">
        <v>187.16</v>
      </c>
    </row>
    <row r="20822" spans="1:15" x14ac:dyDescent="0.3">
      <c r="A20822">
        <v>225</v>
      </c>
      <c r="B20822" t="s">
        <v>21</v>
      </c>
      <c r="C20822" t="s">
        <v>3520</v>
      </c>
      <c r="D20822" t="s">
        <v>3521</v>
      </c>
      <c r="E20822" t="s">
        <v>3418</v>
      </c>
      <c r="F20822" t="s">
        <v>19</v>
      </c>
      <c r="G20822" t="s">
        <v>3562</v>
      </c>
      <c r="H20822" s="1">
        <v>43629</v>
      </c>
      <c r="I20822">
        <v>254</v>
      </c>
      <c r="J20822">
        <v>285</v>
      </c>
      <c r="K20822">
        <v>5</v>
      </c>
      <c r="L20822">
        <v>1</v>
      </c>
      <c r="M20822" s="2">
        <v>183.94</v>
      </c>
      <c r="N20822" s="2">
        <v>183.94</v>
      </c>
      <c r="O20822" s="2">
        <v>170.14</v>
      </c>
    </row>
    <row r="20823" spans="1:15" x14ac:dyDescent="0.3">
      <c r="A20823">
        <v>225</v>
      </c>
      <c r="B20823" t="s">
        <v>21</v>
      </c>
      <c r="C20823" t="s">
        <v>3520</v>
      </c>
      <c r="D20823" t="s">
        <v>3521</v>
      </c>
      <c r="E20823" t="s">
        <v>3418</v>
      </c>
      <c r="F20823" t="s">
        <v>19</v>
      </c>
      <c r="G20823" t="s">
        <v>3562</v>
      </c>
      <c r="H20823" s="1">
        <v>43629</v>
      </c>
      <c r="I20823">
        <v>236</v>
      </c>
      <c r="J20823">
        <v>285</v>
      </c>
      <c r="K20823">
        <v>5</v>
      </c>
      <c r="L20823">
        <v>1</v>
      </c>
      <c r="M20823" s="2">
        <v>28.84</v>
      </c>
      <c r="N20823" s="2">
        <v>28.84</v>
      </c>
      <c r="O20823" s="2">
        <v>29.08</v>
      </c>
    </row>
    <row r="20824" spans="1:15" x14ac:dyDescent="0.3">
      <c r="A20824">
        <v>675</v>
      </c>
      <c r="B20824" t="s">
        <v>48</v>
      </c>
      <c r="C20824" t="s">
        <v>3409</v>
      </c>
      <c r="D20824" t="s">
        <v>3410</v>
      </c>
      <c r="E20824" t="s">
        <v>2142</v>
      </c>
      <c r="F20824" t="s">
        <v>19</v>
      </c>
      <c r="G20824" t="s">
        <v>4299</v>
      </c>
      <c r="H20824" s="1">
        <v>43636</v>
      </c>
      <c r="I20824">
        <v>429</v>
      </c>
      <c r="J20824">
        <v>285</v>
      </c>
      <c r="K20824">
        <v>5</v>
      </c>
      <c r="L20824">
        <v>1</v>
      </c>
      <c r="M20824" s="2">
        <v>324.45</v>
      </c>
      <c r="N20824" s="2">
        <v>324.45</v>
      </c>
      <c r="O20824" s="2">
        <v>300.12</v>
      </c>
    </row>
    <row r="20825" spans="1:15" x14ac:dyDescent="0.3">
      <c r="A20825">
        <v>675</v>
      </c>
      <c r="B20825" t="s">
        <v>48</v>
      </c>
      <c r="C20825" t="s">
        <v>3409</v>
      </c>
      <c r="D20825" t="s">
        <v>3410</v>
      </c>
      <c r="E20825" t="s">
        <v>2142</v>
      </c>
      <c r="F20825" t="s">
        <v>19</v>
      </c>
      <c r="G20825" t="s">
        <v>4299</v>
      </c>
      <c r="H20825" s="1">
        <v>43636</v>
      </c>
      <c r="I20825">
        <v>385</v>
      </c>
      <c r="J20825">
        <v>285</v>
      </c>
      <c r="K20825">
        <v>5</v>
      </c>
      <c r="L20825">
        <v>1</v>
      </c>
      <c r="M20825" s="2">
        <v>600.26</v>
      </c>
      <c r="N20825" s="2">
        <v>600.26</v>
      </c>
      <c r="O20825" s="2">
        <v>605.65</v>
      </c>
    </row>
    <row r="20826" spans="1:15" x14ac:dyDescent="0.3">
      <c r="A20826">
        <v>170</v>
      </c>
      <c r="B20826" t="s">
        <v>21</v>
      </c>
      <c r="C20826" t="s">
        <v>3396</v>
      </c>
      <c r="D20826" t="s">
        <v>3389</v>
      </c>
      <c r="E20826" t="s">
        <v>3359</v>
      </c>
      <c r="F20826" t="s">
        <v>19</v>
      </c>
      <c r="G20826" t="s">
        <v>3563</v>
      </c>
      <c r="H20826" s="1">
        <v>43637</v>
      </c>
      <c r="I20826">
        <v>447</v>
      </c>
      <c r="J20826">
        <v>285</v>
      </c>
      <c r="K20826">
        <v>5</v>
      </c>
      <c r="L20826">
        <v>1</v>
      </c>
      <c r="M20826" s="2">
        <v>15</v>
      </c>
      <c r="N20826" s="2">
        <v>15</v>
      </c>
      <c r="O20826" s="2">
        <v>10.31</v>
      </c>
    </row>
    <row r="20827" spans="1:15" x14ac:dyDescent="0.3">
      <c r="A20827">
        <v>170</v>
      </c>
      <c r="B20827" t="s">
        <v>21</v>
      </c>
      <c r="C20827" t="s">
        <v>3396</v>
      </c>
      <c r="D20827" t="s">
        <v>3389</v>
      </c>
      <c r="E20827" t="s">
        <v>3359</v>
      </c>
      <c r="F20827" t="s">
        <v>19</v>
      </c>
      <c r="G20827" t="s">
        <v>3563</v>
      </c>
      <c r="H20827" s="1">
        <v>43637</v>
      </c>
      <c r="I20827">
        <v>325</v>
      </c>
      <c r="J20827">
        <v>285</v>
      </c>
      <c r="K20827">
        <v>5</v>
      </c>
      <c r="L20827">
        <v>1</v>
      </c>
      <c r="M20827" s="2">
        <v>469.79</v>
      </c>
      <c r="N20827" s="2">
        <v>469.79</v>
      </c>
      <c r="O20827" s="2">
        <v>486.71</v>
      </c>
    </row>
    <row r="20828" spans="1:15" x14ac:dyDescent="0.3">
      <c r="A20828">
        <v>368</v>
      </c>
      <c r="B20828" t="s">
        <v>15</v>
      </c>
      <c r="C20828" t="s">
        <v>3385</v>
      </c>
      <c r="D20828" t="s">
        <v>3386</v>
      </c>
      <c r="E20828" t="s">
        <v>2132</v>
      </c>
      <c r="F20828" t="s">
        <v>19</v>
      </c>
      <c r="G20828" t="s">
        <v>3564</v>
      </c>
      <c r="H20828" s="1">
        <v>43641</v>
      </c>
      <c r="I20828">
        <v>468</v>
      </c>
      <c r="J20828">
        <v>285</v>
      </c>
      <c r="K20828">
        <v>5</v>
      </c>
      <c r="L20828">
        <v>1</v>
      </c>
      <c r="M20828" s="2">
        <v>22.79</v>
      </c>
      <c r="N20828" s="2">
        <v>22.79</v>
      </c>
      <c r="O20828" s="2">
        <v>15.67</v>
      </c>
    </row>
    <row r="20829" spans="1:15" x14ac:dyDescent="0.3">
      <c r="A20829">
        <v>368</v>
      </c>
      <c r="B20829" t="s">
        <v>15</v>
      </c>
      <c r="C20829" t="s">
        <v>3385</v>
      </c>
      <c r="D20829" t="s">
        <v>3386</v>
      </c>
      <c r="E20829" t="s">
        <v>2132</v>
      </c>
      <c r="F20829" t="s">
        <v>19</v>
      </c>
      <c r="G20829" t="s">
        <v>3564</v>
      </c>
      <c r="H20829" s="1">
        <v>43641</v>
      </c>
      <c r="I20829">
        <v>352</v>
      </c>
      <c r="J20829">
        <v>285</v>
      </c>
      <c r="K20829">
        <v>5</v>
      </c>
      <c r="L20829">
        <v>1</v>
      </c>
      <c r="M20829" s="2">
        <v>1242.8499999999999</v>
      </c>
      <c r="N20829" s="2">
        <v>1242.8499999999999</v>
      </c>
      <c r="O20829" s="2">
        <v>1117.8599999999999</v>
      </c>
    </row>
    <row r="20830" spans="1:15" x14ac:dyDescent="0.3">
      <c r="A20830">
        <v>585</v>
      </c>
      <c r="B20830" t="s">
        <v>21</v>
      </c>
      <c r="C20830" t="s">
        <v>3394</v>
      </c>
      <c r="D20830" t="s">
        <v>3389</v>
      </c>
      <c r="E20830" t="s">
        <v>3359</v>
      </c>
      <c r="F20830" t="s">
        <v>19</v>
      </c>
      <c r="G20830" t="s">
        <v>3568</v>
      </c>
      <c r="H20830" s="1">
        <v>43645</v>
      </c>
      <c r="I20830">
        <v>412</v>
      </c>
      <c r="J20830">
        <v>285</v>
      </c>
      <c r="K20830">
        <v>5</v>
      </c>
      <c r="L20830">
        <v>1</v>
      </c>
      <c r="M20830" s="2">
        <v>180.13</v>
      </c>
      <c r="N20830" s="2">
        <v>180.13</v>
      </c>
      <c r="O20830" s="2">
        <v>133.30000000000001</v>
      </c>
    </row>
    <row r="20831" spans="1:15" x14ac:dyDescent="0.3">
      <c r="A20831">
        <v>585</v>
      </c>
      <c r="B20831" t="s">
        <v>21</v>
      </c>
      <c r="C20831" t="s">
        <v>3394</v>
      </c>
      <c r="D20831" t="s">
        <v>3389</v>
      </c>
      <c r="E20831" t="s">
        <v>3359</v>
      </c>
      <c r="F20831" t="s">
        <v>19</v>
      </c>
      <c r="G20831" t="s">
        <v>3568</v>
      </c>
      <c r="H20831" s="1">
        <v>43645</v>
      </c>
      <c r="I20831">
        <v>420</v>
      </c>
      <c r="J20831">
        <v>285</v>
      </c>
      <c r="K20831">
        <v>5</v>
      </c>
      <c r="L20831">
        <v>1</v>
      </c>
      <c r="M20831" s="2">
        <v>141.62</v>
      </c>
      <c r="N20831" s="2">
        <v>141.62</v>
      </c>
      <c r="O20831" s="2">
        <v>104.8</v>
      </c>
    </row>
    <row r="20832" spans="1:15" x14ac:dyDescent="0.3">
      <c r="A20832">
        <v>585</v>
      </c>
      <c r="B20832" t="s">
        <v>21</v>
      </c>
      <c r="C20832" t="s">
        <v>3394</v>
      </c>
      <c r="D20832" t="s">
        <v>3389</v>
      </c>
      <c r="E20832" t="s">
        <v>3359</v>
      </c>
      <c r="F20832" t="s">
        <v>19</v>
      </c>
      <c r="G20832" t="s">
        <v>3568</v>
      </c>
      <c r="H20832" s="1">
        <v>43645</v>
      </c>
      <c r="I20832">
        <v>427</v>
      </c>
      <c r="J20832">
        <v>285</v>
      </c>
      <c r="K20832">
        <v>5</v>
      </c>
      <c r="L20832">
        <v>1</v>
      </c>
      <c r="M20832" s="2">
        <v>209.26</v>
      </c>
      <c r="N20832" s="2">
        <v>209.26</v>
      </c>
      <c r="O20832" s="2">
        <v>185.82</v>
      </c>
    </row>
    <row r="20833" spans="1:15" x14ac:dyDescent="0.3">
      <c r="A20833">
        <v>585</v>
      </c>
      <c r="B20833" t="s">
        <v>21</v>
      </c>
      <c r="C20833" t="s">
        <v>3394</v>
      </c>
      <c r="D20833" t="s">
        <v>3389</v>
      </c>
      <c r="E20833" t="s">
        <v>3359</v>
      </c>
      <c r="F20833" t="s">
        <v>19</v>
      </c>
      <c r="G20833" t="s">
        <v>3568</v>
      </c>
      <c r="H20833" s="1">
        <v>43645</v>
      </c>
      <c r="I20833">
        <v>367</v>
      </c>
      <c r="J20833">
        <v>285</v>
      </c>
      <c r="K20833">
        <v>5</v>
      </c>
      <c r="L20833">
        <v>1</v>
      </c>
      <c r="M20833" s="2">
        <v>647.99</v>
      </c>
      <c r="N20833" s="2">
        <v>647.99</v>
      </c>
      <c r="O20833" s="2">
        <v>598.44000000000005</v>
      </c>
    </row>
    <row r="20834" spans="1:15" x14ac:dyDescent="0.3">
      <c r="A20834">
        <v>585</v>
      </c>
      <c r="B20834" t="s">
        <v>21</v>
      </c>
      <c r="C20834" t="s">
        <v>3394</v>
      </c>
      <c r="D20834" t="s">
        <v>3389</v>
      </c>
      <c r="E20834" t="s">
        <v>3359</v>
      </c>
      <c r="F20834" t="s">
        <v>19</v>
      </c>
      <c r="G20834" t="s">
        <v>3568</v>
      </c>
      <c r="H20834" s="1">
        <v>43645</v>
      </c>
      <c r="I20834">
        <v>468</v>
      </c>
      <c r="J20834">
        <v>285</v>
      </c>
      <c r="K20834">
        <v>5</v>
      </c>
      <c r="L20834">
        <v>1</v>
      </c>
      <c r="M20834" s="2">
        <v>22.79</v>
      </c>
      <c r="N20834" s="2">
        <v>22.79</v>
      </c>
      <c r="O20834" s="2">
        <v>15.67</v>
      </c>
    </row>
    <row r="20835" spans="1:15" x14ac:dyDescent="0.3">
      <c r="A20835">
        <v>585</v>
      </c>
      <c r="B20835" t="s">
        <v>21</v>
      </c>
      <c r="C20835" t="s">
        <v>3394</v>
      </c>
      <c r="D20835" t="s">
        <v>3389</v>
      </c>
      <c r="E20835" t="s">
        <v>3359</v>
      </c>
      <c r="F20835" t="s">
        <v>19</v>
      </c>
      <c r="G20835" t="s">
        <v>3568</v>
      </c>
      <c r="H20835" s="1">
        <v>43645</v>
      </c>
      <c r="I20835">
        <v>419</v>
      </c>
      <c r="J20835">
        <v>285</v>
      </c>
      <c r="K20835">
        <v>5</v>
      </c>
      <c r="L20835">
        <v>1</v>
      </c>
      <c r="M20835" s="2">
        <v>52.65</v>
      </c>
      <c r="N20835" s="2">
        <v>52.65</v>
      </c>
      <c r="O20835" s="2">
        <v>38.96</v>
      </c>
    </row>
    <row r="20836" spans="1:15" x14ac:dyDescent="0.3">
      <c r="A20836">
        <v>652</v>
      </c>
      <c r="B20836" t="s">
        <v>15</v>
      </c>
      <c r="C20836" t="s">
        <v>3499</v>
      </c>
      <c r="D20836" t="s">
        <v>3500</v>
      </c>
      <c r="E20836" t="s">
        <v>2132</v>
      </c>
      <c r="F20836" t="s">
        <v>19</v>
      </c>
      <c r="G20836" t="s">
        <v>3569</v>
      </c>
      <c r="H20836" s="1">
        <v>43645</v>
      </c>
      <c r="I20836">
        <v>358</v>
      </c>
      <c r="J20836">
        <v>285</v>
      </c>
      <c r="K20836">
        <v>5</v>
      </c>
      <c r="L20836">
        <v>1</v>
      </c>
      <c r="M20836" s="2">
        <v>1229.46</v>
      </c>
      <c r="N20836" s="2">
        <v>1229.46</v>
      </c>
      <c r="O20836" s="2">
        <v>1105.81</v>
      </c>
    </row>
    <row r="20837" spans="1:15" x14ac:dyDescent="0.3">
      <c r="A20837">
        <v>98</v>
      </c>
      <c r="B20837" t="s">
        <v>15</v>
      </c>
      <c r="C20837" t="s">
        <v>3504</v>
      </c>
      <c r="D20837" t="s">
        <v>3424</v>
      </c>
      <c r="E20837" t="s">
        <v>2142</v>
      </c>
      <c r="F20837" t="s">
        <v>19</v>
      </c>
      <c r="G20837" t="s">
        <v>4300</v>
      </c>
      <c r="H20837" s="1">
        <v>43646</v>
      </c>
      <c r="I20837">
        <v>358</v>
      </c>
      <c r="J20837">
        <v>285</v>
      </c>
      <c r="K20837">
        <v>5</v>
      </c>
      <c r="L20837">
        <v>1</v>
      </c>
      <c r="M20837" s="2">
        <v>1229.46</v>
      </c>
      <c r="N20837" s="2">
        <v>1229.46</v>
      </c>
      <c r="O20837" s="2">
        <v>1105.81</v>
      </c>
    </row>
    <row r="20838" spans="1:15" x14ac:dyDescent="0.3">
      <c r="A20838">
        <v>98</v>
      </c>
      <c r="B20838" t="s">
        <v>15</v>
      </c>
      <c r="C20838" t="s">
        <v>3504</v>
      </c>
      <c r="D20838" t="s">
        <v>3424</v>
      </c>
      <c r="E20838" t="s">
        <v>2142</v>
      </c>
      <c r="F20838" t="s">
        <v>19</v>
      </c>
      <c r="G20838" t="s">
        <v>4300</v>
      </c>
      <c r="H20838" s="1">
        <v>43646</v>
      </c>
      <c r="I20838">
        <v>468</v>
      </c>
      <c r="J20838">
        <v>285</v>
      </c>
      <c r="K20838">
        <v>5</v>
      </c>
      <c r="L20838">
        <v>1</v>
      </c>
      <c r="M20838" s="2">
        <v>22.79</v>
      </c>
      <c r="N20838" s="2">
        <v>22.79</v>
      </c>
      <c r="O20838" s="2">
        <v>15.67</v>
      </c>
    </row>
    <row r="20839" spans="1:15" x14ac:dyDescent="0.3">
      <c r="A20839">
        <v>117</v>
      </c>
      <c r="B20839" t="s">
        <v>15</v>
      </c>
      <c r="C20839" t="s">
        <v>4237</v>
      </c>
      <c r="D20839" t="s">
        <v>4238</v>
      </c>
      <c r="E20839" t="s">
        <v>2132</v>
      </c>
      <c r="F20839" t="s">
        <v>19</v>
      </c>
      <c r="G20839" t="s">
        <v>4301</v>
      </c>
      <c r="H20839" s="1">
        <v>43648</v>
      </c>
      <c r="I20839">
        <v>606</v>
      </c>
      <c r="J20839">
        <v>285</v>
      </c>
      <c r="K20839">
        <v>5</v>
      </c>
      <c r="L20839">
        <v>1</v>
      </c>
      <c r="M20839" s="2">
        <v>323.99</v>
      </c>
      <c r="N20839" s="2">
        <v>323.99</v>
      </c>
      <c r="O20839" s="2">
        <v>343.65</v>
      </c>
    </row>
    <row r="20840" spans="1:15" x14ac:dyDescent="0.3">
      <c r="A20840">
        <v>440</v>
      </c>
      <c r="B20840" t="s">
        <v>21</v>
      </c>
      <c r="C20840" t="s">
        <v>4010</v>
      </c>
      <c r="D20840" t="s">
        <v>2141</v>
      </c>
      <c r="E20840" t="s">
        <v>2142</v>
      </c>
      <c r="F20840" t="s">
        <v>19</v>
      </c>
      <c r="G20840" t="s">
        <v>4302</v>
      </c>
      <c r="H20840" s="1">
        <v>43656</v>
      </c>
      <c r="I20840">
        <v>543</v>
      </c>
      <c r="J20840">
        <v>285</v>
      </c>
      <c r="K20840">
        <v>5</v>
      </c>
      <c r="L20840">
        <v>1</v>
      </c>
      <c r="M20840" s="2">
        <v>37.25</v>
      </c>
      <c r="N20840" s="2">
        <v>37.25</v>
      </c>
      <c r="O20840" s="2">
        <v>27.57</v>
      </c>
    </row>
    <row r="20841" spans="1:15" x14ac:dyDescent="0.3">
      <c r="A20841">
        <v>440</v>
      </c>
      <c r="B20841" t="s">
        <v>21</v>
      </c>
      <c r="C20841" t="s">
        <v>4010</v>
      </c>
      <c r="D20841" t="s">
        <v>2141</v>
      </c>
      <c r="E20841" t="s">
        <v>2142</v>
      </c>
      <c r="F20841" t="s">
        <v>19</v>
      </c>
      <c r="G20841" t="s">
        <v>4302</v>
      </c>
      <c r="H20841" s="1">
        <v>43656</v>
      </c>
      <c r="I20841">
        <v>533</v>
      </c>
      <c r="J20841">
        <v>285</v>
      </c>
      <c r="K20841">
        <v>5</v>
      </c>
      <c r="L20841">
        <v>1</v>
      </c>
      <c r="M20841" s="2">
        <v>149.87</v>
      </c>
      <c r="N20841" s="2">
        <v>149.87</v>
      </c>
      <c r="O20841" s="2">
        <v>136.79</v>
      </c>
    </row>
    <row r="20842" spans="1:15" x14ac:dyDescent="0.3">
      <c r="A20842">
        <v>530</v>
      </c>
      <c r="B20842" t="s">
        <v>21</v>
      </c>
      <c r="C20842" t="s">
        <v>2140</v>
      </c>
      <c r="D20842" t="s">
        <v>2141</v>
      </c>
      <c r="E20842" t="s">
        <v>2142</v>
      </c>
      <c r="F20842" t="s">
        <v>19</v>
      </c>
      <c r="G20842" t="s">
        <v>3706</v>
      </c>
      <c r="H20842" s="1">
        <v>43656</v>
      </c>
      <c r="I20842">
        <v>531</v>
      </c>
      <c r="J20842">
        <v>285</v>
      </c>
      <c r="K20842">
        <v>5</v>
      </c>
      <c r="L20842">
        <v>1</v>
      </c>
      <c r="M20842" s="2">
        <v>149.87</v>
      </c>
      <c r="N20842" s="2">
        <v>149.87</v>
      </c>
      <c r="O20842" s="2">
        <v>136.79</v>
      </c>
    </row>
    <row r="20843" spans="1:15" x14ac:dyDescent="0.3">
      <c r="A20843">
        <v>530</v>
      </c>
      <c r="B20843" t="s">
        <v>21</v>
      </c>
      <c r="C20843" t="s">
        <v>2140</v>
      </c>
      <c r="D20843" t="s">
        <v>2141</v>
      </c>
      <c r="E20843" t="s">
        <v>2142</v>
      </c>
      <c r="F20843" t="s">
        <v>19</v>
      </c>
      <c r="G20843" t="s">
        <v>3706</v>
      </c>
      <c r="H20843" s="1">
        <v>43656</v>
      </c>
      <c r="I20843">
        <v>237</v>
      </c>
      <c r="J20843">
        <v>285</v>
      </c>
      <c r="K20843">
        <v>5</v>
      </c>
      <c r="L20843">
        <v>1</v>
      </c>
      <c r="M20843" s="2">
        <v>29.99</v>
      </c>
      <c r="N20843" s="2">
        <v>29.99</v>
      </c>
      <c r="O20843" s="2">
        <v>38.49</v>
      </c>
    </row>
    <row r="20844" spans="1:15" x14ac:dyDescent="0.3">
      <c r="A20844">
        <v>530</v>
      </c>
      <c r="B20844" t="s">
        <v>21</v>
      </c>
      <c r="C20844" t="s">
        <v>2140</v>
      </c>
      <c r="D20844" t="s">
        <v>2141</v>
      </c>
      <c r="E20844" t="s">
        <v>2142</v>
      </c>
      <c r="F20844" t="s">
        <v>19</v>
      </c>
      <c r="G20844" t="s">
        <v>3706</v>
      </c>
      <c r="H20844" s="1">
        <v>43656</v>
      </c>
      <c r="I20844">
        <v>355</v>
      </c>
      <c r="J20844">
        <v>285</v>
      </c>
      <c r="K20844">
        <v>5</v>
      </c>
      <c r="L20844">
        <v>1</v>
      </c>
      <c r="M20844" s="2">
        <v>1391.99</v>
      </c>
      <c r="N20844" s="2">
        <v>1391.99</v>
      </c>
      <c r="O20844" s="2">
        <v>1265.6199999999999</v>
      </c>
    </row>
    <row r="20845" spans="1:15" x14ac:dyDescent="0.3">
      <c r="A20845">
        <v>530</v>
      </c>
      <c r="B20845" t="s">
        <v>21</v>
      </c>
      <c r="C20845" t="s">
        <v>2140</v>
      </c>
      <c r="D20845" t="s">
        <v>2141</v>
      </c>
      <c r="E20845" t="s">
        <v>2142</v>
      </c>
      <c r="F20845" t="s">
        <v>19</v>
      </c>
      <c r="G20845" t="s">
        <v>3706</v>
      </c>
      <c r="H20845" s="1">
        <v>43656</v>
      </c>
      <c r="I20845">
        <v>400</v>
      </c>
      <c r="J20845">
        <v>285</v>
      </c>
      <c r="K20845">
        <v>5</v>
      </c>
      <c r="L20845">
        <v>1</v>
      </c>
      <c r="M20845" s="2">
        <v>37.15</v>
      </c>
      <c r="N20845" s="2">
        <v>37.15</v>
      </c>
      <c r="O20845" s="2">
        <v>27.49</v>
      </c>
    </row>
    <row r="20846" spans="1:15" x14ac:dyDescent="0.3">
      <c r="A20846">
        <v>530</v>
      </c>
      <c r="B20846" t="s">
        <v>21</v>
      </c>
      <c r="C20846" t="s">
        <v>2140</v>
      </c>
      <c r="D20846" t="s">
        <v>2141</v>
      </c>
      <c r="E20846" t="s">
        <v>2142</v>
      </c>
      <c r="F20846" t="s">
        <v>19</v>
      </c>
      <c r="G20846" t="s">
        <v>3706</v>
      </c>
      <c r="H20846" s="1">
        <v>43656</v>
      </c>
      <c r="I20846">
        <v>475</v>
      </c>
      <c r="J20846">
        <v>285</v>
      </c>
      <c r="K20846">
        <v>5</v>
      </c>
      <c r="L20846">
        <v>1</v>
      </c>
      <c r="M20846" s="2">
        <v>41.99</v>
      </c>
      <c r="N20846" s="2">
        <v>41.99</v>
      </c>
      <c r="O20846" s="2">
        <v>26.18</v>
      </c>
    </row>
    <row r="20847" spans="1:15" x14ac:dyDescent="0.3">
      <c r="A20847">
        <v>530</v>
      </c>
      <c r="B20847" t="s">
        <v>21</v>
      </c>
      <c r="C20847" t="s">
        <v>2140</v>
      </c>
      <c r="D20847" t="s">
        <v>2141</v>
      </c>
      <c r="E20847" t="s">
        <v>2142</v>
      </c>
      <c r="F20847" t="s">
        <v>19</v>
      </c>
      <c r="G20847" t="s">
        <v>3706</v>
      </c>
      <c r="H20847" s="1">
        <v>43656</v>
      </c>
      <c r="I20847">
        <v>551</v>
      </c>
      <c r="J20847">
        <v>285</v>
      </c>
      <c r="K20847">
        <v>5</v>
      </c>
      <c r="L20847">
        <v>1</v>
      </c>
      <c r="M20847" s="2">
        <v>158.43</v>
      </c>
      <c r="N20847" s="2">
        <v>158.43</v>
      </c>
      <c r="O20847" s="2">
        <v>144.59</v>
      </c>
    </row>
    <row r="20848" spans="1:15" x14ac:dyDescent="0.3">
      <c r="A20848">
        <v>530</v>
      </c>
      <c r="B20848" t="s">
        <v>21</v>
      </c>
      <c r="C20848" t="s">
        <v>2140</v>
      </c>
      <c r="D20848" t="s">
        <v>2141</v>
      </c>
      <c r="E20848" t="s">
        <v>2142</v>
      </c>
      <c r="F20848" t="s">
        <v>19</v>
      </c>
      <c r="G20848" t="s">
        <v>3706</v>
      </c>
      <c r="H20848" s="1">
        <v>43656</v>
      </c>
      <c r="I20848">
        <v>480</v>
      </c>
      <c r="J20848">
        <v>285</v>
      </c>
      <c r="K20848">
        <v>5</v>
      </c>
      <c r="L20848">
        <v>1</v>
      </c>
      <c r="M20848" s="2">
        <v>1.37</v>
      </c>
      <c r="N20848" s="2">
        <v>1.37</v>
      </c>
      <c r="O20848" s="2">
        <v>0.86</v>
      </c>
    </row>
    <row r="20849" spans="1:15" x14ac:dyDescent="0.3">
      <c r="A20849">
        <v>530</v>
      </c>
      <c r="B20849" t="s">
        <v>21</v>
      </c>
      <c r="C20849" t="s">
        <v>2140</v>
      </c>
      <c r="D20849" t="s">
        <v>2141</v>
      </c>
      <c r="E20849" t="s">
        <v>2142</v>
      </c>
      <c r="F20849" t="s">
        <v>19</v>
      </c>
      <c r="G20849" t="s">
        <v>3706</v>
      </c>
      <c r="H20849" s="1">
        <v>43656</v>
      </c>
      <c r="I20849">
        <v>544</v>
      </c>
      <c r="J20849">
        <v>285</v>
      </c>
      <c r="K20849">
        <v>5</v>
      </c>
      <c r="L20849">
        <v>1</v>
      </c>
      <c r="M20849" s="2">
        <v>48.59</v>
      </c>
      <c r="N20849" s="2">
        <v>48.59</v>
      </c>
      <c r="O20849" s="2">
        <v>35.96</v>
      </c>
    </row>
    <row r="20850" spans="1:15" x14ac:dyDescent="0.3">
      <c r="A20850">
        <v>530</v>
      </c>
      <c r="B20850" t="s">
        <v>21</v>
      </c>
      <c r="C20850" t="s">
        <v>2140</v>
      </c>
      <c r="D20850" t="s">
        <v>2141</v>
      </c>
      <c r="E20850" t="s">
        <v>2142</v>
      </c>
      <c r="F20850" t="s">
        <v>19</v>
      </c>
      <c r="G20850" t="s">
        <v>3706</v>
      </c>
      <c r="H20850" s="1">
        <v>43656</v>
      </c>
      <c r="I20850">
        <v>592</v>
      </c>
      <c r="J20850">
        <v>285</v>
      </c>
      <c r="K20850">
        <v>5</v>
      </c>
      <c r="L20850">
        <v>1</v>
      </c>
      <c r="M20850" s="2">
        <v>338.99</v>
      </c>
      <c r="N20850" s="2">
        <v>338.99</v>
      </c>
      <c r="O20850" s="2">
        <v>308.22000000000003</v>
      </c>
    </row>
    <row r="20851" spans="1:15" x14ac:dyDescent="0.3">
      <c r="A20851">
        <v>530</v>
      </c>
      <c r="B20851" t="s">
        <v>21</v>
      </c>
      <c r="C20851" t="s">
        <v>2140</v>
      </c>
      <c r="D20851" t="s">
        <v>2141</v>
      </c>
      <c r="E20851" t="s">
        <v>2142</v>
      </c>
      <c r="F20851" t="s">
        <v>19</v>
      </c>
      <c r="G20851" t="s">
        <v>3706</v>
      </c>
      <c r="H20851" s="1">
        <v>43656</v>
      </c>
      <c r="I20851">
        <v>533</v>
      </c>
      <c r="J20851">
        <v>285</v>
      </c>
      <c r="K20851">
        <v>5</v>
      </c>
      <c r="L20851">
        <v>1</v>
      </c>
      <c r="M20851" s="2">
        <v>149.87</v>
      </c>
      <c r="N20851" s="2">
        <v>149.87</v>
      </c>
      <c r="O20851" s="2">
        <v>136.79</v>
      </c>
    </row>
    <row r="20852" spans="1:15" x14ac:dyDescent="0.3">
      <c r="A20852">
        <v>530</v>
      </c>
      <c r="B20852" t="s">
        <v>21</v>
      </c>
      <c r="C20852" t="s">
        <v>2140</v>
      </c>
      <c r="D20852" t="s">
        <v>2141</v>
      </c>
      <c r="E20852" t="s">
        <v>2142</v>
      </c>
      <c r="F20852" t="s">
        <v>19</v>
      </c>
      <c r="G20852" t="s">
        <v>3706</v>
      </c>
      <c r="H20852" s="1">
        <v>43656</v>
      </c>
      <c r="I20852">
        <v>516</v>
      </c>
      <c r="J20852">
        <v>285</v>
      </c>
      <c r="K20852">
        <v>5</v>
      </c>
      <c r="L20852">
        <v>1</v>
      </c>
      <c r="M20852" s="2">
        <v>23.48</v>
      </c>
      <c r="N20852" s="2">
        <v>23.48</v>
      </c>
      <c r="O20852" s="2">
        <v>17.38</v>
      </c>
    </row>
    <row r="20853" spans="1:15" x14ac:dyDescent="0.3">
      <c r="A20853">
        <v>530</v>
      </c>
      <c r="B20853" t="s">
        <v>21</v>
      </c>
      <c r="C20853" t="s">
        <v>2140</v>
      </c>
      <c r="D20853" t="s">
        <v>2141</v>
      </c>
      <c r="E20853" t="s">
        <v>2142</v>
      </c>
      <c r="F20853" t="s">
        <v>19</v>
      </c>
      <c r="G20853" t="s">
        <v>3706</v>
      </c>
      <c r="H20853" s="1">
        <v>43656</v>
      </c>
      <c r="I20853">
        <v>472</v>
      </c>
      <c r="J20853">
        <v>285</v>
      </c>
      <c r="K20853">
        <v>5</v>
      </c>
      <c r="L20853">
        <v>1</v>
      </c>
      <c r="M20853" s="2">
        <v>38.1</v>
      </c>
      <c r="N20853" s="2">
        <v>38.1</v>
      </c>
      <c r="O20853" s="2">
        <v>23.75</v>
      </c>
    </row>
    <row r="20854" spans="1:15" x14ac:dyDescent="0.3">
      <c r="A20854">
        <v>242</v>
      </c>
      <c r="B20854" t="s">
        <v>48</v>
      </c>
      <c r="C20854" t="s">
        <v>4259</v>
      </c>
      <c r="D20854" t="s">
        <v>3424</v>
      </c>
      <c r="E20854" t="s">
        <v>2142</v>
      </c>
      <c r="F20854" t="s">
        <v>19</v>
      </c>
      <c r="G20854" t="s">
        <v>4303</v>
      </c>
      <c r="H20854" s="1">
        <v>43660</v>
      </c>
      <c r="I20854">
        <v>404</v>
      </c>
      <c r="J20854">
        <v>285</v>
      </c>
      <c r="K20854">
        <v>5</v>
      </c>
      <c r="L20854">
        <v>1</v>
      </c>
      <c r="M20854" s="2">
        <v>26.72</v>
      </c>
      <c r="N20854" s="2">
        <v>26.72</v>
      </c>
      <c r="O20854" s="2">
        <v>19.78</v>
      </c>
    </row>
    <row r="20855" spans="1:15" x14ac:dyDescent="0.3">
      <c r="A20855">
        <v>494</v>
      </c>
      <c r="B20855" t="s">
        <v>21</v>
      </c>
      <c r="C20855" t="s">
        <v>3571</v>
      </c>
      <c r="D20855" t="s">
        <v>3424</v>
      </c>
      <c r="E20855" t="s">
        <v>2142</v>
      </c>
      <c r="F20855" t="s">
        <v>19</v>
      </c>
      <c r="G20855" t="s">
        <v>3572</v>
      </c>
      <c r="H20855" s="1">
        <v>43663</v>
      </c>
      <c r="I20855">
        <v>600</v>
      </c>
      <c r="J20855">
        <v>285</v>
      </c>
      <c r="K20855">
        <v>5</v>
      </c>
      <c r="L20855">
        <v>1</v>
      </c>
      <c r="M20855" s="2">
        <v>323.99</v>
      </c>
      <c r="N20855" s="2">
        <v>323.99</v>
      </c>
      <c r="O20855" s="2">
        <v>294.58</v>
      </c>
    </row>
    <row r="20856" spans="1:15" x14ac:dyDescent="0.3">
      <c r="A20856">
        <v>494</v>
      </c>
      <c r="B20856" t="s">
        <v>21</v>
      </c>
      <c r="C20856" t="s">
        <v>3571</v>
      </c>
      <c r="D20856" t="s">
        <v>3424</v>
      </c>
      <c r="E20856" t="s">
        <v>2142</v>
      </c>
      <c r="F20856" t="s">
        <v>19</v>
      </c>
      <c r="G20856" t="s">
        <v>3572</v>
      </c>
      <c r="H20856" s="1">
        <v>43663</v>
      </c>
      <c r="I20856">
        <v>402</v>
      </c>
      <c r="J20856">
        <v>285</v>
      </c>
      <c r="K20856">
        <v>5</v>
      </c>
      <c r="L20856">
        <v>1</v>
      </c>
      <c r="M20856" s="2">
        <v>72.16</v>
      </c>
      <c r="N20856" s="2">
        <v>72.16</v>
      </c>
      <c r="O20856" s="2">
        <v>53.4</v>
      </c>
    </row>
    <row r="20857" spans="1:15" x14ac:dyDescent="0.3">
      <c r="A20857">
        <v>494</v>
      </c>
      <c r="B20857" t="s">
        <v>21</v>
      </c>
      <c r="C20857" t="s">
        <v>3571</v>
      </c>
      <c r="D20857" t="s">
        <v>3424</v>
      </c>
      <c r="E20857" t="s">
        <v>2142</v>
      </c>
      <c r="F20857" t="s">
        <v>19</v>
      </c>
      <c r="G20857" t="s">
        <v>3572</v>
      </c>
      <c r="H20857" s="1">
        <v>43663</v>
      </c>
      <c r="I20857">
        <v>398</v>
      </c>
      <c r="J20857">
        <v>285</v>
      </c>
      <c r="K20857">
        <v>5</v>
      </c>
      <c r="L20857">
        <v>1</v>
      </c>
      <c r="M20857" s="2">
        <v>26.72</v>
      </c>
      <c r="N20857" s="2">
        <v>26.72</v>
      </c>
      <c r="O20857" s="2">
        <v>19.78</v>
      </c>
    </row>
    <row r="20858" spans="1:15" x14ac:dyDescent="0.3">
      <c r="A20858">
        <v>494</v>
      </c>
      <c r="B20858" t="s">
        <v>21</v>
      </c>
      <c r="C20858" t="s">
        <v>3571</v>
      </c>
      <c r="D20858" t="s">
        <v>3424</v>
      </c>
      <c r="E20858" t="s">
        <v>2142</v>
      </c>
      <c r="F20858" t="s">
        <v>19</v>
      </c>
      <c r="G20858" t="s">
        <v>3572</v>
      </c>
      <c r="H20858" s="1">
        <v>43663</v>
      </c>
      <c r="I20858">
        <v>531</v>
      </c>
      <c r="J20858">
        <v>285</v>
      </c>
      <c r="K20858">
        <v>5</v>
      </c>
      <c r="L20858">
        <v>1</v>
      </c>
      <c r="M20858" s="2">
        <v>149.87</v>
      </c>
      <c r="N20858" s="2">
        <v>149.87</v>
      </c>
      <c r="O20858" s="2">
        <v>136.79</v>
      </c>
    </row>
    <row r="20859" spans="1:15" x14ac:dyDescent="0.3">
      <c r="A20859">
        <v>494</v>
      </c>
      <c r="B20859" t="s">
        <v>21</v>
      </c>
      <c r="C20859" t="s">
        <v>3571</v>
      </c>
      <c r="D20859" t="s">
        <v>3424</v>
      </c>
      <c r="E20859" t="s">
        <v>2142</v>
      </c>
      <c r="F20859" t="s">
        <v>19</v>
      </c>
      <c r="G20859" t="s">
        <v>3572</v>
      </c>
      <c r="H20859" s="1">
        <v>43663</v>
      </c>
      <c r="I20859">
        <v>588</v>
      </c>
      <c r="J20859">
        <v>285</v>
      </c>
      <c r="K20859">
        <v>5</v>
      </c>
      <c r="L20859">
        <v>1</v>
      </c>
      <c r="M20859" s="2">
        <v>461.69</v>
      </c>
      <c r="N20859" s="2">
        <v>461.69</v>
      </c>
      <c r="O20859" s="2">
        <v>419.78</v>
      </c>
    </row>
    <row r="20860" spans="1:15" x14ac:dyDescent="0.3">
      <c r="A20860">
        <v>494</v>
      </c>
      <c r="B20860" t="s">
        <v>21</v>
      </c>
      <c r="C20860" t="s">
        <v>3571</v>
      </c>
      <c r="D20860" t="s">
        <v>3424</v>
      </c>
      <c r="E20860" t="s">
        <v>2142</v>
      </c>
      <c r="F20860" t="s">
        <v>19</v>
      </c>
      <c r="G20860" t="s">
        <v>3572</v>
      </c>
      <c r="H20860" s="1">
        <v>43663</v>
      </c>
      <c r="I20860">
        <v>590</v>
      </c>
      <c r="J20860">
        <v>285</v>
      </c>
      <c r="K20860">
        <v>5</v>
      </c>
      <c r="L20860">
        <v>1</v>
      </c>
      <c r="M20860" s="2">
        <v>461.69</v>
      </c>
      <c r="N20860" s="2">
        <v>461.69</v>
      </c>
      <c r="O20860" s="2">
        <v>419.78</v>
      </c>
    </row>
    <row r="20861" spans="1:15" x14ac:dyDescent="0.3">
      <c r="A20861">
        <v>494</v>
      </c>
      <c r="B20861" t="s">
        <v>21</v>
      </c>
      <c r="C20861" t="s">
        <v>3571</v>
      </c>
      <c r="D20861" t="s">
        <v>3424</v>
      </c>
      <c r="E20861" t="s">
        <v>2142</v>
      </c>
      <c r="F20861" t="s">
        <v>19</v>
      </c>
      <c r="G20861" t="s">
        <v>3572</v>
      </c>
      <c r="H20861" s="1">
        <v>43663</v>
      </c>
      <c r="I20861">
        <v>551</v>
      </c>
      <c r="J20861">
        <v>285</v>
      </c>
      <c r="K20861">
        <v>5</v>
      </c>
      <c r="L20861">
        <v>1</v>
      </c>
      <c r="M20861" s="2">
        <v>158.43</v>
      </c>
      <c r="N20861" s="2">
        <v>158.43</v>
      </c>
      <c r="O20861" s="2">
        <v>144.59</v>
      </c>
    </row>
    <row r="20862" spans="1:15" x14ac:dyDescent="0.3">
      <c r="A20862">
        <v>404</v>
      </c>
      <c r="B20862" t="s">
        <v>15</v>
      </c>
      <c r="C20862" t="s">
        <v>3467</v>
      </c>
      <c r="D20862" t="s">
        <v>3468</v>
      </c>
      <c r="E20862" t="s">
        <v>3359</v>
      </c>
      <c r="F20862" t="s">
        <v>19</v>
      </c>
      <c r="G20862" t="s">
        <v>3573</v>
      </c>
      <c r="H20862" s="1">
        <v>43672</v>
      </c>
      <c r="I20862">
        <v>545</v>
      </c>
      <c r="J20862">
        <v>285</v>
      </c>
      <c r="K20862">
        <v>5</v>
      </c>
      <c r="L20862">
        <v>1</v>
      </c>
      <c r="M20862" s="2">
        <v>24.29</v>
      </c>
      <c r="N20862" s="2">
        <v>24.29</v>
      </c>
      <c r="O20862" s="2">
        <v>17.98</v>
      </c>
    </row>
    <row r="20863" spans="1:15" x14ac:dyDescent="0.3">
      <c r="A20863">
        <v>404</v>
      </c>
      <c r="B20863" t="s">
        <v>15</v>
      </c>
      <c r="C20863" t="s">
        <v>3467</v>
      </c>
      <c r="D20863" t="s">
        <v>3468</v>
      </c>
      <c r="E20863" t="s">
        <v>3359</v>
      </c>
      <c r="F20863" t="s">
        <v>19</v>
      </c>
      <c r="G20863" t="s">
        <v>3573</v>
      </c>
      <c r="H20863" s="1">
        <v>43672</v>
      </c>
      <c r="I20863">
        <v>546</v>
      </c>
      <c r="J20863">
        <v>285</v>
      </c>
      <c r="K20863">
        <v>5</v>
      </c>
      <c r="L20863">
        <v>1</v>
      </c>
      <c r="M20863" s="2">
        <v>37.25</v>
      </c>
      <c r="N20863" s="2">
        <v>37.25</v>
      </c>
      <c r="O20863" s="2">
        <v>27.57</v>
      </c>
    </row>
    <row r="20864" spans="1:15" x14ac:dyDescent="0.3">
      <c r="A20864">
        <v>404</v>
      </c>
      <c r="B20864" t="s">
        <v>15</v>
      </c>
      <c r="C20864" t="s">
        <v>3467</v>
      </c>
      <c r="D20864" t="s">
        <v>3468</v>
      </c>
      <c r="E20864" t="s">
        <v>3359</v>
      </c>
      <c r="F20864" t="s">
        <v>19</v>
      </c>
      <c r="G20864" t="s">
        <v>3573</v>
      </c>
      <c r="H20864" s="1">
        <v>43672</v>
      </c>
      <c r="I20864">
        <v>287</v>
      </c>
      <c r="J20864">
        <v>285</v>
      </c>
      <c r="K20864">
        <v>5</v>
      </c>
      <c r="L20864">
        <v>1</v>
      </c>
      <c r="M20864" s="2">
        <v>202.33</v>
      </c>
      <c r="N20864" s="2">
        <v>202.33</v>
      </c>
      <c r="O20864" s="2">
        <v>204.63</v>
      </c>
    </row>
    <row r="20865" spans="1:15" x14ac:dyDescent="0.3">
      <c r="A20865">
        <v>458</v>
      </c>
      <c r="B20865" t="s">
        <v>21</v>
      </c>
      <c r="C20865" t="s">
        <v>4240</v>
      </c>
      <c r="D20865" t="s">
        <v>4241</v>
      </c>
      <c r="E20865" t="s">
        <v>2142</v>
      </c>
      <c r="F20865" t="s">
        <v>19</v>
      </c>
      <c r="G20865" t="s">
        <v>4304</v>
      </c>
      <c r="H20865" s="1">
        <v>43675</v>
      </c>
      <c r="I20865">
        <v>418</v>
      </c>
      <c r="J20865">
        <v>285</v>
      </c>
      <c r="K20865">
        <v>5</v>
      </c>
      <c r="L20865">
        <v>1</v>
      </c>
      <c r="M20865" s="2">
        <v>356.9</v>
      </c>
      <c r="N20865" s="2">
        <v>356.9</v>
      </c>
      <c r="O20865" s="2">
        <v>360.94</v>
      </c>
    </row>
    <row r="20866" spans="1:15" x14ac:dyDescent="0.3">
      <c r="A20866">
        <v>80</v>
      </c>
      <c r="B20866" t="s">
        <v>15</v>
      </c>
      <c r="C20866" t="s">
        <v>3574</v>
      </c>
      <c r="D20866" t="s">
        <v>3575</v>
      </c>
      <c r="E20866" t="s">
        <v>2142</v>
      </c>
      <c r="F20866" t="s">
        <v>19</v>
      </c>
      <c r="G20866" t="s">
        <v>3576</v>
      </c>
      <c r="H20866" s="1">
        <v>43680</v>
      </c>
      <c r="I20866">
        <v>579</v>
      </c>
      <c r="J20866">
        <v>285</v>
      </c>
      <c r="K20866">
        <v>5</v>
      </c>
      <c r="L20866">
        <v>1</v>
      </c>
      <c r="M20866" s="2">
        <v>728.91</v>
      </c>
      <c r="N20866" s="2">
        <v>728.91</v>
      </c>
      <c r="O20866" s="2">
        <v>755.15</v>
      </c>
    </row>
    <row r="20867" spans="1:15" x14ac:dyDescent="0.3">
      <c r="A20867">
        <v>441</v>
      </c>
      <c r="B20867" t="s">
        <v>15</v>
      </c>
      <c r="C20867" t="s">
        <v>3577</v>
      </c>
      <c r="D20867" t="s">
        <v>3578</v>
      </c>
      <c r="E20867" t="s">
        <v>3418</v>
      </c>
      <c r="F20867" t="s">
        <v>19</v>
      </c>
      <c r="G20867" t="s">
        <v>3579</v>
      </c>
      <c r="H20867" s="1">
        <v>43680</v>
      </c>
      <c r="I20867">
        <v>583</v>
      </c>
      <c r="J20867">
        <v>285</v>
      </c>
      <c r="K20867">
        <v>5</v>
      </c>
      <c r="L20867">
        <v>1</v>
      </c>
      <c r="M20867" s="2">
        <v>1020.59</v>
      </c>
      <c r="N20867" s="2">
        <v>1020.59</v>
      </c>
      <c r="O20867" s="2">
        <v>1082.51</v>
      </c>
    </row>
    <row r="20868" spans="1:15" x14ac:dyDescent="0.3">
      <c r="A20868">
        <v>207</v>
      </c>
      <c r="B20868" t="s">
        <v>15</v>
      </c>
      <c r="C20868" t="s">
        <v>3479</v>
      </c>
      <c r="D20868" t="s">
        <v>3480</v>
      </c>
      <c r="E20868" t="s">
        <v>3436</v>
      </c>
      <c r="F20868" t="s">
        <v>19</v>
      </c>
      <c r="G20868" t="s">
        <v>3580</v>
      </c>
      <c r="H20868" s="1">
        <v>43683</v>
      </c>
      <c r="I20868">
        <v>359</v>
      </c>
      <c r="J20868">
        <v>285</v>
      </c>
      <c r="K20868">
        <v>5</v>
      </c>
      <c r="L20868">
        <v>1</v>
      </c>
      <c r="M20868" s="2">
        <v>1376.99</v>
      </c>
      <c r="N20868" s="2">
        <v>1376.99</v>
      </c>
      <c r="O20868" s="2">
        <v>1251.98</v>
      </c>
    </row>
    <row r="20869" spans="1:15" x14ac:dyDescent="0.3">
      <c r="A20869">
        <v>62</v>
      </c>
      <c r="B20869" t="s">
        <v>15</v>
      </c>
      <c r="C20869" t="s">
        <v>3549</v>
      </c>
      <c r="D20869" t="s">
        <v>3486</v>
      </c>
      <c r="E20869" t="s">
        <v>3359</v>
      </c>
      <c r="F20869" t="s">
        <v>19</v>
      </c>
      <c r="G20869" t="s">
        <v>3581</v>
      </c>
      <c r="H20869" s="1">
        <v>43688</v>
      </c>
      <c r="I20869">
        <v>545</v>
      </c>
      <c r="J20869">
        <v>285</v>
      </c>
      <c r="K20869">
        <v>5</v>
      </c>
      <c r="L20869">
        <v>1</v>
      </c>
      <c r="M20869" s="2">
        <v>24.29</v>
      </c>
      <c r="N20869" s="2">
        <v>24.29</v>
      </c>
      <c r="O20869" s="2">
        <v>17.98</v>
      </c>
    </row>
    <row r="20870" spans="1:15" x14ac:dyDescent="0.3">
      <c r="A20870">
        <v>62</v>
      </c>
      <c r="B20870" t="s">
        <v>15</v>
      </c>
      <c r="C20870" t="s">
        <v>3549</v>
      </c>
      <c r="D20870" t="s">
        <v>3486</v>
      </c>
      <c r="E20870" t="s">
        <v>3359</v>
      </c>
      <c r="F20870" t="s">
        <v>19</v>
      </c>
      <c r="G20870" t="s">
        <v>3581</v>
      </c>
      <c r="H20870" s="1">
        <v>43688</v>
      </c>
      <c r="I20870">
        <v>546</v>
      </c>
      <c r="J20870">
        <v>285</v>
      </c>
      <c r="K20870">
        <v>5</v>
      </c>
      <c r="L20870">
        <v>1</v>
      </c>
      <c r="M20870" s="2">
        <v>37.25</v>
      </c>
      <c r="N20870" s="2">
        <v>37.25</v>
      </c>
      <c r="O20870" s="2">
        <v>27.57</v>
      </c>
    </row>
    <row r="20871" spans="1:15" x14ac:dyDescent="0.3">
      <c r="A20871">
        <v>9</v>
      </c>
      <c r="B20871" t="s">
        <v>48</v>
      </c>
      <c r="C20871" t="s">
        <v>3517</v>
      </c>
      <c r="D20871" t="s">
        <v>3358</v>
      </c>
      <c r="E20871" t="s">
        <v>3359</v>
      </c>
      <c r="F20871" t="s">
        <v>19</v>
      </c>
      <c r="G20871" t="s">
        <v>3582</v>
      </c>
      <c r="H20871" s="1">
        <v>43690</v>
      </c>
      <c r="I20871">
        <v>534</v>
      </c>
      <c r="J20871">
        <v>285</v>
      </c>
      <c r="K20871">
        <v>5</v>
      </c>
      <c r="L20871">
        <v>1</v>
      </c>
      <c r="M20871" s="2">
        <v>149.87</v>
      </c>
      <c r="N20871" s="2">
        <v>149.87</v>
      </c>
      <c r="O20871" s="2">
        <v>136.79</v>
      </c>
    </row>
    <row r="20872" spans="1:15" x14ac:dyDescent="0.3">
      <c r="A20872">
        <v>134</v>
      </c>
      <c r="B20872" t="s">
        <v>21</v>
      </c>
      <c r="C20872" t="s">
        <v>4305</v>
      </c>
      <c r="D20872" t="s">
        <v>3358</v>
      </c>
      <c r="E20872" t="s">
        <v>3359</v>
      </c>
      <c r="F20872" t="s">
        <v>19</v>
      </c>
      <c r="G20872" t="s">
        <v>4306</v>
      </c>
      <c r="H20872" s="1">
        <v>43691</v>
      </c>
      <c r="I20872">
        <v>386</v>
      </c>
      <c r="J20872">
        <v>285</v>
      </c>
      <c r="K20872">
        <v>5</v>
      </c>
      <c r="L20872">
        <v>1</v>
      </c>
      <c r="M20872" s="2">
        <v>672.29</v>
      </c>
      <c r="N20872" s="2">
        <v>672.29</v>
      </c>
      <c r="O20872" s="2">
        <v>713.08</v>
      </c>
    </row>
    <row r="20873" spans="1:15" x14ac:dyDescent="0.3">
      <c r="A20873">
        <v>260</v>
      </c>
      <c r="B20873" t="s">
        <v>48</v>
      </c>
      <c r="C20873" t="s">
        <v>3583</v>
      </c>
      <c r="D20873" t="s">
        <v>3424</v>
      </c>
      <c r="E20873" t="s">
        <v>2142</v>
      </c>
      <c r="F20873" t="s">
        <v>19</v>
      </c>
      <c r="G20873" t="s">
        <v>3584</v>
      </c>
      <c r="H20873" s="1">
        <v>43691</v>
      </c>
      <c r="I20873">
        <v>503</v>
      </c>
      <c r="J20873">
        <v>285</v>
      </c>
      <c r="K20873">
        <v>5</v>
      </c>
      <c r="L20873">
        <v>1</v>
      </c>
      <c r="M20873" s="2">
        <v>200.05</v>
      </c>
      <c r="N20873" s="2">
        <v>200.05</v>
      </c>
      <c r="O20873" s="2">
        <v>199.85</v>
      </c>
    </row>
    <row r="20874" spans="1:15" x14ac:dyDescent="0.3">
      <c r="A20874">
        <v>260</v>
      </c>
      <c r="B20874" t="s">
        <v>48</v>
      </c>
      <c r="C20874" t="s">
        <v>3583</v>
      </c>
      <c r="D20874" t="s">
        <v>3424</v>
      </c>
      <c r="E20874" t="s">
        <v>2142</v>
      </c>
      <c r="F20874" t="s">
        <v>19</v>
      </c>
      <c r="G20874" t="s">
        <v>3584</v>
      </c>
      <c r="H20874" s="1">
        <v>43691</v>
      </c>
      <c r="I20874">
        <v>585</v>
      </c>
      <c r="J20874">
        <v>285</v>
      </c>
      <c r="K20874">
        <v>5</v>
      </c>
      <c r="L20874">
        <v>1</v>
      </c>
      <c r="M20874" s="2">
        <v>334.06</v>
      </c>
      <c r="N20874" s="2">
        <v>334.06</v>
      </c>
      <c r="O20874" s="2">
        <v>461.44</v>
      </c>
    </row>
    <row r="20875" spans="1:15" x14ac:dyDescent="0.3">
      <c r="A20875">
        <v>260</v>
      </c>
      <c r="B20875" t="s">
        <v>48</v>
      </c>
      <c r="C20875" t="s">
        <v>3583</v>
      </c>
      <c r="D20875" t="s">
        <v>3424</v>
      </c>
      <c r="E20875" t="s">
        <v>2142</v>
      </c>
      <c r="F20875" t="s">
        <v>19</v>
      </c>
      <c r="G20875" t="s">
        <v>3584</v>
      </c>
      <c r="H20875" s="1">
        <v>43691</v>
      </c>
      <c r="I20875">
        <v>566</v>
      </c>
      <c r="J20875">
        <v>285</v>
      </c>
      <c r="K20875">
        <v>5</v>
      </c>
      <c r="L20875">
        <v>1</v>
      </c>
      <c r="M20875" s="2">
        <v>334.06</v>
      </c>
      <c r="N20875" s="2">
        <v>334.06</v>
      </c>
      <c r="O20875" s="2">
        <v>461.44</v>
      </c>
    </row>
    <row r="20876" spans="1:15" x14ac:dyDescent="0.3">
      <c r="A20876">
        <v>700</v>
      </c>
      <c r="B20876" t="s">
        <v>21</v>
      </c>
      <c r="C20876" t="s">
        <v>3585</v>
      </c>
      <c r="D20876" t="s">
        <v>3586</v>
      </c>
      <c r="E20876" t="s">
        <v>3436</v>
      </c>
      <c r="F20876" t="s">
        <v>19</v>
      </c>
      <c r="G20876" t="s">
        <v>3587</v>
      </c>
      <c r="H20876" s="1">
        <v>43693</v>
      </c>
      <c r="I20876">
        <v>546</v>
      </c>
      <c r="J20876">
        <v>285</v>
      </c>
      <c r="K20876">
        <v>5</v>
      </c>
      <c r="L20876">
        <v>1</v>
      </c>
      <c r="M20876" s="2">
        <v>37.25</v>
      </c>
      <c r="N20876" s="2">
        <v>37.25</v>
      </c>
      <c r="O20876" s="2">
        <v>27.57</v>
      </c>
    </row>
    <row r="20877" spans="1:15" x14ac:dyDescent="0.3">
      <c r="A20877">
        <v>700</v>
      </c>
      <c r="B20877" t="s">
        <v>21</v>
      </c>
      <c r="C20877" t="s">
        <v>3585</v>
      </c>
      <c r="D20877" t="s">
        <v>3586</v>
      </c>
      <c r="E20877" t="s">
        <v>3436</v>
      </c>
      <c r="F20877" t="s">
        <v>19</v>
      </c>
      <c r="G20877" t="s">
        <v>3587</v>
      </c>
      <c r="H20877" s="1">
        <v>43693</v>
      </c>
      <c r="I20877">
        <v>520</v>
      </c>
      <c r="J20877">
        <v>285</v>
      </c>
      <c r="K20877">
        <v>5</v>
      </c>
      <c r="L20877">
        <v>1</v>
      </c>
      <c r="M20877" s="2">
        <v>31.58</v>
      </c>
      <c r="N20877" s="2">
        <v>31.58</v>
      </c>
      <c r="O20877" s="2">
        <v>23.37</v>
      </c>
    </row>
    <row r="20878" spans="1:15" x14ac:dyDescent="0.3">
      <c r="A20878">
        <v>700</v>
      </c>
      <c r="B20878" t="s">
        <v>21</v>
      </c>
      <c r="C20878" t="s">
        <v>3585</v>
      </c>
      <c r="D20878" t="s">
        <v>3586</v>
      </c>
      <c r="E20878" t="s">
        <v>3436</v>
      </c>
      <c r="F20878" t="s">
        <v>19</v>
      </c>
      <c r="G20878" t="s">
        <v>3587</v>
      </c>
      <c r="H20878" s="1">
        <v>43693</v>
      </c>
      <c r="I20878">
        <v>287</v>
      </c>
      <c r="J20878">
        <v>285</v>
      </c>
      <c r="K20878">
        <v>5</v>
      </c>
      <c r="L20878">
        <v>1</v>
      </c>
      <c r="M20878" s="2">
        <v>202.33</v>
      </c>
      <c r="N20878" s="2">
        <v>202.33</v>
      </c>
      <c r="O20878" s="2">
        <v>204.63</v>
      </c>
    </row>
    <row r="20879" spans="1:15" x14ac:dyDescent="0.3">
      <c r="A20879">
        <v>700</v>
      </c>
      <c r="B20879" t="s">
        <v>21</v>
      </c>
      <c r="C20879" t="s">
        <v>3585</v>
      </c>
      <c r="D20879" t="s">
        <v>3586</v>
      </c>
      <c r="E20879" t="s">
        <v>3436</v>
      </c>
      <c r="F20879" t="s">
        <v>19</v>
      </c>
      <c r="G20879" t="s">
        <v>3587</v>
      </c>
      <c r="H20879" s="1">
        <v>43693</v>
      </c>
      <c r="I20879">
        <v>418</v>
      </c>
      <c r="J20879">
        <v>285</v>
      </c>
      <c r="K20879">
        <v>5</v>
      </c>
      <c r="L20879">
        <v>1</v>
      </c>
      <c r="M20879" s="2">
        <v>356.9</v>
      </c>
      <c r="N20879" s="2">
        <v>356.9</v>
      </c>
      <c r="O20879" s="2">
        <v>360.94</v>
      </c>
    </row>
    <row r="20880" spans="1:15" x14ac:dyDescent="0.3">
      <c r="A20880">
        <v>700</v>
      </c>
      <c r="B20880" t="s">
        <v>21</v>
      </c>
      <c r="C20880" t="s">
        <v>3585</v>
      </c>
      <c r="D20880" t="s">
        <v>3586</v>
      </c>
      <c r="E20880" t="s">
        <v>3436</v>
      </c>
      <c r="F20880" t="s">
        <v>19</v>
      </c>
      <c r="G20880" t="s">
        <v>3587</v>
      </c>
      <c r="H20880" s="1">
        <v>43693</v>
      </c>
      <c r="I20880">
        <v>380</v>
      </c>
      <c r="J20880">
        <v>285</v>
      </c>
      <c r="K20880">
        <v>5</v>
      </c>
      <c r="L20880">
        <v>1</v>
      </c>
      <c r="M20880" s="2">
        <v>1466.01</v>
      </c>
      <c r="N20880" s="2">
        <v>1466.01</v>
      </c>
      <c r="O20880" s="2">
        <v>1554.95</v>
      </c>
    </row>
    <row r="20881" spans="1:15" x14ac:dyDescent="0.3">
      <c r="A20881">
        <v>700</v>
      </c>
      <c r="B20881" t="s">
        <v>21</v>
      </c>
      <c r="C20881" t="s">
        <v>3585</v>
      </c>
      <c r="D20881" t="s">
        <v>3586</v>
      </c>
      <c r="E20881" t="s">
        <v>3436</v>
      </c>
      <c r="F20881" t="s">
        <v>19</v>
      </c>
      <c r="G20881" t="s">
        <v>3587</v>
      </c>
      <c r="H20881" s="1">
        <v>43693</v>
      </c>
      <c r="I20881">
        <v>376</v>
      </c>
      <c r="J20881">
        <v>285</v>
      </c>
      <c r="K20881">
        <v>5</v>
      </c>
      <c r="L20881">
        <v>1</v>
      </c>
      <c r="M20881" s="2">
        <v>1466.01</v>
      </c>
      <c r="N20881" s="2">
        <v>1466.01</v>
      </c>
      <c r="O20881" s="2">
        <v>1554.95</v>
      </c>
    </row>
    <row r="20882" spans="1:15" x14ac:dyDescent="0.3">
      <c r="A20882">
        <v>700</v>
      </c>
      <c r="B20882" t="s">
        <v>21</v>
      </c>
      <c r="C20882" t="s">
        <v>3585</v>
      </c>
      <c r="D20882" t="s">
        <v>3586</v>
      </c>
      <c r="E20882" t="s">
        <v>3436</v>
      </c>
      <c r="F20882" t="s">
        <v>19</v>
      </c>
      <c r="G20882" t="s">
        <v>3587</v>
      </c>
      <c r="H20882" s="1">
        <v>43693</v>
      </c>
      <c r="I20882">
        <v>606</v>
      </c>
      <c r="J20882">
        <v>285</v>
      </c>
      <c r="K20882">
        <v>5</v>
      </c>
      <c r="L20882">
        <v>1</v>
      </c>
      <c r="M20882" s="2">
        <v>323.99</v>
      </c>
      <c r="N20882" s="2">
        <v>323.99</v>
      </c>
      <c r="O20882" s="2">
        <v>343.65</v>
      </c>
    </row>
    <row r="20883" spans="1:15" x14ac:dyDescent="0.3">
      <c r="A20883">
        <v>700</v>
      </c>
      <c r="B20883" t="s">
        <v>21</v>
      </c>
      <c r="C20883" t="s">
        <v>3585</v>
      </c>
      <c r="D20883" t="s">
        <v>3586</v>
      </c>
      <c r="E20883" t="s">
        <v>3436</v>
      </c>
      <c r="F20883" t="s">
        <v>19</v>
      </c>
      <c r="G20883" t="s">
        <v>3587</v>
      </c>
      <c r="H20883" s="1">
        <v>43693</v>
      </c>
      <c r="I20883">
        <v>390</v>
      </c>
      <c r="J20883">
        <v>285</v>
      </c>
      <c r="K20883">
        <v>5</v>
      </c>
      <c r="L20883">
        <v>1</v>
      </c>
      <c r="M20883" s="2">
        <v>672.29</v>
      </c>
      <c r="N20883" s="2">
        <v>672.29</v>
      </c>
      <c r="O20883" s="2">
        <v>713.08</v>
      </c>
    </row>
    <row r="20884" spans="1:15" x14ac:dyDescent="0.3">
      <c r="A20884">
        <v>700</v>
      </c>
      <c r="B20884" t="s">
        <v>21</v>
      </c>
      <c r="C20884" t="s">
        <v>3585</v>
      </c>
      <c r="D20884" t="s">
        <v>3586</v>
      </c>
      <c r="E20884" t="s">
        <v>3436</v>
      </c>
      <c r="F20884" t="s">
        <v>19</v>
      </c>
      <c r="G20884" t="s">
        <v>3587</v>
      </c>
      <c r="H20884" s="1">
        <v>43693</v>
      </c>
      <c r="I20884">
        <v>483</v>
      </c>
      <c r="J20884">
        <v>285</v>
      </c>
      <c r="K20884">
        <v>5</v>
      </c>
      <c r="L20884">
        <v>1</v>
      </c>
      <c r="M20884" s="2">
        <v>72</v>
      </c>
      <c r="N20884" s="2">
        <v>72</v>
      </c>
      <c r="O20884" s="2">
        <v>44.88</v>
      </c>
    </row>
    <row r="20885" spans="1:15" x14ac:dyDescent="0.3">
      <c r="A20885">
        <v>700</v>
      </c>
      <c r="B20885" t="s">
        <v>21</v>
      </c>
      <c r="C20885" t="s">
        <v>3585</v>
      </c>
      <c r="D20885" t="s">
        <v>3586</v>
      </c>
      <c r="E20885" t="s">
        <v>3436</v>
      </c>
      <c r="F20885" t="s">
        <v>19</v>
      </c>
      <c r="G20885" t="s">
        <v>3587</v>
      </c>
      <c r="H20885" s="1">
        <v>43693</v>
      </c>
      <c r="I20885">
        <v>547</v>
      </c>
      <c r="J20885">
        <v>285</v>
      </c>
      <c r="K20885">
        <v>5</v>
      </c>
      <c r="L20885">
        <v>1</v>
      </c>
      <c r="M20885" s="2">
        <v>48.59</v>
      </c>
      <c r="N20885" s="2">
        <v>48.59</v>
      </c>
      <c r="O20885" s="2">
        <v>35.96</v>
      </c>
    </row>
    <row r="20886" spans="1:15" x14ac:dyDescent="0.3">
      <c r="A20886">
        <v>700</v>
      </c>
      <c r="B20886" t="s">
        <v>21</v>
      </c>
      <c r="C20886" t="s">
        <v>3585</v>
      </c>
      <c r="D20886" t="s">
        <v>3586</v>
      </c>
      <c r="E20886" t="s">
        <v>3436</v>
      </c>
      <c r="F20886" t="s">
        <v>19</v>
      </c>
      <c r="G20886" t="s">
        <v>3587</v>
      </c>
      <c r="H20886" s="1">
        <v>43693</v>
      </c>
      <c r="I20886">
        <v>440</v>
      </c>
      <c r="J20886">
        <v>285</v>
      </c>
      <c r="K20886">
        <v>5</v>
      </c>
      <c r="L20886">
        <v>1</v>
      </c>
      <c r="M20886" s="2">
        <v>858.9</v>
      </c>
      <c r="N20886" s="2">
        <v>858.9</v>
      </c>
      <c r="O20886" s="2">
        <v>868.63</v>
      </c>
    </row>
    <row r="20887" spans="1:15" x14ac:dyDescent="0.3">
      <c r="A20887">
        <v>700</v>
      </c>
      <c r="B20887" t="s">
        <v>21</v>
      </c>
      <c r="C20887" t="s">
        <v>3585</v>
      </c>
      <c r="D20887" t="s">
        <v>3586</v>
      </c>
      <c r="E20887" t="s">
        <v>3436</v>
      </c>
      <c r="F20887" t="s">
        <v>19</v>
      </c>
      <c r="G20887" t="s">
        <v>3587</v>
      </c>
      <c r="H20887" s="1">
        <v>43693</v>
      </c>
      <c r="I20887">
        <v>582</v>
      </c>
      <c r="J20887">
        <v>285</v>
      </c>
      <c r="K20887">
        <v>5</v>
      </c>
      <c r="L20887">
        <v>1</v>
      </c>
      <c r="M20887" s="2">
        <v>1020.59</v>
      </c>
      <c r="N20887" s="2">
        <v>1020.59</v>
      </c>
      <c r="O20887" s="2">
        <v>1082.51</v>
      </c>
    </row>
    <row r="20888" spans="1:15" x14ac:dyDescent="0.3">
      <c r="A20888">
        <v>531</v>
      </c>
      <c r="B20888" t="s">
        <v>15</v>
      </c>
      <c r="C20888" t="s">
        <v>3475</v>
      </c>
      <c r="D20888" t="s">
        <v>3476</v>
      </c>
      <c r="E20888" t="s">
        <v>2142</v>
      </c>
      <c r="F20888" t="s">
        <v>19</v>
      </c>
      <c r="G20888" t="s">
        <v>3588</v>
      </c>
      <c r="H20888" s="1">
        <v>43694</v>
      </c>
      <c r="I20888">
        <v>583</v>
      </c>
      <c r="J20888">
        <v>285</v>
      </c>
      <c r="K20888">
        <v>5</v>
      </c>
      <c r="L20888">
        <v>1</v>
      </c>
      <c r="M20888" s="2">
        <v>1020.59</v>
      </c>
      <c r="N20888" s="2">
        <v>1020.59</v>
      </c>
      <c r="O20888" s="2">
        <v>1082.51</v>
      </c>
    </row>
    <row r="20889" spans="1:15" x14ac:dyDescent="0.3">
      <c r="A20889">
        <v>99</v>
      </c>
      <c r="B20889" t="s">
        <v>48</v>
      </c>
      <c r="C20889" t="s">
        <v>3364</v>
      </c>
      <c r="D20889" t="s">
        <v>3365</v>
      </c>
      <c r="E20889" t="s">
        <v>2142</v>
      </c>
      <c r="F20889" t="s">
        <v>19</v>
      </c>
      <c r="G20889" t="s">
        <v>4307</v>
      </c>
      <c r="H20889" s="1">
        <v>43697</v>
      </c>
      <c r="I20889">
        <v>525</v>
      </c>
      <c r="J20889">
        <v>285</v>
      </c>
      <c r="K20889">
        <v>5</v>
      </c>
      <c r="L20889">
        <v>1</v>
      </c>
      <c r="M20889" s="2">
        <v>158.43</v>
      </c>
      <c r="N20889" s="2">
        <v>158.43</v>
      </c>
      <c r="O20889" s="2">
        <v>144.59</v>
      </c>
    </row>
    <row r="20890" spans="1:15" x14ac:dyDescent="0.3">
      <c r="A20890">
        <v>99</v>
      </c>
      <c r="B20890" t="s">
        <v>48</v>
      </c>
      <c r="C20890" t="s">
        <v>3364</v>
      </c>
      <c r="D20890" t="s">
        <v>3365</v>
      </c>
      <c r="E20890" t="s">
        <v>2142</v>
      </c>
      <c r="F20890" t="s">
        <v>19</v>
      </c>
      <c r="G20890" t="s">
        <v>4307</v>
      </c>
      <c r="H20890" s="1">
        <v>43697</v>
      </c>
      <c r="I20890">
        <v>599</v>
      </c>
      <c r="J20890">
        <v>285</v>
      </c>
      <c r="K20890">
        <v>5</v>
      </c>
      <c r="L20890">
        <v>1</v>
      </c>
      <c r="M20890" s="2">
        <v>323.99</v>
      </c>
      <c r="N20890" s="2">
        <v>323.99</v>
      </c>
      <c r="O20890" s="2">
        <v>294.58</v>
      </c>
    </row>
    <row r="20891" spans="1:15" x14ac:dyDescent="0.3">
      <c r="A20891">
        <v>99</v>
      </c>
      <c r="B20891" t="s">
        <v>48</v>
      </c>
      <c r="C20891" t="s">
        <v>3364</v>
      </c>
      <c r="D20891" t="s">
        <v>3365</v>
      </c>
      <c r="E20891" t="s">
        <v>2142</v>
      </c>
      <c r="F20891" t="s">
        <v>19</v>
      </c>
      <c r="G20891" t="s">
        <v>4307</v>
      </c>
      <c r="H20891" s="1">
        <v>43697</v>
      </c>
      <c r="I20891">
        <v>549</v>
      </c>
      <c r="J20891">
        <v>285</v>
      </c>
      <c r="K20891">
        <v>5</v>
      </c>
      <c r="L20891">
        <v>1</v>
      </c>
      <c r="M20891" s="2">
        <v>218.45</v>
      </c>
      <c r="N20891" s="2">
        <v>218.45</v>
      </c>
      <c r="O20891" s="2">
        <v>199.38</v>
      </c>
    </row>
    <row r="20892" spans="1:15" x14ac:dyDescent="0.3">
      <c r="A20892">
        <v>612</v>
      </c>
      <c r="B20892" t="s">
        <v>21</v>
      </c>
      <c r="C20892" t="s">
        <v>3373</v>
      </c>
      <c r="D20892" t="s">
        <v>3374</v>
      </c>
      <c r="E20892" t="s">
        <v>2142</v>
      </c>
      <c r="F20892" t="s">
        <v>19</v>
      </c>
      <c r="G20892" t="s">
        <v>4308</v>
      </c>
      <c r="H20892" s="1">
        <v>43699</v>
      </c>
      <c r="I20892">
        <v>255</v>
      </c>
      <c r="J20892">
        <v>285</v>
      </c>
      <c r="K20892">
        <v>5</v>
      </c>
      <c r="L20892">
        <v>1</v>
      </c>
      <c r="M20892" s="2">
        <v>202.33</v>
      </c>
      <c r="N20892" s="2">
        <v>202.33</v>
      </c>
      <c r="O20892" s="2">
        <v>204.63</v>
      </c>
    </row>
    <row r="20893" spans="1:15" x14ac:dyDescent="0.3">
      <c r="A20893">
        <v>612</v>
      </c>
      <c r="B20893" t="s">
        <v>21</v>
      </c>
      <c r="C20893" t="s">
        <v>3373</v>
      </c>
      <c r="D20893" t="s">
        <v>3374</v>
      </c>
      <c r="E20893" t="s">
        <v>2142</v>
      </c>
      <c r="F20893" t="s">
        <v>19</v>
      </c>
      <c r="G20893" t="s">
        <v>4308</v>
      </c>
      <c r="H20893" s="1">
        <v>43699</v>
      </c>
      <c r="I20893">
        <v>404</v>
      </c>
      <c r="J20893">
        <v>285</v>
      </c>
      <c r="K20893">
        <v>5</v>
      </c>
      <c r="L20893">
        <v>1</v>
      </c>
      <c r="M20893" s="2">
        <v>26.72</v>
      </c>
      <c r="N20893" s="2">
        <v>26.72</v>
      </c>
      <c r="O20893" s="2">
        <v>19.78</v>
      </c>
    </row>
    <row r="20894" spans="1:15" x14ac:dyDescent="0.3">
      <c r="A20894">
        <v>612</v>
      </c>
      <c r="B20894" t="s">
        <v>21</v>
      </c>
      <c r="C20894" t="s">
        <v>3373</v>
      </c>
      <c r="D20894" t="s">
        <v>3374</v>
      </c>
      <c r="E20894" t="s">
        <v>2142</v>
      </c>
      <c r="F20894" t="s">
        <v>19</v>
      </c>
      <c r="G20894" t="s">
        <v>4308</v>
      </c>
      <c r="H20894" s="1">
        <v>43699</v>
      </c>
      <c r="I20894">
        <v>243</v>
      </c>
      <c r="J20894">
        <v>285</v>
      </c>
      <c r="K20894">
        <v>5</v>
      </c>
      <c r="L20894">
        <v>1</v>
      </c>
      <c r="M20894" s="2">
        <v>858.9</v>
      </c>
      <c r="N20894" s="2">
        <v>858.9</v>
      </c>
      <c r="O20894" s="2">
        <v>868.63</v>
      </c>
    </row>
    <row r="20895" spans="1:15" x14ac:dyDescent="0.3">
      <c r="A20895">
        <v>612</v>
      </c>
      <c r="B20895" t="s">
        <v>21</v>
      </c>
      <c r="C20895" t="s">
        <v>3373</v>
      </c>
      <c r="D20895" t="s">
        <v>3374</v>
      </c>
      <c r="E20895" t="s">
        <v>2142</v>
      </c>
      <c r="F20895" t="s">
        <v>19</v>
      </c>
      <c r="G20895" t="s">
        <v>4308</v>
      </c>
      <c r="H20895" s="1">
        <v>43699</v>
      </c>
      <c r="I20895">
        <v>382</v>
      </c>
      <c r="J20895">
        <v>285</v>
      </c>
      <c r="K20895">
        <v>5</v>
      </c>
      <c r="L20895">
        <v>1</v>
      </c>
      <c r="M20895" s="2">
        <v>672.29</v>
      </c>
      <c r="N20895" s="2">
        <v>672.29</v>
      </c>
      <c r="O20895" s="2">
        <v>713.08</v>
      </c>
    </row>
    <row r="20896" spans="1:15" x14ac:dyDescent="0.3">
      <c r="A20896">
        <v>612</v>
      </c>
      <c r="B20896" t="s">
        <v>21</v>
      </c>
      <c r="C20896" t="s">
        <v>3373</v>
      </c>
      <c r="D20896" t="s">
        <v>3374</v>
      </c>
      <c r="E20896" t="s">
        <v>2142</v>
      </c>
      <c r="F20896" t="s">
        <v>19</v>
      </c>
      <c r="G20896" t="s">
        <v>4308</v>
      </c>
      <c r="H20896" s="1">
        <v>43699</v>
      </c>
      <c r="I20896">
        <v>440</v>
      </c>
      <c r="J20896">
        <v>285</v>
      </c>
      <c r="K20896">
        <v>5</v>
      </c>
      <c r="L20896">
        <v>1</v>
      </c>
      <c r="M20896" s="2">
        <v>858.9</v>
      </c>
      <c r="N20896" s="2">
        <v>858.9</v>
      </c>
      <c r="O20896" s="2">
        <v>868.63</v>
      </c>
    </row>
    <row r="20897" spans="1:15" x14ac:dyDescent="0.3">
      <c r="A20897">
        <v>63</v>
      </c>
      <c r="B20897" t="s">
        <v>48</v>
      </c>
      <c r="C20897" t="s">
        <v>3434</v>
      </c>
      <c r="D20897" t="s">
        <v>3435</v>
      </c>
      <c r="E20897" t="s">
        <v>3436</v>
      </c>
      <c r="F20897" t="s">
        <v>19</v>
      </c>
      <c r="G20897" t="s">
        <v>3589</v>
      </c>
      <c r="H20897" s="1">
        <v>43699</v>
      </c>
      <c r="I20897">
        <v>598</v>
      </c>
      <c r="J20897">
        <v>285</v>
      </c>
      <c r="K20897">
        <v>5</v>
      </c>
      <c r="L20897">
        <v>1</v>
      </c>
      <c r="M20897" s="2">
        <v>323.99</v>
      </c>
      <c r="N20897" s="2">
        <v>323.99</v>
      </c>
      <c r="O20897" s="2">
        <v>294.58</v>
      </c>
    </row>
    <row r="20898" spans="1:15" x14ac:dyDescent="0.3">
      <c r="A20898">
        <v>63</v>
      </c>
      <c r="B20898" t="s">
        <v>48</v>
      </c>
      <c r="C20898" t="s">
        <v>3434</v>
      </c>
      <c r="D20898" t="s">
        <v>3435</v>
      </c>
      <c r="E20898" t="s">
        <v>3436</v>
      </c>
      <c r="F20898" t="s">
        <v>19</v>
      </c>
      <c r="G20898" t="s">
        <v>3589</v>
      </c>
      <c r="H20898" s="1">
        <v>43699</v>
      </c>
      <c r="I20898">
        <v>599</v>
      </c>
      <c r="J20898">
        <v>285</v>
      </c>
      <c r="K20898">
        <v>5</v>
      </c>
      <c r="L20898">
        <v>1</v>
      </c>
      <c r="M20898" s="2">
        <v>323.99</v>
      </c>
      <c r="N20898" s="2">
        <v>323.99</v>
      </c>
      <c r="O20898" s="2">
        <v>294.58</v>
      </c>
    </row>
    <row r="20899" spans="1:15" x14ac:dyDescent="0.3">
      <c r="A20899">
        <v>63</v>
      </c>
      <c r="B20899" t="s">
        <v>48</v>
      </c>
      <c r="C20899" t="s">
        <v>3434</v>
      </c>
      <c r="D20899" t="s">
        <v>3435</v>
      </c>
      <c r="E20899" t="s">
        <v>3436</v>
      </c>
      <c r="F20899" t="s">
        <v>19</v>
      </c>
      <c r="G20899" t="s">
        <v>3589</v>
      </c>
      <c r="H20899" s="1">
        <v>43699</v>
      </c>
      <c r="I20899">
        <v>533</v>
      </c>
      <c r="J20899">
        <v>285</v>
      </c>
      <c r="K20899">
        <v>5</v>
      </c>
      <c r="L20899">
        <v>1</v>
      </c>
      <c r="M20899" s="2">
        <v>149.87</v>
      </c>
      <c r="N20899" s="2">
        <v>149.87</v>
      </c>
      <c r="O20899" s="2">
        <v>136.79</v>
      </c>
    </row>
    <row r="20900" spans="1:15" x14ac:dyDescent="0.3">
      <c r="A20900">
        <v>63</v>
      </c>
      <c r="B20900" t="s">
        <v>48</v>
      </c>
      <c r="C20900" t="s">
        <v>3434</v>
      </c>
      <c r="D20900" t="s">
        <v>3435</v>
      </c>
      <c r="E20900" t="s">
        <v>3436</v>
      </c>
      <c r="F20900" t="s">
        <v>19</v>
      </c>
      <c r="G20900" t="s">
        <v>3589</v>
      </c>
      <c r="H20900" s="1">
        <v>43699</v>
      </c>
      <c r="I20900">
        <v>298</v>
      </c>
      <c r="J20900">
        <v>285</v>
      </c>
      <c r="K20900">
        <v>5</v>
      </c>
      <c r="L20900">
        <v>1</v>
      </c>
      <c r="M20900" s="2">
        <v>809.76</v>
      </c>
      <c r="N20900" s="2">
        <v>809.76</v>
      </c>
      <c r="O20900" s="2">
        <v>739.04</v>
      </c>
    </row>
    <row r="20901" spans="1:15" x14ac:dyDescent="0.3">
      <c r="A20901">
        <v>63</v>
      </c>
      <c r="B20901" t="s">
        <v>48</v>
      </c>
      <c r="C20901" t="s">
        <v>3434</v>
      </c>
      <c r="D20901" t="s">
        <v>3435</v>
      </c>
      <c r="E20901" t="s">
        <v>3436</v>
      </c>
      <c r="F20901" t="s">
        <v>19</v>
      </c>
      <c r="G20901" t="s">
        <v>3589</v>
      </c>
      <c r="H20901" s="1">
        <v>43699</v>
      </c>
      <c r="I20901">
        <v>517</v>
      </c>
      <c r="J20901">
        <v>285</v>
      </c>
      <c r="K20901">
        <v>5</v>
      </c>
      <c r="L20901">
        <v>1</v>
      </c>
      <c r="M20901" s="2">
        <v>31.58</v>
      </c>
      <c r="N20901" s="2">
        <v>31.58</v>
      </c>
      <c r="O20901" s="2">
        <v>23.37</v>
      </c>
    </row>
    <row r="20902" spans="1:15" x14ac:dyDescent="0.3">
      <c r="A20902">
        <v>63</v>
      </c>
      <c r="B20902" t="s">
        <v>48</v>
      </c>
      <c r="C20902" t="s">
        <v>3434</v>
      </c>
      <c r="D20902" t="s">
        <v>3435</v>
      </c>
      <c r="E20902" t="s">
        <v>3436</v>
      </c>
      <c r="F20902" t="s">
        <v>19</v>
      </c>
      <c r="G20902" t="s">
        <v>3589</v>
      </c>
      <c r="H20902" s="1">
        <v>43699</v>
      </c>
      <c r="I20902">
        <v>557</v>
      </c>
      <c r="J20902">
        <v>285</v>
      </c>
      <c r="K20902">
        <v>5</v>
      </c>
      <c r="L20902">
        <v>1</v>
      </c>
      <c r="M20902" s="2">
        <v>153.88999999999999</v>
      </c>
      <c r="N20902" s="2">
        <v>153.88999999999999</v>
      </c>
      <c r="O20902" s="2">
        <v>113.88</v>
      </c>
    </row>
    <row r="20903" spans="1:15" x14ac:dyDescent="0.3">
      <c r="A20903">
        <v>63</v>
      </c>
      <c r="B20903" t="s">
        <v>48</v>
      </c>
      <c r="C20903" t="s">
        <v>3434</v>
      </c>
      <c r="D20903" t="s">
        <v>3435</v>
      </c>
      <c r="E20903" t="s">
        <v>3436</v>
      </c>
      <c r="F20903" t="s">
        <v>19</v>
      </c>
      <c r="G20903" t="s">
        <v>3589</v>
      </c>
      <c r="H20903" s="1">
        <v>43699</v>
      </c>
      <c r="I20903">
        <v>309</v>
      </c>
      <c r="J20903">
        <v>285</v>
      </c>
      <c r="K20903">
        <v>5</v>
      </c>
      <c r="L20903">
        <v>1</v>
      </c>
      <c r="M20903" s="2">
        <v>818.7</v>
      </c>
      <c r="N20903" s="2">
        <v>818.7</v>
      </c>
      <c r="O20903" s="2">
        <v>747.2</v>
      </c>
    </row>
    <row r="20904" spans="1:15" x14ac:dyDescent="0.3">
      <c r="A20904">
        <v>63</v>
      </c>
      <c r="B20904" t="s">
        <v>48</v>
      </c>
      <c r="C20904" t="s">
        <v>3434</v>
      </c>
      <c r="D20904" t="s">
        <v>3435</v>
      </c>
      <c r="E20904" t="s">
        <v>3436</v>
      </c>
      <c r="F20904" t="s">
        <v>19</v>
      </c>
      <c r="G20904" t="s">
        <v>3589</v>
      </c>
      <c r="H20904" s="1">
        <v>43699</v>
      </c>
      <c r="I20904">
        <v>501</v>
      </c>
      <c r="J20904">
        <v>285</v>
      </c>
      <c r="K20904">
        <v>5</v>
      </c>
      <c r="L20904">
        <v>1</v>
      </c>
      <c r="M20904" s="2">
        <v>72.88</v>
      </c>
      <c r="N20904" s="2">
        <v>72.88</v>
      </c>
      <c r="O20904" s="2">
        <v>53.93</v>
      </c>
    </row>
    <row r="20905" spans="1:15" x14ac:dyDescent="0.3">
      <c r="A20905">
        <v>63</v>
      </c>
      <c r="B20905" t="s">
        <v>48</v>
      </c>
      <c r="C20905" t="s">
        <v>3434</v>
      </c>
      <c r="D20905" t="s">
        <v>3435</v>
      </c>
      <c r="E20905" t="s">
        <v>3436</v>
      </c>
      <c r="F20905" t="s">
        <v>19</v>
      </c>
      <c r="G20905" t="s">
        <v>3589</v>
      </c>
      <c r="H20905" s="1">
        <v>43699</v>
      </c>
      <c r="I20905">
        <v>588</v>
      </c>
      <c r="J20905">
        <v>285</v>
      </c>
      <c r="K20905">
        <v>5</v>
      </c>
      <c r="L20905">
        <v>1</v>
      </c>
      <c r="M20905" s="2">
        <v>461.69</v>
      </c>
      <c r="N20905" s="2">
        <v>461.69</v>
      </c>
      <c r="O20905" s="2">
        <v>419.78</v>
      </c>
    </row>
    <row r="20906" spans="1:15" x14ac:dyDescent="0.3">
      <c r="A20906">
        <v>63</v>
      </c>
      <c r="B20906" t="s">
        <v>48</v>
      </c>
      <c r="C20906" t="s">
        <v>3434</v>
      </c>
      <c r="D20906" t="s">
        <v>3435</v>
      </c>
      <c r="E20906" t="s">
        <v>3436</v>
      </c>
      <c r="F20906" t="s">
        <v>19</v>
      </c>
      <c r="G20906" t="s">
        <v>3589</v>
      </c>
      <c r="H20906" s="1">
        <v>43699</v>
      </c>
      <c r="I20906">
        <v>543</v>
      </c>
      <c r="J20906">
        <v>285</v>
      </c>
      <c r="K20906">
        <v>5</v>
      </c>
      <c r="L20906">
        <v>1</v>
      </c>
      <c r="M20906" s="2">
        <v>37.25</v>
      </c>
      <c r="N20906" s="2">
        <v>37.25</v>
      </c>
      <c r="O20906" s="2">
        <v>27.57</v>
      </c>
    </row>
    <row r="20907" spans="1:15" x14ac:dyDescent="0.3">
      <c r="A20907">
        <v>63</v>
      </c>
      <c r="B20907" t="s">
        <v>48</v>
      </c>
      <c r="C20907" t="s">
        <v>3434</v>
      </c>
      <c r="D20907" t="s">
        <v>3435</v>
      </c>
      <c r="E20907" t="s">
        <v>3436</v>
      </c>
      <c r="F20907" t="s">
        <v>19</v>
      </c>
      <c r="G20907" t="s">
        <v>3589</v>
      </c>
      <c r="H20907" s="1">
        <v>43699</v>
      </c>
      <c r="I20907">
        <v>603</v>
      </c>
      <c r="J20907">
        <v>285</v>
      </c>
      <c r="K20907">
        <v>5</v>
      </c>
      <c r="L20907">
        <v>1</v>
      </c>
      <c r="M20907" s="2">
        <v>72.89</v>
      </c>
      <c r="N20907" s="2">
        <v>72.89</v>
      </c>
      <c r="O20907" s="2">
        <v>53.94</v>
      </c>
    </row>
    <row r="20908" spans="1:15" x14ac:dyDescent="0.3">
      <c r="A20908">
        <v>63</v>
      </c>
      <c r="B20908" t="s">
        <v>48</v>
      </c>
      <c r="C20908" t="s">
        <v>3434</v>
      </c>
      <c r="D20908" t="s">
        <v>3435</v>
      </c>
      <c r="E20908" t="s">
        <v>3436</v>
      </c>
      <c r="F20908" t="s">
        <v>19</v>
      </c>
      <c r="G20908" t="s">
        <v>3589</v>
      </c>
      <c r="H20908" s="1">
        <v>43699</v>
      </c>
      <c r="I20908">
        <v>475</v>
      </c>
      <c r="J20908">
        <v>285</v>
      </c>
      <c r="K20908">
        <v>5</v>
      </c>
      <c r="L20908">
        <v>1</v>
      </c>
      <c r="M20908" s="2">
        <v>41.99</v>
      </c>
      <c r="N20908" s="2">
        <v>41.99</v>
      </c>
      <c r="O20908" s="2">
        <v>26.18</v>
      </c>
    </row>
    <row r="20909" spans="1:15" x14ac:dyDescent="0.3">
      <c r="A20909">
        <v>45</v>
      </c>
      <c r="B20909" t="s">
        <v>48</v>
      </c>
      <c r="C20909" t="s">
        <v>3376</v>
      </c>
      <c r="D20909" t="s">
        <v>3377</v>
      </c>
      <c r="E20909" t="s">
        <v>3359</v>
      </c>
      <c r="F20909" t="s">
        <v>19</v>
      </c>
      <c r="G20909" t="s">
        <v>3590</v>
      </c>
      <c r="H20909" s="1">
        <v>43701</v>
      </c>
      <c r="I20909">
        <v>258</v>
      </c>
      <c r="J20909">
        <v>285</v>
      </c>
      <c r="K20909">
        <v>5</v>
      </c>
      <c r="L20909">
        <v>1</v>
      </c>
      <c r="M20909" s="2">
        <v>202.33</v>
      </c>
      <c r="N20909" s="2">
        <v>202.33</v>
      </c>
      <c r="O20909" s="2">
        <v>204.63</v>
      </c>
    </row>
    <row r="20910" spans="1:15" x14ac:dyDescent="0.3">
      <c r="A20910">
        <v>45</v>
      </c>
      <c r="B20910" t="s">
        <v>48</v>
      </c>
      <c r="C20910" t="s">
        <v>3376</v>
      </c>
      <c r="D20910" t="s">
        <v>3377</v>
      </c>
      <c r="E20910" t="s">
        <v>3359</v>
      </c>
      <c r="F20910" t="s">
        <v>19</v>
      </c>
      <c r="G20910" t="s">
        <v>3590</v>
      </c>
      <c r="H20910" s="1">
        <v>43701</v>
      </c>
      <c r="I20910">
        <v>243</v>
      </c>
      <c r="J20910">
        <v>285</v>
      </c>
      <c r="K20910">
        <v>5</v>
      </c>
      <c r="L20910">
        <v>1</v>
      </c>
      <c r="M20910" s="2">
        <v>858.9</v>
      </c>
      <c r="N20910" s="2">
        <v>858.9</v>
      </c>
      <c r="O20910" s="2">
        <v>868.63</v>
      </c>
    </row>
    <row r="20911" spans="1:15" x14ac:dyDescent="0.3">
      <c r="A20911">
        <v>45</v>
      </c>
      <c r="B20911" t="s">
        <v>48</v>
      </c>
      <c r="C20911" t="s">
        <v>3376</v>
      </c>
      <c r="D20911" t="s">
        <v>3377</v>
      </c>
      <c r="E20911" t="s">
        <v>3359</v>
      </c>
      <c r="F20911" t="s">
        <v>19</v>
      </c>
      <c r="G20911" t="s">
        <v>3590</v>
      </c>
      <c r="H20911" s="1">
        <v>43701</v>
      </c>
      <c r="I20911">
        <v>281</v>
      </c>
      <c r="J20911">
        <v>285</v>
      </c>
      <c r="K20911">
        <v>5</v>
      </c>
      <c r="L20911">
        <v>1</v>
      </c>
      <c r="M20911" s="2">
        <v>202.33</v>
      </c>
      <c r="N20911" s="2">
        <v>202.33</v>
      </c>
      <c r="O20911" s="2">
        <v>204.63</v>
      </c>
    </row>
    <row r="20912" spans="1:15" x14ac:dyDescent="0.3">
      <c r="A20912">
        <v>45</v>
      </c>
      <c r="B20912" t="s">
        <v>48</v>
      </c>
      <c r="C20912" t="s">
        <v>3376</v>
      </c>
      <c r="D20912" t="s">
        <v>3377</v>
      </c>
      <c r="E20912" t="s">
        <v>3359</v>
      </c>
      <c r="F20912" t="s">
        <v>19</v>
      </c>
      <c r="G20912" t="s">
        <v>3590</v>
      </c>
      <c r="H20912" s="1">
        <v>43701</v>
      </c>
      <c r="I20912">
        <v>378</v>
      </c>
      <c r="J20912">
        <v>285</v>
      </c>
      <c r="K20912">
        <v>5</v>
      </c>
      <c r="L20912">
        <v>1</v>
      </c>
      <c r="M20912" s="2">
        <v>1466.01</v>
      </c>
      <c r="N20912" s="2">
        <v>1466.01</v>
      </c>
      <c r="O20912" s="2">
        <v>1554.95</v>
      </c>
    </row>
    <row r="20913" spans="1:15" x14ac:dyDescent="0.3">
      <c r="A20913">
        <v>45</v>
      </c>
      <c r="B20913" t="s">
        <v>48</v>
      </c>
      <c r="C20913" t="s">
        <v>3376</v>
      </c>
      <c r="D20913" t="s">
        <v>3377</v>
      </c>
      <c r="E20913" t="s">
        <v>3359</v>
      </c>
      <c r="F20913" t="s">
        <v>19</v>
      </c>
      <c r="G20913" t="s">
        <v>3590</v>
      </c>
      <c r="H20913" s="1">
        <v>43701</v>
      </c>
      <c r="I20913">
        <v>408</v>
      </c>
      <c r="J20913">
        <v>285</v>
      </c>
      <c r="K20913">
        <v>5</v>
      </c>
      <c r="L20913">
        <v>1</v>
      </c>
      <c r="M20913" s="2">
        <v>72.16</v>
      </c>
      <c r="N20913" s="2">
        <v>72.16</v>
      </c>
      <c r="O20913" s="2">
        <v>53.4</v>
      </c>
    </row>
    <row r="20914" spans="1:15" x14ac:dyDescent="0.3">
      <c r="A20914">
        <v>45</v>
      </c>
      <c r="B20914" t="s">
        <v>48</v>
      </c>
      <c r="C20914" t="s">
        <v>3376</v>
      </c>
      <c r="D20914" t="s">
        <v>3377</v>
      </c>
      <c r="E20914" t="s">
        <v>3359</v>
      </c>
      <c r="F20914" t="s">
        <v>19</v>
      </c>
      <c r="G20914" t="s">
        <v>3590</v>
      </c>
      <c r="H20914" s="1">
        <v>43701</v>
      </c>
      <c r="I20914">
        <v>580</v>
      </c>
      <c r="J20914">
        <v>285</v>
      </c>
      <c r="K20914">
        <v>5</v>
      </c>
      <c r="L20914">
        <v>1</v>
      </c>
      <c r="M20914" s="2">
        <v>1020.59</v>
      </c>
      <c r="N20914" s="2">
        <v>1020.59</v>
      </c>
      <c r="O20914" s="2">
        <v>1082.51</v>
      </c>
    </row>
    <row r="20915" spans="1:15" x14ac:dyDescent="0.3">
      <c r="A20915">
        <v>296</v>
      </c>
      <c r="B20915" t="s">
        <v>48</v>
      </c>
      <c r="C20915" t="s">
        <v>3529</v>
      </c>
      <c r="D20915" t="s">
        <v>2371</v>
      </c>
      <c r="E20915" t="s">
        <v>3472</v>
      </c>
      <c r="F20915" t="s">
        <v>19</v>
      </c>
      <c r="G20915" t="s">
        <v>3591</v>
      </c>
      <c r="H20915" s="1">
        <v>43705</v>
      </c>
      <c r="I20915">
        <v>527</v>
      </c>
      <c r="J20915">
        <v>285</v>
      </c>
      <c r="K20915">
        <v>5</v>
      </c>
      <c r="L20915">
        <v>1</v>
      </c>
      <c r="M20915" s="2">
        <v>158.43</v>
      </c>
      <c r="N20915" s="2">
        <v>158.43</v>
      </c>
      <c r="O20915" s="2">
        <v>144.59</v>
      </c>
    </row>
    <row r="20916" spans="1:15" x14ac:dyDescent="0.3">
      <c r="A20916">
        <v>152</v>
      </c>
      <c r="B20916" t="s">
        <v>21</v>
      </c>
      <c r="C20916" t="s">
        <v>3555</v>
      </c>
      <c r="D20916" t="s">
        <v>3556</v>
      </c>
      <c r="E20916" t="s">
        <v>2132</v>
      </c>
      <c r="F20916" t="s">
        <v>19</v>
      </c>
      <c r="G20916" t="s">
        <v>4309</v>
      </c>
      <c r="H20916" s="1">
        <v>43705</v>
      </c>
      <c r="I20916">
        <v>404</v>
      </c>
      <c r="J20916">
        <v>285</v>
      </c>
      <c r="K20916">
        <v>5</v>
      </c>
      <c r="L20916">
        <v>1</v>
      </c>
      <c r="M20916" s="2">
        <v>26.72</v>
      </c>
      <c r="N20916" s="2">
        <v>26.72</v>
      </c>
      <c r="O20916" s="2">
        <v>19.78</v>
      </c>
    </row>
    <row r="20917" spans="1:15" x14ac:dyDescent="0.3">
      <c r="A20917">
        <v>495</v>
      </c>
      <c r="B20917" t="s">
        <v>15</v>
      </c>
      <c r="C20917" t="s">
        <v>3743</v>
      </c>
      <c r="D20917" t="s">
        <v>3744</v>
      </c>
      <c r="E20917" t="s">
        <v>2142</v>
      </c>
      <c r="F20917" t="s">
        <v>19</v>
      </c>
      <c r="G20917" t="s">
        <v>4310</v>
      </c>
      <c r="H20917" s="1">
        <v>43708</v>
      </c>
      <c r="I20917">
        <v>287</v>
      </c>
      <c r="J20917">
        <v>285</v>
      </c>
      <c r="K20917">
        <v>5</v>
      </c>
      <c r="L20917">
        <v>1</v>
      </c>
      <c r="M20917" s="2">
        <v>202.33</v>
      </c>
      <c r="N20917" s="2">
        <v>202.33</v>
      </c>
      <c r="O20917" s="2">
        <v>204.63</v>
      </c>
    </row>
    <row r="20918" spans="1:15" x14ac:dyDescent="0.3">
      <c r="A20918">
        <v>8</v>
      </c>
      <c r="B20918" t="s">
        <v>15</v>
      </c>
      <c r="C20918" t="s">
        <v>3594</v>
      </c>
      <c r="D20918" t="s">
        <v>3424</v>
      </c>
      <c r="E20918" t="s">
        <v>2142</v>
      </c>
      <c r="F20918" t="s">
        <v>19</v>
      </c>
      <c r="G20918" t="s">
        <v>3595</v>
      </c>
      <c r="H20918" s="1">
        <v>43708</v>
      </c>
      <c r="I20918">
        <v>568</v>
      </c>
      <c r="J20918">
        <v>285</v>
      </c>
      <c r="K20918">
        <v>5</v>
      </c>
      <c r="L20918">
        <v>1</v>
      </c>
      <c r="M20918" s="2">
        <v>334.06</v>
      </c>
      <c r="N20918" s="2">
        <v>334.06</v>
      </c>
      <c r="O20918" s="2">
        <v>461.44</v>
      </c>
    </row>
    <row r="20919" spans="1:15" x14ac:dyDescent="0.3">
      <c r="A20919">
        <v>8</v>
      </c>
      <c r="B20919" t="s">
        <v>15</v>
      </c>
      <c r="C20919" t="s">
        <v>3594</v>
      </c>
      <c r="D20919" t="s">
        <v>3424</v>
      </c>
      <c r="E20919" t="s">
        <v>2142</v>
      </c>
      <c r="F20919" t="s">
        <v>19</v>
      </c>
      <c r="G20919" t="s">
        <v>3595</v>
      </c>
      <c r="H20919" s="1">
        <v>43708</v>
      </c>
      <c r="I20919">
        <v>555</v>
      </c>
      <c r="J20919">
        <v>285</v>
      </c>
      <c r="K20919">
        <v>5</v>
      </c>
      <c r="L20919">
        <v>1</v>
      </c>
      <c r="M20919" s="2">
        <v>63.9</v>
      </c>
      <c r="N20919" s="2">
        <v>63.9</v>
      </c>
      <c r="O20919" s="2">
        <v>47.29</v>
      </c>
    </row>
    <row r="20920" spans="1:15" x14ac:dyDescent="0.3">
      <c r="A20920">
        <v>8</v>
      </c>
      <c r="B20920" t="s">
        <v>15</v>
      </c>
      <c r="C20920" t="s">
        <v>3594</v>
      </c>
      <c r="D20920" t="s">
        <v>3424</v>
      </c>
      <c r="E20920" t="s">
        <v>2142</v>
      </c>
      <c r="F20920" t="s">
        <v>19</v>
      </c>
      <c r="G20920" t="s">
        <v>3595</v>
      </c>
      <c r="H20920" s="1">
        <v>43708</v>
      </c>
      <c r="I20920">
        <v>565</v>
      </c>
      <c r="J20920">
        <v>285</v>
      </c>
      <c r="K20920">
        <v>5</v>
      </c>
      <c r="L20920">
        <v>1</v>
      </c>
      <c r="M20920" s="2">
        <v>334.06</v>
      </c>
      <c r="N20920" s="2">
        <v>334.06</v>
      </c>
      <c r="O20920" s="2">
        <v>461.44</v>
      </c>
    </row>
    <row r="20921" spans="1:15" x14ac:dyDescent="0.3">
      <c r="A20921">
        <v>8</v>
      </c>
      <c r="B20921" t="s">
        <v>15</v>
      </c>
      <c r="C20921" t="s">
        <v>3594</v>
      </c>
      <c r="D20921" t="s">
        <v>3424</v>
      </c>
      <c r="E20921" t="s">
        <v>2142</v>
      </c>
      <c r="F20921" t="s">
        <v>19</v>
      </c>
      <c r="G20921" t="s">
        <v>3595</v>
      </c>
      <c r="H20921" s="1">
        <v>43708</v>
      </c>
      <c r="I20921">
        <v>586</v>
      </c>
      <c r="J20921">
        <v>285</v>
      </c>
      <c r="K20921">
        <v>5</v>
      </c>
      <c r="L20921">
        <v>1</v>
      </c>
      <c r="M20921" s="2">
        <v>334.06</v>
      </c>
      <c r="N20921" s="2">
        <v>334.06</v>
      </c>
      <c r="O20921" s="2">
        <v>461.44</v>
      </c>
    </row>
    <row r="20922" spans="1:15" x14ac:dyDescent="0.3">
      <c r="A20922">
        <v>8</v>
      </c>
      <c r="B20922" t="s">
        <v>15</v>
      </c>
      <c r="C20922" t="s">
        <v>3594</v>
      </c>
      <c r="D20922" t="s">
        <v>3424</v>
      </c>
      <c r="E20922" t="s">
        <v>2142</v>
      </c>
      <c r="F20922" t="s">
        <v>19</v>
      </c>
      <c r="G20922" t="s">
        <v>3595</v>
      </c>
      <c r="H20922" s="1">
        <v>43708</v>
      </c>
      <c r="I20922">
        <v>499</v>
      </c>
      <c r="J20922">
        <v>285</v>
      </c>
      <c r="K20922">
        <v>5</v>
      </c>
      <c r="L20922">
        <v>1</v>
      </c>
      <c r="M20922" s="2">
        <v>602.35</v>
      </c>
      <c r="N20922" s="2">
        <v>602.35</v>
      </c>
      <c r="O20922" s="2">
        <v>601.74</v>
      </c>
    </row>
    <row r="20923" spans="1:15" x14ac:dyDescent="0.3">
      <c r="A20923">
        <v>8</v>
      </c>
      <c r="B20923" t="s">
        <v>15</v>
      </c>
      <c r="C20923" t="s">
        <v>3594</v>
      </c>
      <c r="D20923" t="s">
        <v>3424</v>
      </c>
      <c r="E20923" t="s">
        <v>2142</v>
      </c>
      <c r="F20923" t="s">
        <v>19</v>
      </c>
      <c r="G20923" t="s">
        <v>3595</v>
      </c>
      <c r="H20923" s="1">
        <v>43708</v>
      </c>
      <c r="I20923">
        <v>573</v>
      </c>
      <c r="J20923">
        <v>285</v>
      </c>
      <c r="K20923">
        <v>5</v>
      </c>
      <c r="L20923">
        <v>1</v>
      </c>
      <c r="M20923" s="2">
        <v>1430.44</v>
      </c>
      <c r="N20923" s="2">
        <v>1430.44</v>
      </c>
      <c r="O20923" s="2">
        <v>1481.94</v>
      </c>
    </row>
    <row r="20924" spans="1:15" x14ac:dyDescent="0.3">
      <c r="A20924">
        <v>8</v>
      </c>
      <c r="B20924" t="s">
        <v>15</v>
      </c>
      <c r="C20924" t="s">
        <v>3594</v>
      </c>
      <c r="D20924" t="s">
        <v>3424</v>
      </c>
      <c r="E20924" t="s">
        <v>2142</v>
      </c>
      <c r="F20924" t="s">
        <v>19</v>
      </c>
      <c r="G20924" t="s">
        <v>3595</v>
      </c>
      <c r="H20924" s="1">
        <v>43708</v>
      </c>
      <c r="I20924">
        <v>579</v>
      </c>
      <c r="J20924">
        <v>285</v>
      </c>
      <c r="K20924">
        <v>5</v>
      </c>
      <c r="L20924">
        <v>1</v>
      </c>
      <c r="M20924" s="2">
        <v>728.91</v>
      </c>
      <c r="N20924" s="2">
        <v>728.91</v>
      </c>
      <c r="O20924" s="2">
        <v>755.15</v>
      </c>
    </row>
    <row r="20925" spans="1:15" x14ac:dyDescent="0.3">
      <c r="A20925">
        <v>8</v>
      </c>
      <c r="B20925" t="s">
        <v>15</v>
      </c>
      <c r="C20925" t="s">
        <v>3594</v>
      </c>
      <c r="D20925" t="s">
        <v>3424</v>
      </c>
      <c r="E20925" t="s">
        <v>2142</v>
      </c>
      <c r="F20925" t="s">
        <v>19</v>
      </c>
      <c r="G20925" t="s">
        <v>3595</v>
      </c>
      <c r="H20925" s="1">
        <v>43708</v>
      </c>
      <c r="I20925">
        <v>496</v>
      </c>
      <c r="J20925">
        <v>285</v>
      </c>
      <c r="K20925">
        <v>5</v>
      </c>
      <c r="L20925">
        <v>1</v>
      </c>
      <c r="M20925" s="2">
        <v>602.35</v>
      </c>
      <c r="N20925" s="2">
        <v>602.35</v>
      </c>
      <c r="O20925" s="2">
        <v>601.74</v>
      </c>
    </row>
    <row r="20926" spans="1:15" x14ac:dyDescent="0.3">
      <c r="A20926">
        <v>8</v>
      </c>
      <c r="B20926" t="s">
        <v>15</v>
      </c>
      <c r="C20926" t="s">
        <v>3594</v>
      </c>
      <c r="D20926" t="s">
        <v>3424</v>
      </c>
      <c r="E20926" t="s">
        <v>2142</v>
      </c>
      <c r="F20926" t="s">
        <v>19</v>
      </c>
      <c r="G20926" t="s">
        <v>3595</v>
      </c>
      <c r="H20926" s="1">
        <v>43708</v>
      </c>
      <c r="I20926">
        <v>576</v>
      </c>
      <c r="J20926">
        <v>285</v>
      </c>
      <c r="K20926">
        <v>5</v>
      </c>
      <c r="L20926">
        <v>1</v>
      </c>
      <c r="M20926" s="2">
        <v>1430.44</v>
      </c>
      <c r="N20926" s="2">
        <v>1430.44</v>
      </c>
      <c r="O20926" s="2">
        <v>1481.94</v>
      </c>
    </row>
    <row r="20927" spans="1:15" x14ac:dyDescent="0.3">
      <c r="A20927">
        <v>8</v>
      </c>
      <c r="B20927" t="s">
        <v>15</v>
      </c>
      <c r="C20927" t="s">
        <v>3594</v>
      </c>
      <c r="D20927" t="s">
        <v>3424</v>
      </c>
      <c r="E20927" t="s">
        <v>2142</v>
      </c>
      <c r="F20927" t="s">
        <v>19</v>
      </c>
      <c r="G20927" t="s">
        <v>3595</v>
      </c>
      <c r="H20927" s="1">
        <v>43708</v>
      </c>
      <c r="I20927">
        <v>561</v>
      </c>
      <c r="J20927">
        <v>285</v>
      </c>
      <c r="K20927">
        <v>5</v>
      </c>
      <c r="L20927">
        <v>1</v>
      </c>
      <c r="M20927" s="2">
        <v>953.63</v>
      </c>
      <c r="N20927" s="2">
        <v>953.63</v>
      </c>
      <c r="O20927" s="2">
        <v>1481.94</v>
      </c>
    </row>
    <row r="20928" spans="1:15" x14ac:dyDescent="0.3">
      <c r="A20928">
        <v>297</v>
      </c>
      <c r="B20928" t="s">
        <v>21</v>
      </c>
      <c r="C20928" t="s">
        <v>3596</v>
      </c>
      <c r="D20928" t="s">
        <v>3597</v>
      </c>
      <c r="E20928" t="s">
        <v>3418</v>
      </c>
      <c r="F20928" t="s">
        <v>19</v>
      </c>
      <c r="G20928" t="s">
        <v>3598</v>
      </c>
      <c r="H20928" s="1">
        <v>43713</v>
      </c>
      <c r="I20928">
        <v>579</v>
      </c>
      <c r="J20928">
        <v>285</v>
      </c>
      <c r="K20928">
        <v>5</v>
      </c>
      <c r="L20928">
        <v>1</v>
      </c>
      <c r="M20928" s="2">
        <v>728.91</v>
      </c>
      <c r="N20928" s="2">
        <v>728.91</v>
      </c>
      <c r="O20928" s="2">
        <v>755.15</v>
      </c>
    </row>
    <row r="20929" spans="1:15" x14ac:dyDescent="0.3">
      <c r="A20929">
        <v>297</v>
      </c>
      <c r="B20929" t="s">
        <v>21</v>
      </c>
      <c r="C20929" t="s">
        <v>3596</v>
      </c>
      <c r="D20929" t="s">
        <v>3597</v>
      </c>
      <c r="E20929" t="s">
        <v>3418</v>
      </c>
      <c r="F20929" t="s">
        <v>19</v>
      </c>
      <c r="G20929" t="s">
        <v>3598</v>
      </c>
      <c r="H20929" s="1">
        <v>43713</v>
      </c>
      <c r="I20929">
        <v>564</v>
      </c>
      <c r="J20929">
        <v>285</v>
      </c>
      <c r="K20929">
        <v>5</v>
      </c>
      <c r="L20929">
        <v>1</v>
      </c>
      <c r="M20929" s="2">
        <v>953.63</v>
      </c>
      <c r="N20929" s="2">
        <v>953.63</v>
      </c>
      <c r="O20929" s="2">
        <v>1481.94</v>
      </c>
    </row>
    <row r="20930" spans="1:15" x14ac:dyDescent="0.3">
      <c r="A20930">
        <v>297</v>
      </c>
      <c r="B20930" t="s">
        <v>21</v>
      </c>
      <c r="C20930" t="s">
        <v>3596</v>
      </c>
      <c r="D20930" t="s">
        <v>3597</v>
      </c>
      <c r="E20930" t="s">
        <v>3418</v>
      </c>
      <c r="F20930" t="s">
        <v>19</v>
      </c>
      <c r="G20930" t="s">
        <v>3598</v>
      </c>
      <c r="H20930" s="1">
        <v>43713</v>
      </c>
      <c r="I20930">
        <v>514</v>
      </c>
      <c r="J20930">
        <v>285</v>
      </c>
      <c r="K20930">
        <v>5</v>
      </c>
      <c r="L20930">
        <v>1</v>
      </c>
      <c r="M20930" s="2">
        <v>63.9</v>
      </c>
      <c r="N20930" s="2">
        <v>63.9</v>
      </c>
      <c r="O20930" s="2">
        <v>47.29</v>
      </c>
    </row>
    <row r="20931" spans="1:15" x14ac:dyDescent="0.3">
      <c r="A20931">
        <v>297</v>
      </c>
      <c r="B20931" t="s">
        <v>21</v>
      </c>
      <c r="C20931" t="s">
        <v>3596</v>
      </c>
      <c r="D20931" t="s">
        <v>3597</v>
      </c>
      <c r="E20931" t="s">
        <v>3418</v>
      </c>
      <c r="F20931" t="s">
        <v>19</v>
      </c>
      <c r="G20931" t="s">
        <v>3598</v>
      </c>
      <c r="H20931" s="1">
        <v>43713</v>
      </c>
      <c r="I20931">
        <v>574</v>
      </c>
      <c r="J20931">
        <v>285</v>
      </c>
      <c r="K20931">
        <v>5</v>
      </c>
      <c r="L20931">
        <v>1</v>
      </c>
      <c r="M20931" s="2">
        <v>1430.44</v>
      </c>
      <c r="N20931" s="2">
        <v>1430.44</v>
      </c>
      <c r="O20931" s="2">
        <v>1481.94</v>
      </c>
    </row>
    <row r="20932" spans="1:15" x14ac:dyDescent="0.3">
      <c r="A20932">
        <v>297</v>
      </c>
      <c r="B20932" t="s">
        <v>21</v>
      </c>
      <c r="C20932" t="s">
        <v>3596</v>
      </c>
      <c r="D20932" t="s">
        <v>3597</v>
      </c>
      <c r="E20932" t="s">
        <v>3418</v>
      </c>
      <c r="F20932" t="s">
        <v>19</v>
      </c>
      <c r="G20932" t="s">
        <v>3598</v>
      </c>
      <c r="H20932" s="1">
        <v>43713</v>
      </c>
      <c r="I20932">
        <v>563</v>
      </c>
      <c r="J20932">
        <v>285</v>
      </c>
      <c r="K20932">
        <v>5</v>
      </c>
      <c r="L20932">
        <v>1</v>
      </c>
      <c r="M20932" s="2">
        <v>953.63</v>
      </c>
      <c r="N20932" s="2">
        <v>953.63</v>
      </c>
      <c r="O20932" s="2">
        <v>1481.94</v>
      </c>
    </row>
    <row r="20933" spans="1:15" x14ac:dyDescent="0.3">
      <c r="A20933">
        <v>297</v>
      </c>
      <c r="B20933" t="s">
        <v>21</v>
      </c>
      <c r="C20933" t="s">
        <v>3596</v>
      </c>
      <c r="D20933" t="s">
        <v>3597</v>
      </c>
      <c r="E20933" t="s">
        <v>3418</v>
      </c>
      <c r="F20933" t="s">
        <v>19</v>
      </c>
      <c r="G20933" t="s">
        <v>3598</v>
      </c>
      <c r="H20933" s="1">
        <v>43713</v>
      </c>
      <c r="I20933">
        <v>578</v>
      </c>
      <c r="J20933">
        <v>285</v>
      </c>
      <c r="K20933">
        <v>5</v>
      </c>
      <c r="L20933">
        <v>1</v>
      </c>
      <c r="M20933" s="2">
        <v>728.91</v>
      </c>
      <c r="N20933" s="2">
        <v>728.91</v>
      </c>
      <c r="O20933" s="2">
        <v>755.15</v>
      </c>
    </row>
    <row r="20934" spans="1:15" x14ac:dyDescent="0.3">
      <c r="A20934">
        <v>297</v>
      </c>
      <c r="B20934" t="s">
        <v>21</v>
      </c>
      <c r="C20934" t="s">
        <v>3596</v>
      </c>
      <c r="D20934" t="s">
        <v>3597</v>
      </c>
      <c r="E20934" t="s">
        <v>3418</v>
      </c>
      <c r="F20934" t="s">
        <v>19</v>
      </c>
      <c r="G20934" t="s">
        <v>3598</v>
      </c>
      <c r="H20934" s="1">
        <v>43713</v>
      </c>
      <c r="I20934">
        <v>586</v>
      </c>
      <c r="J20934">
        <v>285</v>
      </c>
      <c r="K20934">
        <v>5</v>
      </c>
      <c r="L20934">
        <v>1</v>
      </c>
      <c r="M20934" s="2">
        <v>334.06</v>
      </c>
      <c r="N20934" s="2">
        <v>334.06</v>
      </c>
      <c r="O20934" s="2">
        <v>461.44</v>
      </c>
    </row>
    <row r="20935" spans="1:15" x14ac:dyDescent="0.3">
      <c r="A20935">
        <v>297</v>
      </c>
      <c r="B20935" t="s">
        <v>21</v>
      </c>
      <c r="C20935" t="s">
        <v>3596</v>
      </c>
      <c r="D20935" t="s">
        <v>3597</v>
      </c>
      <c r="E20935" t="s">
        <v>3418</v>
      </c>
      <c r="F20935" t="s">
        <v>19</v>
      </c>
      <c r="G20935" t="s">
        <v>3598</v>
      </c>
      <c r="H20935" s="1">
        <v>43713</v>
      </c>
      <c r="I20935">
        <v>575</v>
      </c>
      <c r="J20935">
        <v>285</v>
      </c>
      <c r="K20935">
        <v>5</v>
      </c>
      <c r="L20935">
        <v>1</v>
      </c>
      <c r="M20935" s="2">
        <v>1430.44</v>
      </c>
      <c r="N20935" s="2">
        <v>1430.44</v>
      </c>
      <c r="O20935" s="2">
        <v>1481.94</v>
      </c>
    </row>
    <row r="20936" spans="1:15" x14ac:dyDescent="0.3">
      <c r="A20936">
        <v>297</v>
      </c>
      <c r="B20936" t="s">
        <v>21</v>
      </c>
      <c r="C20936" t="s">
        <v>3596</v>
      </c>
      <c r="D20936" t="s">
        <v>3597</v>
      </c>
      <c r="E20936" t="s">
        <v>3418</v>
      </c>
      <c r="F20936" t="s">
        <v>19</v>
      </c>
      <c r="G20936" t="s">
        <v>3598</v>
      </c>
      <c r="H20936" s="1">
        <v>43713</v>
      </c>
      <c r="I20936">
        <v>500</v>
      </c>
      <c r="J20936">
        <v>285</v>
      </c>
      <c r="K20936">
        <v>5</v>
      </c>
      <c r="L20936">
        <v>1</v>
      </c>
      <c r="M20936" s="2">
        <v>602.35</v>
      </c>
      <c r="N20936" s="2">
        <v>602.35</v>
      </c>
      <c r="O20936" s="2">
        <v>601.74</v>
      </c>
    </row>
    <row r="20937" spans="1:15" x14ac:dyDescent="0.3">
      <c r="A20937">
        <v>297</v>
      </c>
      <c r="B20937" t="s">
        <v>21</v>
      </c>
      <c r="C20937" t="s">
        <v>3596</v>
      </c>
      <c r="D20937" t="s">
        <v>3597</v>
      </c>
      <c r="E20937" t="s">
        <v>3418</v>
      </c>
      <c r="F20937" t="s">
        <v>19</v>
      </c>
      <c r="G20937" t="s">
        <v>3598</v>
      </c>
      <c r="H20937" s="1">
        <v>43713</v>
      </c>
      <c r="I20937">
        <v>585</v>
      </c>
      <c r="J20937">
        <v>285</v>
      </c>
      <c r="K20937">
        <v>5</v>
      </c>
      <c r="L20937">
        <v>1</v>
      </c>
      <c r="M20937" s="2">
        <v>334.06</v>
      </c>
      <c r="N20937" s="2">
        <v>334.06</v>
      </c>
      <c r="O20937" s="2">
        <v>461.44</v>
      </c>
    </row>
    <row r="20938" spans="1:15" x14ac:dyDescent="0.3">
      <c r="A20938">
        <v>297</v>
      </c>
      <c r="B20938" t="s">
        <v>21</v>
      </c>
      <c r="C20938" t="s">
        <v>3596</v>
      </c>
      <c r="D20938" t="s">
        <v>3597</v>
      </c>
      <c r="E20938" t="s">
        <v>3418</v>
      </c>
      <c r="F20938" t="s">
        <v>19</v>
      </c>
      <c r="G20938" t="s">
        <v>3598</v>
      </c>
      <c r="H20938" s="1">
        <v>43713</v>
      </c>
      <c r="I20938">
        <v>571</v>
      </c>
      <c r="J20938">
        <v>285</v>
      </c>
      <c r="K20938">
        <v>5</v>
      </c>
      <c r="L20938">
        <v>1</v>
      </c>
      <c r="M20938" s="2">
        <v>334.06</v>
      </c>
      <c r="N20938" s="2">
        <v>334.06</v>
      </c>
      <c r="O20938" s="2">
        <v>461.44</v>
      </c>
    </row>
    <row r="20939" spans="1:15" x14ac:dyDescent="0.3">
      <c r="A20939">
        <v>675</v>
      </c>
      <c r="B20939" t="s">
        <v>48</v>
      </c>
      <c r="C20939" t="s">
        <v>3409</v>
      </c>
      <c r="D20939" t="s">
        <v>3410</v>
      </c>
      <c r="E20939" t="s">
        <v>2142</v>
      </c>
      <c r="F20939" t="s">
        <v>19</v>
      </c>
      <c r="G20939" t="s">
        <v>3599</v>
      </c>
      <c r="H20939" s="1">
        <v>43718</v>
      </c>
      <c r="I20939">
        <v>518</v>
      </c>
      <c r="J20939">
        <v>285</v>
      </c>
      <c r="K20939">
        <v>5</v>
      </c>
      <c r="L20939">
        <v>1</v>
      </c>
      <c r="M20939" s="2">
        <v>16.27</v>
      </c>
      <c r="N20939" s="2">
        <v>16.27</v>
      </c>
      <c r="O20939" s="2">
        <v>12.04</v>
      </c>
    </row>
    <row r="20940" spans="1:15" x14ac:dyDescent="0.3">
      <c r="A20940">
        <v>675</v>
      </c>
      <c r="B20940" t="s">
        <v>48</v>
      </c>
      <c r="C20940" t="s">
        <v>3409</v>
      </c>
      <c r="D20940" t="s">
        <v>3410</v>
      </c>
      <c r="E20940" t="s">
        <v>2142</v>
      </c>
      <c r="F20940" t="s">
        <v>19</v>
      </c>
      <c r="G20940" t="s">
        <v>3599</v>
      </c>
      <c r="H20940" s="1">
        <v>43718</v>
      </c>
      <c r="I20940">
        <v>255</v>
      </c>
      <c r="J20940">
        <v>285</v>
      </c>
      <c r="K20940">
        <v>5</v>
      </c>
      <c r="L20940">
        <v>1</v>
      </c>
      <c r="M20940" s="2">
        <v>202.33</v>
      </c>
      <c r="N20940" s="2">
        <v>202.33</v>
      </c>
      <c r="O20940" s="2">
        <v>204.63</v>
      </c>
    </row>
    <row r="20941" spans="1:15" x14ac:dyDescent="0.3">
      <c r="A20941">
        <v>675</v>
      </c>
      <c r="B20941" t="s">
        <v>48</v>
      </c>
      <c r="C20941" t="s">
        <v>3409</v>
      </c>
      <c r="D20941" t="s">
        <v>3410</v>
      </c>
      <c r="E20941" t="s">
        <v>2142</v>
      </c>
      <c r="F20941" t="s">
        <v>19</v>
      </c>
      <c r="G20941" t="s">
        <v>3599</v>
      </c>
      <c r="H20941" s="1">
        <v>43718</v>
      </c>
      <c r="I20941">
        <v>240</v>
      </c>
      <c r="J20941">
        <v>285</v>
      </c>
      <c r="K20941">
        <v>5</v>
      </c>
      <c r="L20941">
        <v>1</v>
      </c>
      <c r="M20941" s="2">
        <v>858.9</v>
      </c>
      <c r="N20941" s="2">
        <v>858.9</v>
      </c>
      <c r="O20941" s="2">
        <v>868.63</v>
      </c>
    </row>
    <row r="20942" spans="1:15" x14ac:dyDescent="0.3">
      <c r="A20942">
        <v>611</v>
      </c>
      <c r="B20942" t="s">
        <v>48</v>
      </c>
      <c r="C20942" t="s">
        <v>3600</v>
      </c>
      <c r="D20942" t="s">
        <v>3601</v>
      </c>
      <c r="E20942" t="s">
        <v>2142</v>
      </c>
      <c r="F20942" t="s">
        <v>19</v>
      </c>
      <c r="G20942" t="s">
        <v>3602</v>
      </c>
      <c r="H20942" s="1">
        <v>43722</v>
      </c>
      <c r="I20942">
        <v>507</v>
      </c>
      <c r="J20942">
        <v>285</v>
      </c>
      <c r="K20942">
        <v>5</v>
      </c>
      <c r="L20942">
        <v>1</v>
      </c>
      <c r="M20942" s="2">
        <v>200.05</v>
      </c>
      <c r="N20942" s="2">
        <v>200.05</v>
      </c>
      <c r="O20942" s="2">
        <v>199.85</v>
      </c>
    </row>
    <row r="20943" spans="1:15" x14ac:dyDescent="0.3">
      <c r="A20943">
        <v>611</v>
      </c>
      <c r="B20943" t="s">
        <v>48</v>
      </c>
      <c r="C20943" t="s">
        <v>3600</v>
      </c>
      <c r="D20943" t="s">
        <v>3601</v>
      </c>
      <c r="E20943" t="s">
        <v>2142</v>
      </c>
      <c r="F20943" t="s">
        <v>19</v>
      </c>
      <c r="G20943" t="s">
        <v>3602</v>
      </c>
      <c r="H20943" s="1">
        <v>43722</v>
      </c>
      <c r="I20943">
        <v>553</v>
      </c>
      <c r="J20943">
        <v>285</v>
      </c>
      <c r="K20943">
        <v>5</v>
      </c>
      <c r="L20943">
        <v>1</v>
      </c>
      <c r="M20943" s="2">
        <v>27.65</v>
      </c>
      <c r="N20943" s="2">
        <v>27.65</v>
      </c>
      <c r="O20943" s="2">
        <v>20.46</v>
      </c>
    </row>
    <row r="20944" spans="1:15" x14ac:dyDescent="0.3">
      <c r="A20944">
        <v>611</v>
      </c>
      <c r="B20944" t="s">
        <v>48</v>
      </c>
      <c r="C20944" t="s">
        <v>3600</v>
      </c>
      <c r="D20944" t="s">
        <v>3601</v>
      </c>
      <c r="E20944" t="s">
        <v>2142</v>
      </c>
      <c r="F20944" t="s">
        <v>19</v>
      </c>
      <c r="G20944" t="s">
        <v>3602</v>
      </c>
      <c r="H20944" s="1">
        <v>43722</v>
      </c>
      <c r="I20944">
        <v>498</v>
      </c>
      <c r="J20944">
        <v>285</v>
      </c>
      <c r="K20944">
        <v>5</v>
      </c>
      <c r="L20944">
        <v>1</v>
      </c>
      <c r="M20944" s="2">
        <v>602.35</v>
      </c>
      <c r="N20944" s="2">
        <v>602.35</v>
      </c>
      <c r="O20944" s="2">
        <v>601.74</v>
      </c>
    </row>
    <row r="20945" spans="1:15" x14ac:dyDescent="0.3">
      <c r="A20945">
        <v>611</v>
      </c>
      <c r="B20945" t="s">
        <v>48</v>
      </c>
      <c r="C20945" t="s">
        <v>3600</v>
      </c>
      <c r="D20945" t="s">
        <v>3601</v>
      </c>
      <c r="E20945" t="s">
        <v>2142</v>
      </c>
      <c r="F20945" t="s">
        <v>19</v>
      </c>
      <c r="G20945" t="s">
        <v>3602</v>
      </c>
      <c r="H20945" s="1">
        <v>43722</v>
      </c>
      <c r="I20945">
        <v>563</v>
      </c>
      <c r="J20945">
        <v>285</v>
      </c>
      <c r="K20945">
        <v>5</v>
      </c>
      <c r="L20945">
        <v>1</v>
      </c>
      <c r="M20945" s="2">
        <v>953.63</v>
      </c>
      <c r="N20945" s="2">
        <v>953.63</v>
      </c>
      <c r="O20945" s="2">
        <v>1481.94</v>
      </c>
    </row>
    <row r="20946" spans="1:15" x14ac:dyDescent="0.3">
      <c r="A20946">
        <v>611</v>
      </c>
      <c r="B20946" t="s">
        <v>48</v>
      </c>
      <c r="C20946" t="s">
        <v>3600</v>
      </c>
      <c r="D20946" t="s">
        <v>3601</v>
      </c>
      <c r="E20946" t="s">
        <v>2142</v>
      </c>
      <c r="F20946" t="s">
        <v>19</v>
      </c>
      <c r="G20946" t="s">
        <v>3602</v>
      </c>
      <c r="H20946" s="1">
        <v>43722</v>
      </c>
      <c r="I20946">
        <v>509</v>
      </c>
      <c r="J20946">
        <v>285</v>
      </c>
      <c r="K20946">
        <v>5</v>
      </c>
      <c r="L20946">
        <v>1</v>
      </c>
      <c r="M20946" s="2">
        <v>200.05</v>
      </c>
      <c r="N20946" s="2">
        <v>200.05</v>
      </c>
      <c r="O20946" s="2">
        <v>199.85</v>
      </c>
    </row>
    <row r="20947" spans="1:15" x14ac:dyDescent="0.3">
      <c r="A20947">
        <v>611</v>
      </c>
      <c r="B20947" t="s">
        <v>48</v>
      </c>
      <c r="C20947" t="s">
        <v>3600</v>
      </c>
      <c r="D20947" t="s">
        <v>3601</v>
      </c>
      <c r="E20947" t="s">
        <v>2142</v>
      </c>
      <c r="F20947" t="s">
        <v>19</v>
      </c>
      <c r="G20947" t="s">
        <v>3602</v>
      </c>
      <c r="H20947" s="1">
        <v>43722</v>
      </c>
      <c r="I20947">
        <v>497</v>
      </c>
      <c r="J20947">
        <v>285</v>
      </c>
      <c r="K20947">
        <v>5</v>
      </c>
      <c r="L20947">
        <v>1</v>
      </c>
      <c r="M20947" s="2">
        <v>602.35</v>
      </c>
      <c r="N20947" s="2">
        <v>602.35</v>
      </c>
      <c r="O20947" s="2">
        <v>601.74</v>
      </c>
    </row>
    <row r="20948" spans="1:15" x14ac:dyDescent="0.3">
      <c r="A20948">
        <v>611</v>
      </c>
      <c r="B20948" t="s">
        <v>48</v>
      </c>
      <c r="C20948" t="s">
        <v>3600</v>
      </c>
      <c r="D20948" t="s">
        <v>3601</v>
      </c>
      <c r="E20948" t="s">
        <v>2142</v>
      </c>
      <c r="F20948" t="s">
        <v>19</v>
      </c>
      <c r="G20948" t="s">
        <v>3602</v>
      </c>
      <c r="H20948" s="1">
        <v>43722</v>
      </c>
      <c r="I20948">
        <v>585</v>
      </c>
      <c r="J20948">
        <v>285</v>
      </c>
      <c r="K20948">
        <v>5</v>
      </c>
      <c r="L20948">
        <v>1</v>
      </c>
      <c r="M20948" s="2">
        <v>334.06</v>
      </c>
      <c r="N20948" s="2">
        <v>334.06</v>
      </c>
      <c r="O20948" s="2">
        <v>461.44</v>
      </c>
    </row>
    <row r="20949" spans="1:15" x14ac:dyDescent="0.3">
      <c r="A20949">
        <v>477</v>
      </c>
      <c r="B20949" t="s">
        <v>15</v>
      </c>
      <c r="C20949" t="s">
        <v>3603</v>
      </c>
      <c r="D20949" t="s">
        <v>3604</v>
      </c>
      <c r="E20949" t="s">
        <v>2142</v>
      </c>
      <c r="F20949" t="s">
        <v>19</v>
      </c>
      <c r="G20949" t="s">
        <v>3605</v>
      </c>
      <c r="H20949" s="1">
        <v>43725</v>
      </c>
      <c r="I20949">
        <v>231</v>
      </c>
      <c r="J20949">
        <v>285</v>
      </c>
      <c r="K20949">
        <v>5</v>
      </c>
      <c r="L20949">
        <v>1</v>
      </c>
      <c r="M20949" s="2">
        <v>29.99</v>
      </c>
      <c r="N20949" s="2">
        <v>29.99</v>
      </c>
      <c r="O20949" s="2">
        <v>38.49</v>
      </c>
    </row>
    <row r="20950" spans="1:15" x14ac:dyDescent="0.3">
      <c r="A20950">
        <v>477</v>
      </c>
      <c r="B20950" t="s">
        <v>15</v>
      </c>
      <c r="C20950" t="s">
        <v>3603</v>
      </c>
      <c r="D20950" t="s">
        <v>3604</v>
      </c>
      <c r="E20950" t="s">
        <v>2142</v>
      </c>
      <c r="F20950" t="s">
        <v>19</v>
      </c>
      <c r="G20950" t="s">
        <v>3605</v>
      </c>
      <c r="H20950" s="1">
        <v>43725</v>
      </c>
      <c r="I20950">
        <v>569</v>
      </c>
      <c r="J20950">
        <v>285</v>
      </c>
      <c r="K20950">
        <v>5</v>
      </c>
      <c r="L20950">
        <v>1</v>
      </c>
      <c r="M20950" s="2">
        <v>334.06</v>
      </c>
      <c r="N20950" s="2">
        <v>334.06</v>
      </c>
      <c r="O20950" s="2">
        <v>461.44</v>
      </c>
    </row>
    <row r="20951" spans="1:15" x14ac:dyDescent="0.3">
      <c r="A20951">
        <v>477</v>
      </c>
      <c r="B20951" t="s">
        <v>15</v>
      </c>
      <c r="C20951" t="s">
        <v>3603</v>
      </c>
      <c r="D20951" t="s">
        <v>3604</v>
      </c>
      <c r="E20951" t="s">
        <v>2142</v>
      </c>
      <c r="F20951" t="s">
        <v>19</v>
      </c>
      <c r="G20951" t="s">
        <v>3605</v>
      </c>
      <c r="H20951" s="1">
        <v>43725</v>
      </c>
      <c r="I20951">
        <v>560</v>
      </c>
      <c r="J20951">
        <v>285</v>
      </c>
      <c r="K20951">
        <v>5</v>
      </c>
      <c r="L20951">
        <v>1</v>
      </c>
      <c r="M20951" s="2">
        <v>728.91</v>
      </c>
      <c r="N20951" s="2">
        <v>728.91</v>
      </c>
      <c r="O20951" s="2">
        <v>755.15</v>
      </c>
    </row>
    <row r="20952" spans="1:15" x14ac:dyDescent="0.3">
      <c r="A20952">
        <v>477</v>
      </c>
      <c r="B20952" t="s">
        <v>15</v>
      </c>
      <c r="C20952" t="s">
        <v>3603</v>
      </c>
      <c r="D20952" t="s">
        <v>3604</v>
      </c>
      <c r="E20952" t="s">
        <v>2142</v>
      </c>
      <c r="F20952" t="s">
        <v>19</v>
      </c>
      <c r="G20952" t="s">
        <v>3605</v>
      </c>
      <c r="H20952" s="1">
        <v>43725</v>
      </c>
      <c r="I20952">
        <v>603</v>
      </c>
      <c r="J20952">
        <v>285</v>
      </c>
      <c r="K20952">
        <v>5</v>
      </c>
      <c r="L20952">
        <v>1</v>
      </c>
      <c r="M20952" s="2">
        <v>72.89</v>
      </c>
      <c r="N20952" s="2">
        <v>72.89</v>
      </c>
      <c r="O20952" s="2">
        <v>53.94</v>
      </c>
    </row>
    <row r="20953" spans="1:15" x14ac:dyDescent="0.3">
      <c r="A20953">
        <v>477</v>
      </c>
      <c r="B20953" t="s">
        <v>15</v>
      </c>
      <c r="C20953" t="s">
        <v>3603</v>
      </c>
      <c r="D20953" t="s">
        <v>3604</v>
      </c>
      <c r="E20953" t="s">
        <v>2142</v>
      </c>
      <c r="F20953" t="s">
        <v>19</v>
      </c>
      <c r="G20953" t="s">
        <v>3605</v>
      </c>
      <c r="H20953" s="1">
        <v>43725</v>
      </c>
      <c r="I20953">
        <v>523</v>
      </c>
      <c r="J20953">
        <v>285</v>
      </c>
      <c r="K20953">
        <v>5</v>
      </c>
      <c r="L20953">
        <v>1</v>
      </c>
      <c r="M20953" s="2">
        <v>31.58</v>
      </c>
      <c r="N20953" s="2">
        <v>31.58</v>
      </c>
      <c r="O20953" s="2">
        <v>23.37</v>
      </c>
    </row>
    <row r="20954" spans="1:15" x14ac:dyDescent="0.3">
      <c r="A20954">
        <v>477</v>
      </c>
      <c r="B20954" t="s">
        <v>15</v>
      </c>
      <c r="C20954" t="s">
        <v>3603</v>
      </c>
      <c r="D20954" t="s">
        <v>3604</v>
      </c>
      <c r="E20954" t="s">
        <v>2142</v>
      </c>
      <c r="F20954" t="s">
        <v>19</v>
      </c>
      <c r="G20954" t="s">
        <v>3605</v>
      </c>
      <c r="H20954" s="1">
        <v>43725</v>
      </c>
      <c r="I20954">
        <v>565</v>
      </c>
      <c r="J20954">
        <v>285</v>
      </c>
      <c r="K20954">
        <v>5</v>
      </c>
      <c r="L20954">
        <v>1</v>
      </c>
      <c r="M20954" s="2">
        <v>334.06</v>
      </c>
      <c r="N20954" s="2">
        <v>334.06</v>
      </c>
      <c r="O20954" s="2">
        <v>461.44</v>
      </c>
    </row>
    <row r="20955" spans="1:15" x14ac:dyDescent="0.3">
      <c r="A20955">
        <v>477</v>
      </c>
      <c r="B20955" t="s">
        <v>15</v>
      </c>
      <c r="C20955" t="s">
        <v>3603</v>
      </c>
      <c r="D20955" t="s">
        <v>3604</v>
      </c>
      <c r="E20955" t="s">
        <v>2142</v>
      </c>
      <c r="F20955" t="s">
        <v>19</v>
      </c>
      <c r="G20955" t="s">
        <v>3605</v>
      </c>
      <c r="H20955" s="1">
        <v>43725</v>
      </c>
      <c r="I20955">
        <v>496</v>
      </c>
      <c r="J20955">
        <v>285</v>
      </c>
      <c r="K20955">
        <v>5</v>
      </c>
      <c r="L20955">
        <v>1</v>
      </c>
      <c r="M20955" s="2">
        <v>602.35</v>
      </c>
      <c r="N20955" s="2">
        <v>602.35</v>
      </c>
      <c r="O20955" s="2">
        <v>601.74</v>
      </c>
    </row>
    <row r="20956" spans="1:15" x14ac:dyDescent="0.3">
      <c r="A20956">
        <v>477</v>
      </c>
      <c r="B20956" t="s">
        <v>15</v>
      </c>
      <c r="C20956" t="s">
        <v>3603</v>
      </c>
      <c r="D20956" t="s">
        <v>3604</v>
      </c>
      <c r="E20956" t="s">
        <v>2142</v>
      </c>
      <c r="F20956" t="s">
        <v>19</v>
      </c>
      <c r="G20956" t="s">
        <v>3605</v>
      </c>
      <c r="H20956" s="1">
        <v>43725</v>
      </c>
      <c r="I20956">
        <v>572</v>
      </c>
      <c r="J20956">
        <v>285</v>
      </c>
      <c r="K20956">
        <v>5</v>
      </c>
      <c r="L20956">
        <v>1</v>
      </c>
      <c r="M20956" s="2">
        <v>334.06</v>
      </c>
      <c r="N20956" s="2">
        <v>334.06</v>
      </c>
      <c r="O20956" s="2">
        <v>461.44</v>
      </c>
    </row>
    <row r="20957" spans="1:15" x14ac:dyDescent="0.3">
      <c r="A20957">
        <v>477</v>
      </c>
      <c r="B20957" t="s">
        <v>15</v>
      </c>
      <c r="C20957" t="s">
        <v>3603</v>
      </c>
      <c r="D20957" t="s">
        <v>3604</v>
      </c>
      <c r="E20957" t="s">
        <v>2142</v>
      </c>
      <c r="F20957" t="s">
        <v>19</v>
      </c>
      <c r="G20957" t="s">
        <v>3605</v>
      </c>
      <c r="H20957" s="1">
        <v>43725</v>
      </c>
      <c r="I20957">
        <v>499</v>
      </c>
      <c r="J20957">
        <v>285</v>
      </c>
      <c r="K20957">
        <v>5</v>
      </c>
      <c r="L20957">
        <v>1</v>
      </c>
      <c r="M20957" s="2">
        <v>602.35</v>
      </c>
      <c r="N20957" s="2">
        <v>602.35</v>
      </c>
      <c r="O20957" s="2">
        <v>601.74</v>
      </c>
    </row>
    <row r="20958" spans="1:15" x14ac:dyDescent="0.3">
      <c r="A20958">
        <v>627</v>
      </c>
      <c r="B20958" t="s">
        <v>21</v>
      </c>
      <c r="C20958" t="s">
        <v>3606</v>
      </c>
      <c r="D20958" t="s">
        <v>3607</v>
      </c>
      <c r="E20958" t="s">
        <v>3436</v>
      </c>
      <c r="F20958" t="s">
        <v>19</v>
      </c>
      <c r="G20958" t="s">
        <v>3608</v>
      </c>
      <c r="H20958" s="1">
        <v>43727</v>
      </c>
      <c r="I20958">
        <v>570</v>
      </c>
      <c r="J20958">
        <v>285</v>
      </c>
      <c r="K20958">
        <v>5</v>
      </c>
      <c r="L20958">
        <v>1</v>
      </c>
      <c r="M20958" s="2">
        <v>334.06</v>
      </c>
      <c r="N20958" s="2">
        <v>334.06</v>
      </c>
      <c r="O20958" s="2">
        <v>461.44</v>
      </c>
    </row>
    <row r="20959" spans="1:15" x14ac:dyDescent="0.3">
      <c r="A20959">
        <v>627</v>
      </c>
      <c r="B20959" t="s">
        <v>21</v>
      </c>
      <c r="C20959" t="s">
        <v>3606</v>
      </c>
      <c r="D20959" t="s">
        <v>3607</v>
      </c>
      <c r="E20959" t="s">
        <v>3436</v>
      </c>
      <c r="F20959" t="s">
        <v>19</v>
      </c>
      <c r="G20959" t="s">
        <v>3608</v>
      </c>
      <c r="H20959" s="1">
        <v>43727</v>
      </c>
      <c r="I20959">
        <v>579</v>
      </c>
      <c r="J20959">
        <v>285</v>
      </c>
      <c r="K20959">
        <v>5</v>
      </c>
      <c r="L20959">
        <v>1</v>
      </c>
      <c r="M20959" s="2">
        <v>728.91</v>
      </c>
      <c r="N20959" s="2">
        <v>728.91</v>
      </c>
      <c r="O20959" s="2">
        <v>755.15</v>
      </c>
    </row>
    <row r="20960" spans="1:15" x14ac:dyDescent="0.3">
      <c r="A20960">
        <v>627</v>
      </c>
      <c r="B20960" t="s">
        <v>21</v>
      </c>
      <c r="C20960" t="s">
        <v>3606</v>
      </c>
      <c r="D20960" t="s">
        <v>3607</v>
      </c>
      <c r="E20960" t="s">
        <v>3436</v>
      </c>
      <c r="F20960" t="s">
        <v>19</v>
      </c>
      <c r="G20960" t="s">
        <v>3608</v>
      </c>
      <c r="H20960" s="1">
        <v>43727</v>
      </c>
      <c r="I20960">
        <v>571</v>
      </c>
      <c r="J20960">
        <v>285</v>
      </c>
      <c r="K20960">
        <v>5</v>
      </c>
      <c r="L20960">
        <v>1</v>
      </c>
      <c r="M20960" s="2">
        <v>334.06</v>
      </c>
      <c r="N20960" s="2">
        <v>334.06</v>
      </c>
      <c r="O20960" s="2">
        <v>461.44</v>
      </c>
    </row>
    <row r="20961" spans="1:15" x14ac:dyDescent="0.3">
      <c r="A20961">
        <v>627</v>
      </c>
      <c r="B20961" t="s">
        <v>21</v>
      </c>
      <c r="C20961" t="s">
        <v>3606</v>
      </c>
      <c r="D20961" t="s">
        <v>3607</v>
      </c>
      <c r="E20961" t="s">
        <v>3436</v>
      </c>
      <c r="F20961" t="s">
        <v>19</v>
      </c>
      <c r="G20961" t="s">
        <v>3608</v>
      </c>
      <c r="H20961" s="1">
        <v>43727</v>
      </c>
      <c r="I20961">
        <v>578</v>
      </c>
      <c r="J20961">
        <v>285</v>
      </c>
      <c r="K20961">
        <v>5</v>
      </c>
      <c r="L20961">
        <v>1</v>
      </c>
      <c r="M20961" s="2">
        <v>728.91</v>
      </c>
      <c r="N20961" s="2">
        <v>728.91</v>
      </c>
      <c r="O20961" s="2">
        <v>755.15</v>
      </c>
    </row>
    <row r="20962" spans="1:15" x14ac:dyDescent="0.3">
      <c r="A20962">
        <v>627</v>
      </c>
      <c r="B20962" t="s">
        <v>21</v>
      </c>
      <c r="C20962" t="s">
        <v>3606</v>
      </c>
      <c r="D20962" t="s">
        <v>3607</v>
      </c>
      <c r="E20962" t="s">
        <v>3436</v>
      </c>
      <c r="F20962" t="s">
        <v>19</v>
      </c>
      <c r="G20962" t="s">
        <v>3608</v>
      </c>
      <c r="H20962" s="1">
        <v>43727</v>
      </c>
      <c r="I20962">
        <v>576</v>
      </c>
      <c r="J20962">
        <v>285</v>
      </c>
      <c r="K20962">
        <v>5</v>
      </c>
      <c r="L20962">
        <v>1</v>
      </c>
      <c r="M20962" s="2">
        <v>1430.44</v>
      </c>
      <c r="N20962" s="2">
        <v>1430.44</v>
      </c>
      <c r="O20962" s="2">
        <v>1481.94</v>
      </c>
    </row>
    <row r="20963" spans="1:15" x14ac:dyDescent="0.3">
      <c r="A20963">
        <v>627</v>
      </c>
      <c r="B20963" t="s">
        <v>21</v>
      </c>
      <c r="C20963" t="s">
        <v>3606</v>
      </c>
      <c r="D20963" t="s">
        <v>3607</v>
      </c>
      <c r="E20963" t="s">
        <v>3436</v>
      </c>
      <c r="F20963" t="s">
        <v>19</v>
      </c>
      <c r="G20963" t="s">
        <v>3608</v>
      </c>
      <c r="H20963" s="1">
        <v>43727</v>
      </c>
      <c r="I20963">
        <v>567</v>
      </c>
      <c r="J20963">
        <v>285</v>
      </c>
      <c r="K20963">
        <v>5</v>
      </c>
      <c r="L20963">
        <v>1</v>
      </c>
      <c r="M20963" s="2">
        <v>334.06</v>
      </c>
      <c r="N20963" s="2">
        <v>334.06</v>
      </c>
      <c r="O20963" s="2">
        <v>461.44</v>
      </c>
    </row>
    <row r="20964" spans="1:15" x14ac:dyDescent="0.3">
      <c r="A20964">
        <v>627</v>
      </c>
      <c r="B20964" t="s">
        <v>21</v>
      </c>
      <c r="C20964" t="s">
        <v>3606</v>
      </c>
      <c r="D20964" t="s">
        <v>3607</v>
      </c>
      <c r="E20964" t="s">
        <v>3436</v>
      </c>
      <c r="F20964" t="s">
        <v>19</v>
      </c>
      <c r="G20964" t="s">
        <v>3608</v>
      </c>
      <c r="H20964" s="1">
        <v>43727</v>
      </c>
      <c r="I20964">
        <v>575</v>
      </c>
      <c r="J20964">
        <v>285</v>
      </c>
      <c r="K20964">
        <v>5</v>
      </c>
      <c r="L20964">
        <v>1</v>
      </c>
      <c r="M20964" s="2">
        <v>1430.44</v>
      </c>
      <c r="N20964" s="2">
        <v>1430.44</v>
      </c>
      <c r="O20964" s="2">
        <v>1481.94</v>
      </c>
    </row>
    <row r="20965" spans="1:15" x14ac:dyDescent="0.3">
      <c r="A20965">
        <v>627</v>
      </c>
      <c r="B20965" t="s">
        <v>21</v>
      </c>
      <c r="C20965" t="s">
        <v>3606</v>
      </c>
      <c r="D20965" t="s">
        <v>3607</v>
      </c>
      <c r="E20965" t="s">
        <v>3436</v>
      </c>
      <c r="F20965" t="s">
        <v>19</v>
      </c>
      <c r="G20965" t="s">
        <v>3608</v>
      </c>
      <c r="H20965" s="1">
        <v>43727</v>
      </c>
      <c r="I20965">
        <v>558</v>
      </c>
      <c r="J20965">
        <v>285</v>
      </c>
      <c r="K20965">
        <v>5</v>
      </c>
      <c r="L20965">
        <v>1</v>
      </c>
      <c r="M20965" s="2">
        <v>242.99</v>
      </c>
      <c r="N20965" s="2">
        <v>242.99</v>
      </c>
      <c r="O20965" s="2">
        <v>179.82</v>
      </c>
    </row>
    <row r="20966" spans="1:15" x14ac:dyDescent="0.3">
      <c r="A20966">
        <v>627</v>
      </c>
      <c r="B20966" t="s">
        <v>21</v>
      </c>
      <c r="C20966" t="s">
        <v>3606</v>
      </c>
      <c r="D20966" t="s">
        <v>3607</v>
      </c>
      <c r="E20966" t="s">
        <v>3436</v>
      </c>
      <c r="F20966" t="s">
        <v>19</v>
      </c>
      <c r="G20966" t="s">
        <v>3608</v>
      </c>
      <c r="H20966" s="1">
        <v>43727</v>
      </c>
      <c r="I20966">
        <v>601</v>
      </c>
      <c r="J20966">
        <v>285</v>
      </c>
      <c r="K20966">
        <v>5</v>
      </c>
      <c r="L20966">
        <v>1</v>
      </c>
      <c r="M20966" s="2">
        <v>32.39</v>
      </c>
      <c r="N20966" s="2">
        <v>32.39</v>
      </c>
      <c r="O20966" s="2">
        <v>23.97</v>
      </c>
    </row>
    <row r="20967" spans="1:15" x14ac:dyDescent="0.3">
      <c r="A20967">
        <v>627</v>
      </c>
      <c r="B20967" t="s">
        <v>21</v>
      </c>
      <c r="C20967" t="s">
        <v>3606</v>
      </c>
      <c r="D20967" t="s">
        <v>3607</v>
      </c>
      <c r="E20967" t="s">
        <v>3436</v>
      </c>
      <c r="F20967" t="s">
        <v>19</v>
      </c>
      <c r="G20967" t="s">
        <v>3608</v>
      </c>
      <c r="H20967" s="1">
        <v>43727</v>
      </c>
      <c r="I20967">
        <v>553</v>
      </c>
      <c r="J20967">
        <v>285</v>
      </c>
      <c r="K20967">
        <v>5</v>
      </c>
      <c r="L20967">
        <v>1</v>
      </c>
      <c r="M20967" s="2">
        <v>27.65</v>
      </c>
      <c r="N20967" s="2">
        <v>27.65</v>
      </c>
      <c r="O20967" s="2">
        <v>20.46</v>
      </c>
    </row>
    <row r="20968" spans="1:15" x14ac:dyDescent="0.3">
      <c r="A20968">
        <v>627</v>
      </c>
      <c r="B20968" t="s">
        <v>21</v>
      </c>
      <c r="C20968" t="s">
        <v>3606</v>
      </c>
      <c r="D20968" t="s">
        <v>3607</v>
      </c>
      <c r="E20968" t="s">
        <v>3436</v>
      </c>
      <c r="F20968" t="s">
        <v>19</v>
      </c>
      <c r="G20968" t="s">
        <v>3608</v>
      </c>
      <c r="H20968" s="1">
        <v>43727</v>
      </c>
      <c r="I20968">
        <v>492</v>
      </c>
      <c r="J20968">
        <v>285</v>
      </c>
      <c r="K20968">
        <v>5</v>
      </c>
      <c r="L20968">
        <v>1</v>
      </c>
      <c r="M20968" s="2">
        <v>602.35</v>
      </c>
      <c r="N20968" s="2">
        <v>602.35</v>
      </c>
      <c r="O20968" s="2">
        <v>601.74</v>
      </c>
    </row>
    <row r="20969" spans="1:15" x14ac:dyDescent="0.3">
      <c r="A20969">
        <v>627</v>
      </c>
      <c r="B20969" t="s">
        <v>21</v>
      </c>
      <c r="C20969" t="s">
        <v>3606</v>
      </c>
      <c r="D20969" t="s">
        <v>3607</v>
      </c>
      <c r="E20969" t="s">
        <v>3436</v>
      </c>
      <c r="F20969" t="s">
        <v>19</v>
      </c>
      <c r="G20969" t="s">
        <v>3608</v>
      </c>
      <c r="H20969" s="1">
        <v>43727</v>
      </c>
      <c r="I20969">
        <v>496</v>
      </c>
      <c r="J20969">
        <v>285</v>
      </c>
      <c r="K20969">
        <v>5</v>
      </c>
      <c r="L20969">
        <v>1</v>
      </c>
      <c r="M20969" s="2">
        <v>602.35</v>
      </c>
      <c r="N20969" s="2">
        <v>602.35</v>
      </c>
      <c r="O20969" s="2">
        <v>601.74</v>
      </c>
    </row>
    <row r="20970" spans="1:15" x14ac:dyDescent="0.3">
      <c r="A20970">
        <v>627</v>
      </c>
      <c r="B20970" t="s">
        <v>21</v>
      </c>
      <c r="C20970" t="s">
        <v>3606</v>
      </c>
      <c r="D20970" t="s">
        <v>3607</v>
      </c>
      <c r="E20970" t="s">
        <v>3436</v>
      </c>
      <c r="F20970" t="s">
        <v>19</v>
      </c>
      <c r="G20970" t="s">
        <v>3608</v>
      </c>
      <c r="H20970" s="1">
        <v>43727</v>
      </c>
      <c r="I20970">
        <v>507</v>
      </c>
      <c r="J20970">
        <v>285</v>
      </c>
      <c r="K20970">
        <v>5</v>
      </c>
      <c r="L20970">
        <v>1</v>
      </c>
      <c r="M20970" s="2">
        <v>200.05</v>
      </c>
      <c r="N20970" s="2">
        <v>200.05</v>
      </c>
      <c r="O20970" s="2">
        <v>199.85</v>
      </c>
    </row>
    <row r="20971" spans="1:15" x14ac:dyDescent="0.3">
      <c r="A20971">
        <v>627</v>
      </c>
      <c r="B20971" t="s">
        <v>21</v>
      </c>
      <c r="C20971" t="s">
        <v>3606</v>
      </c>
      <c r="D20971" t="s">
        <v>3607</v>
      </c>
      <c r="E20971" t="s">
        <v>3436</v>
      </c>
      <c r="F20971" t="s">
        <v>19</v>
      </c>
      <c r="G20971" t="s">
        <v>3608</v>
      </c>
      <c r="H20971" s="1">
        <v>43727</v>
      </c>
      <c r="I20971">
        <v>564</v>
      </c>
      <c r="J20971">
        <v>285</v>
      </c>
      <c r="K20971">
        <v>5</v>
      </c>
      <c r="L20971">
        <v>1</v>
      </c>
      <c r="M20971" s="2">
        <v>953.63</v>
      </c>
      <c r="N20971" s="2">
        <v>953.63</v>
      </c>
      <c r="O20971" s="2">
        <v>1481.94</v>
      </c>
    </row>
    <row r="20972" spans="1:15" x14ac:dyDescent="0.3">
      <c r="A20972">
        <v>170</v>
      </c>
      <c r="B20972" t="s">
        <v>21</v>
      </c>
      <c r="C20972" t="s">
        <v>3396</v>
      </c>
      <c r="D20972" t="s">
        <v>3389</v>
      </c>
      <c r="E20972" t="s">
        <v>3359</v>
      </c>
      <c r="F20972" t="s">
        <v>19</v>
      </c>
      <c r="G20972" t="s">
        <v>3609</v>
      </c>
      <c r="H20972" s="1">
        <v>43729</v>
      </c>
      <c r="I20972">
        <v>287</v>
      </c>
      <c r="J20972">
        <v>285</v>
      </c>
      <c r="K20972">
        <v>5</v>
      </c>
      <c r="L20972">
        <v>1</v>
      </c>
      <c r="M20972" s="2">
        <v>202.33</v>
      </c>
      <c r="N20972" s="2">
        <v>202.33</v>
      </c>
      <c r="O20972" s="2">
        <v>204.63</v>
      </c>
    </row>
    <row r="20973" spans="1:15" x14ac:dyDescent="0.3">
      <c r="A20973">
        <v>170</v>
      </c>
      <c r="B20973" t="s">
        <v>21</v>
      </c>
      <c r="C20973" t="s">
        <v>3396</v>
      </c>
      <c r="D20973" t="s">
        <v>3389</v>
      </c>
      <c r="E20973" t="s">
        <v>3359</v>
      </c>
      <c r="F20973" t="s">
        <v>19</v>
      </c>
      <c r="G20973" t="s">
        <v>3609</v>
      </c>
      <c r="H20973" s="1">
        <v>43729</v>
      </c>
      <c r="I20973">
        <v>217</v>
      </c>
      <c r="J20973">
        <v>285</v>
      </c>
      <c r="K20973">
        <v>5</v>
      </c>
      <c r="L20973">
        <v>1</v>
      </c>
      <c r="M20973" s="2">
        <v>20.99</v>
      </c>
      <c r="N20973" s="2">
        <v>20.99</v>
      </c>
      <c r="O20973" s="2">
        <v>13.09</v>
      </c>
    </row>
    <row r="20974" spans="1:15" x14ac:dyDescent="0.3">
      <c r="A20974">
        <v>171</v>
      </c>
      <c r="B20974" t="s">
        <v>15</v>
      </c>
      <c r="C20974" t="s">
        <v>3610</v>
      </c>
      <c r="D20974" t="s">
        <v>2131</v>
      </c>
      <c r="E20974" t="s">
        <v>2132</v>
      </c>
      <c r="F20974" t="s">
        <v>19</v>
      </c>
      <c r="G20974" t="s">
        <v>3611</v>
      </c>
      <c r="H20974" s="1">
        <v>43730</v>
      </c>
      <c r="I20974">
        <v>605</v>
      </c>
      <c r="J20974">
        <v>285</v>
      </c>
      <c r="K20974">
        <v>5</v>
      </c>
      <c r="L20974">
        <v>1</v>
      </c>
      <c r="M20974" s="2">
        <v>323.99</v>
      </c>
      <c r="N20974" s="2">
        <v>323.99</v>
      </c>
      <c r="O20974" s="2">
        <v>343.65</v>
      </c>
    </row>
    <row r="20975" spans="1:15" x14ac:dyDescent="0.3">
      <c r="A20975">
        <v>171</v>
      </c>
      <c r="B20975" t="s">
        <v>15</v>
      </c>
      <c r="C20975" t="s">
        <v>3610</v>
      </c>
      <c r="D20975" t="s">
        <v>2131</v>
      </c>
      <c r="E20975" t="s">
        <v>2132</v>
      </c>
      <c r="F20975" t="s">
        <v>19</v>
      </c>
      <c r="G20975" t="s">
        <v>3611</v>
      </c>
      <c r="H20975" s="1">
        <v>43730</v>
      </c>
      <c r="I20975">
        <v>231</v>
      </c>
      <c r="J20975">
        <v>285</v>
      </c>
      <c r="K20975">
        <v>5</v>
      </c>
      <c r="L20975">
        <v>1</v>
      </c>
      <c r="M20975" s="2">
        <v>29.99</v>
      </c>
      <c r="N20975" s="2">
        <v>29.99</v>
      </c>
      <c r="O20975" s="2">
        <v>38.49</v>
      </c>
    </row>
    <row r="20976" spans="1:15" x14ac:dyDescent="0.3">
      <c r="A20976">
        <v>171</v>
      </c>
      <c r="B20976" t="s">
        <v>15</v>
      </c>
      <c r="C20976" t="s">
        <v>3610</v>
      </c>
      <c r="D20976" t="s">
        <v>2131</v>
      </c>
      <c r="E20976" t="s">
        <v>2132</v>
      </c>
      <c r="F20976" t="s">
        <v>19</v>
      </c>
      <c r="G20976" t="s">
        <v>3611</v>
      </c>
      <c r="H20976" s="1">
        <v>43730</v>
      </c>
      <c r="I20976">
        <v>546</v>
      </c>
      <c r="J20976">
        <v>285</v>
      </c>
      <c r="K20976">
        <v>5</v>
      </c>
      <c r="L20976">
        <v>1</v>
      </c>
      <c r="M20976" s="2">
        <v>37.25</v>
      </c>
      <c r="N20976" s="2">
        <v>37.25</v>
      </c>
      <c r="O20976" s="2">
        <v>27.57</v>
      </c>
    </row>
    <row r="20977" spans="1:15" x14ac:dyDescent="0.3">
      <c r="A20977">
        <v>171</v>
      </c>
      <c r="B20977" t="s">
        <v>15</v>
      </c>
      <c r="C20977" t="s">
        <v>3610</v>
      </c>
      <c r="D20977" t="s">
        <v>2131</v>
      </c>
      <c r="E20977" t="s">
        <v>2132</v>
      </c>
      <c r="F20977" t="s">
        <v>19</v>
      </c>
      <c r="G20977" t="s">
        <v>3611</v>
      </c>
      <c r="H20977" s="1">
        <v>43730</v>
      </c>
      <c r="I20977">
        <v>583</v>
      </c>
      <c r="J20977">
        <v>285</v>
      </c>
      <c r="K20977">
        <v>5</v>
      </c>
      <c r="L20977">
        <v>1</v>
      </c>
      <c r="M20977" s="2">
        <v>1020.59</v>
      </c>
      <c r="N20977" s="2">
        <v>1020.59</v>
      </c>
      <c r="O20977" s="2">
        <v>1082.51</v>
      </c>
    </row>
    <row r="20978" spans="1:15" x14ac:dyDescent="0.3">
      <c r="A20978">
        <v>44</v>
      </c>
      <c r="B20978" t="s">
        <v>15</v>
      </c>
      <c r="C20978" t="s">
        <v>3612</v>
      </c>
      <c r="D20978" t="s">
        <v>3471</v>
      </c>
      <c r="E20978" t="s">
        <v>3472</v>
      </c>
      <c r="F20978" t="s">
        <v>19</v>
      </c>
      <c r="G20978" t="s">
        <v>3613</v>
      </c>
      <c r="H20978" s="1">
        <v>43731</v>
      </c>
      <c r="I20978">
        <v>576</v>
      </c>
      <c r="J20978">
        <v>285</v>
      </c>
      <c r="K20978">
        <v>5</v>
      </c>
      <c r="L20978">
        <v>1</v>
      </c>
      <c r="M20978" s="2">
        <v>1430.44</v>
      </c>
      <c r="N20978" s="2">
        <v>1430.44</v>
      </c>
      <c r="O20978" s="2">
        <v>1481.94</v>
      </c>
    </row>
    <row r="20979" spans="1:15" x14ac:dyDescent="0.3">
      <c r="A20979">
        <v>44</v>
      </c>
      <c r="B20979" t="s">
        <v>15</v>
      </c>
      <c r="C20979" t="s">
        <v>3612</v>
      </c>
      <c r="D20979" t="s">
        <v>3471</v>
      </c>
      <c r="E20979" t="s">
        <v>3472</v>
      </c>
      <c r="F20979" t="s">
        <v>19</v>
      </c>
      <c r="G20979" t="s">
        <v>3613</v>
      </c>
      <c r="H20979" s="1">
        <v>43731</v>
      </c>
      <c r="I20979">
        <v>579</v>
      </c>
      <c r="J20979">
        <v>285</v>
      </c>
      <c r="K20979">
        <v>5</v>
      </c>
      <c r="L20979">
        <v>1</v>
      </c>
      <c r="M20979" s="2">
        <v>728.91</v>
      </c>
      <c r="N20979" s="2">
        <v>728.91</v>
      </c>
      <c r="O20979" s="2">
        <v>755.15</v>
      </c>
    </row>
    <row r="20980" spans="1:15" x14ac:dyDescent="0.3">
      <c r="A20980">
        <v>368</v>
      </c>
      <c r="B20980" t="s">
        <v>15</v>
      </c>
      <c r="C20980" t="s">
        <v>3385</v>
      </c>
      <c r="D20980" t="s">
        <v>3386</v>
      </c>
      <c r="E20980" t="s">
        <v>2132</v>
      </c>
      <c r="F20980" t="s">
        <v>19</v>
      </c>
      <c r="G20980" t="s">
        <v>3614</v>
      </c>
      <c r="H20980" s="1">
        <v>43733</v>
      </c>
      <c r="I20980">
        <v>542</v>
      </c>
      <c r="J20980">
        <v>285</v>
      </c>
      <c r="K20980">
        <v>5</v>
      </c>
      <c r="L20980">
        <v>1</v>
      </c>
      <c r="M20980" s="2">
        <v>24.29</v>
      </c>
      <c r="N20980" s="2">
        <v>24.29</v>
      </c>
      <c r="O20980" s="2">
        <v>17.98</v>
      </c>
    </row>
    <row r="20981" spans="1:15" x14ac:dyDescent="0.3">
      <c r="A20981">
        <v>602</v>
      </c>
      <c r="B20981" t="s">
        <v>48</v>
      </c>
      <c r="C20981" t="s">
        <v>3391</v>
      </c>
      <c r="D20981" t="s">
        <v>3392</v>
      </c>
      <c r="E20981" t="s">
        <v>3359</v>
      </c>
      <c r="F20981" t="s">
        <v>19</v>
      </c>
      <c r="G20981" t="s">
        <v>4311</v>
      </c>
      <c r="H20981" s="1">
        <v>43738</v>
      </c>
      <c r="I20981">
        <v>517</v>
      </c>
      <c r="J20981">
        <v>285</v>
      </c>
      <c r="K20981">
        <v>5</v>
      </c>
      <c r="L20981">
        <v>1</v>
      </c>
      <c r="M20981" s="2">
        <v>31.58</v>
      </c>
      <c r="N20981" s="2">
        <v>31.58</v>
      </c>
      <c r="O20981" s="2">
        <v>23.37</v>
      </c>
    </row>
    <row r="20982" spans="1:15" x14ac:dyDescent="0.3">
      <c r="A20982">
        <v>98</v>
      </c>
      <c r="B20982" t="s">
        <v>15</v>
      </c>
      <c r="C20982" t="s">
        <v>3504</v>
      </c>
      <c r="D20982" t="s">
        <v>3424</v>
      </c>
      <c r="E20982" t="s">
        <v>2142</v>
      </c>
      <c r="F20982" t="s">
        <v>19</v>
      </c>
      <c r="G20982" t="s">
        <v>3615</v>
      </c>
      <c r="H20982" s="1">
        <v>43738</v>
      </c>
      <c r="I20982">
        <v>400</v>
      </c>
      <c r="J20982">
        <v>285</v>
      </c>
      <c r="K20982">
        <v>5</v>
      </c>
      <c r="L20982">
        <v>1</v>
      </c>
      <c r="M20982" s="2">
        <v>37.15</v>
      </c>
      <c r="N20982" s="2">
        <v>37.15</v>
      </c>
      <c r="O20982" s="2">
        <v>27.49</v>
      </c>
    </row>
    <row r="20983" spans="1:15" x14ac:dyDescent="0.3">
      <c r="A20983">
        <v>98</v>
      </c>
      <c r="B20983" t="s">
        <v>15</v>
      </c>
      <c r="C20983" t="s">
        <v>3504</v>
      </c>
      <c r="D20983" t="s">
        <v>3424</v>
      </c>
      <c r="E20983" t="s">
        <v>2142</v>
      </c>
      <c r="F20983" t="s">
        <v>19</v>
      </c>
      <c r="G20983" t="s">
        <v>3615</v>
      </c>
      <c r="H20983" s="1">
        <v>43738</v>
      </c>
      <c r="I20983">
        <v>359</v>
      </c>
      <c r="J20983">
        <v>285</v>
      </c>
      <c r="K20983">
        <v>5</v>
      </c>
      <c r="L20983">
        <v>1</v>
      </c>
      <c r="M20983" s="2">
        <v>1376.99</v>
      </c>
      <c r="N20983" s="2">
        <v>1376.99</v>
      </c>
      <c r="O20983" s="2">
        <v>1251.98</v>
      </c>
    </row>
    <row r="20984" spans="1:15" x14ac:dyDescent="0.3">
      <c r="A20984">
        <v>98</v>
      </c>
      <c r="B20984" t="s">
        <v>15</v>
      </c>
      <c r="C20984" t="s">
        <v>3504</v>
      </c>
      <c r="D20984" t="s">
        <v>3424</v>
      </c>
      <c r="E20984" t="s">
        <v>2142</v>
      </c>
      <c r="F20984" t="s">
        <v>19</v>
      </c>
      <c r="G20984" t="s">
        <v>3615</v>
      </c>
      <c r="H20984" s="1">
        <v>43738</v>
      </c>
      <c r="I20984">
        <v>544</v>
      </c>
      <c r="J20984">
        <v>285</v>
      </c>
      <c r="K20984">
        <v>5</v>
      </c>
      <c r="L20984">
        <v>1</v>
      </c>
      <c r="M20984" s="2">
        <v>48.59</v>
      </c>
      <c r="N20984" s="2">
        <v>48.59</v>
      </c>
      <c r="O20984" s="2">
        <v>35.96</v>
      </c>
    </row>
    <row r="20985" spans="1:15" x14ac:dyDescent="0.3">
      <c r="A20985">
        <v>530</v>
      </c>
      <c r="B20985" t="s">
        <v>21</v>
      </c>
      <c r="C20985" t="s">
        <v>2140</v>
      </c>
      <c r="D20985" t="s">
        <v>2141</v>
      </c>
      <c r="E20985" t="s">
        <v>2142</v>
      </c>
      <c r="F20985" t="s">
        <v>19</v>
      </c>
      <c r="G20985" t="s">
        <v>3707</v>
      </c>
      <c r="H20985" s="1">
        <v>43744</v>
      </c>
      <c r="I20985">
        <v>592</v>
      </c>
      <c r="J20985">
        <v>285</v>
      </c>
      <c r="K20985">
        <v>5</v>
      </c>
      <c r="L20985">
        <v>1</v>
      </c>
      <c r="M20985" s="2">
        <v>338.99</v>
      </c>
      <c r="N20985" s="2">
        <v>338.99</v>
      </c>
      <c r="O20985" s="2">
        <v>308.22000000000003</v>
      </c>
    </row>
    <row r="20986" spans="1:15" x14ac:dyDescent="0.3">
      <c r="A20986">
        <v>530</v>
      </c>
      <c r="B20986" t="s">
        <v>21</v>
      </c>
      <c r="C20986" t="s">
        <v>2140</v>
      </c>
      <c r="D20986" t="s">
        <v>2141</v>
      </c>
      <c r="E20986" t="s">
        <v>2142</v>
      </c>
      <c r="F20986" t="s">
        <v>19</v>
      </c>
      <c r="G20986" t="s">
        <v>3707</v>
      </c>
      <c r="H20986" s="1">
        <v>43744</v>
      </c>
      <c r="I20986">
        <v>589</v>
      </c>
      <c r="J20986">
        <v>285</v>
      </c>
      <c r="K20986">
        <v>5</v>
      </c>
      <c r="L20986">
        <v>1</v>
      </c>
      <c r="M20986" s="2">
        <v>461.69</v>
      </c>
      <c r="N20986" s="2">
        <v>461.69</v>
      </c>
      <c r="O20986" s="2">
        <v>419.78</v>
      </c>
    </row>
    <row r="20987" spans="1:15" x14ac:dyDescent="0.3">
      <c r="A20987">
        <v>530</v>
      </c>
      <c r="B20987" t="s">
        <v>21</v>
      </c>
      <c r="C20987" t="s">
        <v>2140</v>
      </c>
      <c r="D20987" t="s">
        <v>2141</v>
      </c>
      <c r="E20987" t="s">
        <v>2142</v>
      </c>
      <c r="F20987" t="s">
        <v>19</v>
      </c>
      <c r="G20987" t="s">
        <v>3707</v>
      </c>
      <c r="H20987" s="1">
        <v>43744</v>
      </c>
      <c r="I20987">
        <v>402</v>
      </c>
      <c r="J20987">
        <v>285</v>
      </c>
      <c r="K20987">
        <v>5</v>
      </c>
      <c r="L20987">
        <v>1</v>
      </c>
      <c r="M20987" s="2">
        <v>72.16</v>
      </c>
      <c r="N20987" s="2">
        <v>72.16</v>
      </c>
      <c r="O20987" s="2">
        <v>53.4</v>
      </c>
    </row>
    <row r="20988" spans="1:15" x14ac:dyDescent="0.3">
      <c r="A20988">
        <v>530</v>
      </c>
      <c r="B20988" t="s">
        <v>21</v>
      </c>
      <c r="C20988" t="s">
        <v>2140</v>
      </c>
      <c r="D20988" t="s">
        <v>2141</v>
      </c>
      <c r="E20988" t="s">
        <v>2142</v>
      </c>
      <c r="F20988" t="s">
        <v>19</v>
      </c>
      <c r="G20988" t="s">
        <v>3707</v>
      </c>
      <c r="H20988" s="1">
        <v>43744</v>
      </c>
      <c r="I20988">
        <v>513</v>
      </c>
      <c r="J20988">
        <v>285</v>
      </c>
      <c r="K20988">
        <v>5</v>
      </c>
      <c r="L20988">
        <v>1</v>
      </c>
      <c r="M20988" s="2">
        <v>218.45</v>
      </c>
      <c r="N20988" s="2">
        <v>218.45</v>
      </c>
      <c r="O20988" s="2">
        <v>199.38</v>
      </c>
    </row>
    <row r="20989" spans="1:15" x14ac:dyDescent="0.3">
      <c r="A20989">
        <v>530</v>
      </c>
      <c r="B20989" t="s">
        <v>21</v>
      </c>
      <c r="C20989" t="s">
        <v>2140</v>
      </c>
      <c r="D20989" t="s">
        <v>2141</v>
      </c>
      <c r="E20989" t="s">
        <v>2142</v>
      </c>
      <c r="F20989" t="s">
        <v>19</v>
      </c>
      <c r="G20989" t="s">
        <v>3707</v>
      </c>
      <c r="H20989" s="1">
        <v>43744</v>
      </c>
      <c r="I20989">
        <v>591</v>
      </c>
      <c r="J20989">
        <v>285</v>
      </c>
      <c r="K20989">
        <v>5</v>
      </c>
      <c r="L20989">
        <v>1</v>
      </c>
      <c r="M20989" s="2">
        <v>338.99</v>
      </c>
      <c r="N20989" s="2">
        <v>338.99</v>
      </c>
      <c r="O20989" s="2">
        <v>308.22000000000003</v>
      </c>
    </row>
    <row r="20990" spans="1:15" x14ac:dyDescent="0.3">
      <c r="A20990">
        <v>530</v>
      </c>
      <c r="B20990" t="s">
        <v>21</v>
      </c>
      <c r="C20990" t="s">
        <v>2140</v>
      </c>
      <c r="D20990" t="s">
        <v>2141</v>
      </c>
      <c r="E20990" t="s">
        <v>2142</v>
      </c>
      <c r="F20990" t="s">
        <v>19</v>
      </c>
      <c r="G20990" t="s">
        <v>3707</v>
      </c>
      <c r="H20990" s="1">
        <v>43744</v>
      </c>
      <c r="I20990">
        <v>531</v>
      </c>
      <c r="J20990">
        <v>285</v>
      </c>
      <c r="K20990">
        <v>5</v>
      </c>
      <c r="L20990">
        <v>1</v>
      </c>
      <c r="M20990" s="2">
        <v>149.87</v>
      </c>
      <c r="N20990" s="2">
        <v>149.87</v>
      </c>
      <c r="O20990" s="2">
        <v>136.79</v>
      </c>
    </row>
    <row r="20991" spans="1:15" x14ac:dyDescent="0.3">
      <c r="A20991">
        <v>530</v>
      </c>
      <c r="B20991" t="s">
        <v>21</v>
      </c>
      <c r="C20991" t="s">
        <v>2140</v>
      </c>
      <c r="D20991" t="s">
        <v>2141</v>
      </c>
      <c r="E20991" t="s">
        <v>2142</v>
      </c>
      <c r="F20991" t="s">
        <v>19</v>
      </c>
      <c r="G20991" t="s">
        <v>3707</v>
      </c>
      <c r="H20991" s="1">
        <v>43744</v>
      </c>
      <c r="I20991">
        <v>596</v>
      </c>
      <c r="J20991">
        <v>285</v>
      </c>
      <c r="K20991">
        <v>5</v>
      </c>
      <c r="L20991">
        <v>1</v>
      </c>
      <c r="M20991" s="2">
        <v>323.99</v>
      </c>
      <c r="N20991" s="2">
        <v>323.99</v>
      </c>
      <c r="O20991" s="2">
        <v>294.58</v>
      </c>
    </row>
    <row r="20992" spans="1:15" x14ac:dyDescent="0.3">
      <c r="A20992">
        <v>530</v>
      </c>
      <c r="B20992" t="s">
        <v>21</v>
      </c>
      <c r="C20992" t="s">
        <v>2140</v>
      </c>
      <c r="D20992" t="s">
        <v>2141</v>
      </c>
      <c r="E20992" t="s">
        <v>2142</v>
      </c>
      <c r="F20992" t="s">
        <v>19</v>
      </c>
      <c r="G20992" t="s">
        <v>3707</v>
      </c>
      <c r="H20992" s="1">
        <v>43744</v>
      </c>
      <c r="I20992">
        <v>544</v>
      </c>
      <c r="J20992">
        <v>285</v>
      </c>
      <c r="K20992">
        <v>5</v>
      </c>
      <c r="L20992">
        <v>1</v>
      </c>
      <c r="M20992" s="2">
        <v>48.59</v>
      </c>
      <c r="N20992" s="2">
        <v>48.59</v>
      </c>
      <c r="O20992" s="2">
        <v>35.96</v>
      </c>
    </row>
    <row r="20993" spans="1:15" x14ac:dyDescent="0.3">
      <c r="A20993">
        <v>530</v>
      </c>
      <c r="B20993" t="s">
        <v>21</v>
      </c>
      <c r="C20993" t="s">
        <v>2140</v>
      </c>
      <c r="D20993" t="s">
        <v>2141</v>
      </c>
      <c r="E20993" t="s">
        <v>2142</v>
      </c>
      <c r="F20993" t="s">
        <v>19</v>
      </c>
      <c r="G20993" t="s">
        <v>3707</v>
      </c>
      <c r="H20993" s="1">
        <v>43744</v>
      </c>
      <c r="I20993">
        <v>587</v>
      </c>
      <c r="J20993">
        <v>285</v>
      </c>
      <c r="K20993">
        <v>5</v>
      </c>
      <c r="L20993">
        <v>1</v>
      </c>
      <c r="M20993" s="2">
        <v>461.69</v>
      </c>
      <c r="N20993" s="2">
        <v>461.69</v>
      </c>
      <c r="O20993" s="2">
        <v>419.78</v>
      </c>
    </row>
    <row r="20994" spans="1:15" x14ac:dyDescent="0.3">
      <c r="A20994">
        <v>530</v>
      </c>
      <c r="B20994" t="s">
        <v>21</v>
      </c>
      <c r="C20994" t="s">
        <v>2140</v>
      </c>
      <c r="D20994" t="s">
        <v>2141</v>
      </c>
      <c r="E20994" t="s">
        <v>2142</v>
      </c>
      <c r="F20994" t="s">
        <v>19</v>
      </c>
      <c r="G20994" t="s">
        <v>3707</v>
      </c>
      <c r="H20994" s="1">
        <v>43744</v>
      </c>
      <c r="I20994">
        <v>309</v>
      </c>
      <c r="J20994">
        <v>285</v>
      </c>
      <c r="K20994">
        <v>5</v>
      </c>
      <c r="L20994">
        <v>1</v>
      </c>
      <c r="M20994" s="2">
        <v>818.7</v>
      </c>
      <c r="N20994" s="2">
        <v>818.7</v>
      </c>
      <c r="O20994" s="2">
        <v>747.2</v>
      </c>
    </row>
    <row r="20995" spans="1:15" x14ac:dyDescent="0.3">
      <c r="A20995">
        <v>530</v>
      </c>
      <c r="B20995" t="s">
        <v>21</v>
      </c>
      <c r="C20995" t="s">
        <v>2140</v>
      </c>
      <c r="D20995" t="s">
        <v>2141</v>
      </c>
      <c r="E20995" t="s">
        <v>2142</v>
      </c>
      <c r="F20995" t="s">
        <v>19</v>
      </c>
      <c r="G20995" t="s">
        <v>3707</v>
      </c>
      <c r="H20995" s="1">
        <v>43744</v>
      </c>
      <c r="I20995">
        <v>515</v>
      </c>
      <c r="J20995">
        <v>285</v>
      </c>
      <c r="K20995">
        <v>5</v>
      </c>
      <c r="L20995">
        <v>1</v>
      </c>
      <c r="M20995" s="2">
        <v>16.27</v>
      </c>
      <c r="N20995" s="2">
        <v>16.27</v>
      </c>
      <c r="O20995" s="2">
        <v>12.04</v>
      </c>
    </row>
    <row r="20996" spans="1:15" x14ac:dyDescent="0.3">
      <c r="A20996">
        <v>530</v>
      </c>
      <c r="B20996" t="s">
        <v>21</v>
      </c>
      <c r="C20996" t="s">
        <v>2140</v>
      </c>
      <c r="D20996" t="s">
        <v>2141</v>
      </c>
      <c r="E20996" t="s">
        <v>2142</v>
      </c>
      <c r="F20996" t="s">
        <v>19</v>
      </c>
      <c r="G20996" t="s">
        <v>3707</v>
      </c>
      <c r="H20996" s="1">
        <v>43744</v>
      </c>
      <c r="I20996">
        <v>487</v>
      </c>
      <c r="J20996">
        <v>285</v>
      </c>
      <c r="K20996">
        <v>5</v>
      </c>
      <c r="L20996">
        <v>1</v>
      </c>
      <c r="M20996" s="2">
        <v>32.99</v>
      </c>
      <c r="N20996" s="2">
        <v>32.99</v>
      </c>
      <c r="O20996" s="2">
        <v>20.57</v>
      </c>
    </row>
    <row r="20997" spans="1:15" x14ac:dyDescent="0.3">
      <c r="A20997">
        <v>440</v>
      </c>
      <c r="B20997" t="s">
        <v>21</v>
      </c>
      <c r="C20997" t="s">
        <v>4010</v>
      </c>
      <c r="D20997" t="s">
        <v>2141</v>
      </c>
      <c r="E20997" t="s">
        <v>2142</v>
      </c>
      <c r="F20997" t="s">
        <v>19</v>
      </c>
      <c r="G20997" t="s">
        <v>4312</v>
      </c>
      <c r="H20997" s="1">
        <v>43745</v>
      </c>
      <c r="I20997">
        <v>465</v>
      </c>
      <c r="J20997">
        <v>285</v>
      </c>
      <c r="K20997">
        <v>5</v>
      </c>
      <c r="L20997">
        <v>1</v>
      </c>
      <c r="M20997" s="2">
        <v>14.69</v>
      </c>
      <c r="N20997" s="2">
        <v>14.69</v>
      </c>
      <c r="O20997" s="2">
        <v>9.16</v>
      </c>
    </row>
    <row r="20998" spans="1:15" x14ac:dyDescent="0.3">
      <c r="A20998">
        <v>440</v>
      </c>
      <c r="B20998" t="s">
        <v>21</v>
      </c>
      <c r="C20998" t="s">
        <v>4010</v>
      </c>
      <c r="D20998" t="s">
        <v>2141</v>
      </c>
      <c r="E20998" t="s">
        <v>2142</v>
      </c>
      <c r="F20998" t="s">
        <v>19</v>
      </c>
      <c r="G20998" t="s">
        <v>4312</v>
      </c>
      <c r="H20998" s="1">
        <v>43745</v>
      </c>
      <c r="I20998">
        <v>599</v>
      </c>
      <c r="J20998">
        <v>285</v>
      </c>
      <c r="K20998">
        <v>5</v>
      </c>
      <c r="L20998">
        <v>1</v>
      </c>
      <c r="M20998" s="2">
        <v>323.99</v>
      </c>
      <c r="N20998" s="2">
        <v>323.99</v>
      </c>
      <c r="O20998" s="2">
        <v>294.58</v>
      </c>
    </row>
    <row r="20999" spans="1:15" x14ac:dyDescent="0.3">
      <c r="A20999">
        <v>440</v>
      </c>
      <c r="B20999" t="s">
        <v>21</v>
      </c>
      <c r="C20999" t="s">
        <v>4010</v>
      </c>
      <c r="D20999" t="s">
        <v>2141</v>
      </c>
      <c r="E20999" t="s">
        <v>2142</v>
      </c>
      <c r="F20999" t="s">
        <v>19</v>
      </c>
      <c r="G20999" t="s">
        <v>4312</v>
      </c>
      <c r="H20999" s="1">
        <v>43745</v>
      </c>
      <c r="I20999">
        <v>594</v>
      </c>
      <c r="J20999">
        <v>285</v>
      </c>
      <c r="K20999">
        <v>5</v>
      </c>
      <c r="L20999">
        <v>1</v>
      </c>
      <c r="M20999" s="2">
        <v>338.99</v>
      </c>
      <c r="N20999" s="2">
        <v>338.99</v>
      </c>
      <c r="O20999" s="2">
        <v>308.22000000000003</v>
      </c>
    </row>
    <row r="21000" spans="1:15" x14ac:dyDescent="0.3">
      <c r="A21000">
        <v>153</v>
      </c>
      <c r="B21000" t="s">
        <v>15</v>
      </c>
      <c r="C21000" t="s">
        <v>4313</v>
      </c>
      <c r="D21000" t="s">
        <v>3352</v>
      </c>
      <c r="E21000" t="s">
        <v>2142</v>
      </c>
      <c r="F21000" t="s">
        <v>19</v>
      </c>
      <c r="G21000" t="s">
        <v>4314</v>
      </c>
      <c r="H21000" s="1">
        <v>43753</v>
      </c>
      <c r="I21000">
        <v>605</v>
      </c>
      <c r="J21000">
        <v>285</v>
      </c>
      <c r="K21000">
        <v>5</v>
      </c>
      <c r="L21000">
        <v>1</v>
      </c>
      <c r="M21000" s="2">
        <v>323.99</v>
      </c>
      <c r="N21000" s="2">
        <v>323.99</v>
      </c>
      <c r="O21000" s="2">
        <v>343.65</v>
      </c>
    </row>
    <row r="21001" spans="1:15" x14ac:dyDescent="0.3">
      <c r="A21001">
        <v>117</v>
      </c>
      <c r="B21001" t="s">
        <v>15</v>
      </c>
      <c r="C21001" t="s">
        <v>4237</v>
      </c>
      <c r="D21001" t="s">
        <v>4238</v>
      </c>
      <c r="E21001" t="s">
        <v>2132</v>
      </c>
      <c r="F21001" t="s">
        <v>19</v>
      </c>
      <c r="G21001" t="s">
        <v>4315</v>
      </c>
      <c r="H21001" s="1">
        <v>43753</v>
      </c>
      <c r="I21001">
        <v>605</v>
      </c>
      <c r="J21001">
        <v>285</v>
      </c>
      <c r="K21001">
        <v>5</v>
      </c>
      <c r="L21001">
        <v>1</v>
      </c>
      <c r="M21001" s="2">
        <v>323.99</v>
      </c>
      <c r="N21001" s="2">
        <v>323.99</v>
      </c>
      <c r="O21001" s="2">
        <v>343.65</v>
      </c>
    </row>
    <row r="21002" spans="1:15" x14ac:dyDescent="0.3">
      <c r="A21002">
        <v>459</v>
      </c>
      <c r="B21002" t="s">
        <v>15</v>
      </c>
      <c r="C21002" t="s">
        <v>4316</v>
      </c>
      <c r="D21002" t="s">
        <v>4317</v>
      </c>
      <c r="E21002" t="s">
        <v>2132</v>
      </c>
      <c r="F21002" t="s">
        <v>19</v>
      </c>
      <c r="G21002" t="s">
        <v>4318</v>
      </c>
      <c r="H21002" s="1">
        <v>43757</v>
      </c>
      <c r="I21002">
        <v>545</v>
      </c>
      <c r="J21002">
        <v>285</v>
      </c>
      <c r="K21002">
        <v>5</v>
      </c>
      <c r="L21002">
        <v>1</v>
      </c>
      <c r="M21002" s="2">
        <v>24.29</v>
      </c>
      <c r="N21002" s="2">
        <v>24.29</v>
      </c>
      <c r="O21002" s="2">
        <v>17.98</v>
      </c>
    </row>
    <row r="21003" spans="1:15" x14ac:dyDescent="0.3">
      <c r="A21003">
        <v>458</v>
      </c>
      <c r="B21003" t="s">
        <v>21</v>
      </c>
      <c r="C21003" t="s">
        <v>4240</v>
      </c>
      <c r="D21003" t="s">
        <v>4241</v>
      </c>
      <c r="E21003" t="s">
        <v>2142</v>
      </c>
      <c r="F21003" t="s">
        <v>19</v>
      </c>
      <c r="G21003" t="s">
        <v>4319</v>
      </c>
      <c r="H21003" s="1">
        <v>43761</v>
      </c>
      <c r="I21003">
        <v>384</v>
      </c>
      <c r="J21003">
        <v>285</v>
      </c>
      <c r="K21003">
        <v>5</v>
      </c>
      <c r="L21003">
        <v>1</v>
      </c>
      <c r="M21003" s="2">
        <v>672.29</v>
      </c>
      <c r="N21003" s="2">
        <v>672.29</v>
      </c>
      <c r="O21003" s="2">
        <v>713.08</v>
      </c>
    </row>
    <row r="21004" spans="1:15" x14ac:dyDescent="0.3">
      <c r="A21004">
        <v>404</v>
      </c>
      <c r="B21004" t="s">
        <v>15</v>
      </c>
      <c r="C21004" t="s">
        <v>3467</v>
      </c>
      <c r="D21004" t="s">
        <v>3468</v>
      </c>
      <c r="E21004" t="s">
        <v>3359</v>
      </c>
      <c r="F21004" t="s">
        <v>19</v>
      </c>
      <c r="G21004" t="s">
        <v>3617</v>
      </c>
      <c r="H21004" s="1">
        <v>43764</v>
      </c>
      <c r="I21004">
        <v>583</v>
      </c>
      <c r="J21004">
        <v>285</v>
      </c>
      <c r="K21004">
        <v>5</v>
      </c>
      <c r="L21004">
        <v>1</v>
      </c>
      <c r="M21004" s="2">
        <v>1020.59</v>
      </c>
      <c r="N21004" s="2">
        <v>1020.59</v>
      </c>
      <c r="O21004" s="2">
        <v>1082.51</v>
      </c>
    </row>
    <row r="21005" spans="1:15" x14ac:dyDescent="0.3">
      <c r="A21005">
        <v>404</v>
      </c>
      <c r="B21005" t="s">
        <v>15</v>
      </c>
      <c r="C21005" t="s">
        <v>3467</v>
      </c>
      <c r="D21005" t="s">
        <v>3468</v>
      </c>
      <c r="E21005" t="s">
        <v>3359</v>
      </c>
      <c r="F21005" t="s">
        <v>19</v>
      </c>
      <c r="G21005" t="s">
        <v>3617</v>
      </c>
      <c r="H21005" s="1">
        <v>43764</v>
      </c>
      <c r="I21005">
        <v>545</v>
      </c>
      <c r="J21005">
        <v>285</v>
      </c>
      <c r="K21005">
        <v>5</v>
      </c>
      <c r="L21005">
        <v>1</v>
      </c>
      <c r="M21005" s="2">
        <v>24.29</v>
      </c>
      <c r="N21005" s="2">
        <v>24.29</v>
      </c>
      <c r="O21005" s="2">
        <v>17.98</v>
      </c>
    </row>
    <row r="21006" spans="1:15" x14ac:dyDescent="0.3">
      <c r="A21006">
        <v>404</v>
      </c>
      <c r="B21006" t="s">
        <v>15</v>
      </c>
      <c r="C21006" t="s">
        <v>3467</v>
      </c>
      <c r="D21006" t="s">
        <v>3468</v>
      </c>
      <c r="E21006" t="s">
        <v>3359</v>
      </c>
      <c r="F21006" t="s">
        <v>19</v>
      </c>
      <c r="G21006" t="s">
        <v>3617</v>
      </c>
      <c r="H21006" s="1">
        <v>43764</v>
      </c>
      <c r="I21006">
        <v>217</v>
      </c>
      <c r="J21006">
        <v>285</v>
      </c>
      <c r="K21006">
        <v>5</v>
      </c>
      <c r="L21006">
        <v>1</v>
      </c>
      <c r="M21006" s="2">
        <v>20.99</v>
      </c>
      <c r="N21006" s="2">
        <v>20.99</v>
      </c>
      <c r="O21006" s="2">
        <v>13.09</v>
      </c>
    </row>
    <row r="21007" spans="1:15" x14ac:dyDescent="0.3">
      <c r="A21007">
        <v>404</v>
      </c>
      <c r="B21007" t="s">
        <v>15</v>
      </c>
      <c r="C21007" t="s">
        <v>3467</v>
      </c>
      <c r="D21007" t="s">
        <v>3468</v>
      </c>
      <c r="E21007" t="s">
        <v>3359</v>
      </c>
      <c r="F21007" t="s">
        <v>19</v>
      </c>
      <c r="G21007" t="s">
        <v>3617</v>
      </c>
      <c r="H21007" s="1">
        <v>43764</v>
      </c>
      <c r="I21007">
        <v>434</v>
      </c>
      <c r="J21007">
        <v>285</v>
      </c>
      <c r="K21007">
        <v>5</v>
      </c>
      <c r="L21007">
        <v>1</v>
      </c>
      <c r="M21007" s="2">
        <v>356.9</v>
      </c>
      <c r="N21007" s="2">
        <v>356.9</v>
      </c>
      <c r="O21007" s="2">
        <v>360.94</v>
      </c>
    </row>
    <row r="21008" spans="1:15" x14ac:dyDescent="0.3">
      <c r="A21008">
        <v>404</v>
      </c>
      <c r="B21008" t="s">
        <v>15</v>
      </c>
      <c r="C21008" t="s">
        <v>3467</v>
      </c>
      <c r="D21008" t="s">
        <v>3468</v>
      </c>
      <c r="E21008" t="s">
        <v>3359</v>
      </c>
      <c r="F21008" t="s">
        <v>19</v>
      </c>
      <c r="G21008" t="s">
        <v>3617</v>
      </c>
      <c r="H21008" s="1">
        <v>43764</v>
      </c>
      <c r="I21008">
        <v>605</v>
      </c>
      <c r="J21008">
        <v>285</v>
      </c>
      <c r="K21008">
        <v>5</v>
      </c>
      <c r="L21008">
        <v>1</v>
      </c>
      <c r="M21008" s="2">
        <v>323.99</v>
      </c>
      <c r="N21008" s="2">
        <v>323.99</v>
      </c>
      <c r="O21008" s="2">
        <v>343.65</v>
      </c>
    </row>
    <row r="21009" spans="1:15" x14ac:dyDescent="0.3">
      <c r="A21009">
        <v>494</v>
      </c>
      <c r="B21009" t="s">
        <v>21</v>
      </c>
      <c r="C21009" t="s">
        <v>3571</v>
      </c>
      <c r="D21009" t="s">
        <v>3424</v>
      </c>
      <c r="E21009" t="s">
        <v>2142</v>
      </c>
      <c r="F21009" t="s">
        <v>19</v>
      </c>
      <c r="G21009" t="s">
        <v>3618</v>
      </c>
      <c r="H21009" s="1">
        <v>43769</v>
      </c>
      <c r="I21009">
        <v>543</v>
      </c>
      <c r="J21009">
        <v>285</v>
      </c>
      <c r="K21009">
        <v>5</v>
      </c>
      <c r="L21009">
        <v>1</v>
      </c>
      <c r="M21009" s="2">
        <v>37.25</v>
      </c>
      <c r="N21009" s="2">
        <v>37.25</v>
      </c>
      <c r="O21009" s="2">
        <v>27.57</v>
      </c>
    </row>
    <row r="21010" spans="1:15" x14ac:dyDescent="0.3">
      <c r="A21010">
        <v>494</v>
      </c>
      <c r="B21010" t="s">
        <v>21</v>
      </c>
      <c r="C21010" t="s">
        <v>3571</v>
      </c>
      <c r="D21010" t="s">
        <v>3424</v>
      </c>
      <c r="E21010" t="s">
        <v>2142</v>
      </c>
      <c r="F21010" t="s">
        <v>19</v>
      </c>
      <c r="G21010" t="s">
        <v>3618</v>
      </c>
      <c r="H21010" s="1">
        <v>43769</v>
      </c>
      <c r="I21010">
        <v>298</v>
      </c>
      <c r="J21010">
        <v>285</v>
      </c>
      <c r="K21010">
        <v>5</v>
      </c>
      <c r="L21010">
        <v>1</v>
      </c>
      <c r="M21010" s="2">
        <v>809.76</v>
      </c>
      <c r="N21010" s="2">
        <v>809.76</v>
      </c>
      <c r="O21010" s="2">
        <v>739.04</v>
      </c>
    </row>
    <row r="21011" spans="1:15" x14ac:dyDescent="0.3">
      <c r="A21011">
        <v>494</v>
      </c>
      <c r="B21011" t="s">
        <v>21</v>
      </c>
      <c r="C21011" t="s">
        <v>3571</v>
      </c>
      <c r="D21011" t="s">
        <v>3424</v>
      </c>
      <c r="E21011" t="s">
        <v>2142</v>
      </c>
      <c r="F21011" t="s">
        <v>19</v>
      </c>
      <c r="G21011" t="s">
        <v>3618</v>
      </c>
      <c r="H21011" s="1">
        <v>43769</v>
      </c>
      <c r="I21011">
        <v>589</v>
      </c>
      <c r="J21011">
        <v>285</v>
      </c>
      <c r="K21011">
        <v>5</v>
      </c>
      <c r="L21011">
        <v>1</v>
      </c>
      <c r="M21011" s="2">
        <v>461.69</v>
      </c>
      <c r="N21011" s="2">
        <v>461.69</v>
      </c>
      <c r="O21011" s="2">
        <v>419.78</v>
      </c>
    </row>
    <row r="21012" spans="1:15" x14ac:dyDescent="0.3">
      <c r="A21012">
        <v>494</v>
      </c>
      <c r="B21012" t="s">
        <v>21</v>
      </c>
      <c r="C21012" t="s">
        <v>3571</v>
      </c>
      <c r="D21012" t="s">
        <v>3424</v>
      </c>
      <c r="E21012" t="s">
        <v>2142</v>
      </c>
      <c r="F21012" t="s">
        <v>19</v>
      </c>
      <c r="G21012" t="s">
        <v>3618</v>
      </c>
      <c r="H21012" s="1">
        <v>43769</v>
      </c>
      <c r="I21012">
        <v>599</v>
      </c>
      <c r="J21012">
        <v>285</v>
      </c>
      <c r="K21012">
        <v>5</v>
      </c>
      <c r="L21012">
        <v>1</v>
      </c>
      <c r="M21012" s="2">
        <v>323.99</v>
      </c>
      <c r="N21012" s="2">
        <v>323.99</v>
      </c>
      <c r="O21012" s="2">
        <v>294.58</v>
      </c>
    </row>
    <row r="21013" spans="1:15" x14ac:dyDescent="0.3">
      <c r="A21013">
        <v>494</v>
      </c>
      <c r="B21013" t="s">
        <v>21</v>
      </c>
      <c r="C21013" t="s">
        <v>3571</v>
      </c>
      <c r="D21013" t="s">
        <v>3424</v>
      </c>
      <c r="E21013" t="s">
        <v>2142</v>
      </c>
      <c r="F21013" t="s">
        <v>19</v>
      </c>
      <c r="G21013" t="s">
        <v>3618</v>
      </c>
      <c r="H21013" s="1">
        <v>43769</v>
      </c>
      <c r="I21013">
        <v>363</v>
      </c>
      <c r="J21013">
        <v>285</v>
      </c>
      <c r="K21013">
        <v>5</v>
      </c>
      <c r="L21013">
        <v>1</v>
      </c>
      <c r="M21013" s="2">
        <v>1376.99</v>
      </c>
      <c r="N21013" s="2">
        <v>1376.99</v>
      </c>
      <c r="O21013" s="2">
        <v>1251.98</v>
      </c>
    </row>
    <row r="21014" spans="1:15" x14ac:dyDescent="0.3">
      <c r="A21014">
        <v>494</v>
      </c>
      <c r="B21014" t="s">
        <v>21</v>
      </c>
      <c r="C21014" t="s">
        <v>3571</v>
      </c>
      <c r="D21014" t="s">
        <v>3424</v>
      </c>
      <c r="E21014" t="s">
        <v>2142</v>
      </c>
      <c r="F21014" t="s">
        <v>19</v>
      </c>
      <c r="G21014" t="s">
        <v>3618</v>
      </c>
      <c r="H21014" s="1">
        <v>43769</v>
      </c>
      <c r="I21014">
        <v>475</v>
      </c>
      <c r="J21014">
        <v>285</v>
      </c>
      <c r="K21014">
        <v>5</v>
      </c>
      <c r="L21014">
        <v>1</v>
      </c>
      <c r="M21014" s="2">
        <v>41.99</v>
      </c>
      <c r="N21014" s="2">
        <v>41.99</v>
      </c>
      <c r="O21014" s="2">
        <v>26.18</v>
      </c>
    </row>
    <row r="21015" spans="1:15" x14ac:dyDescent="0.3">
      <c r="A21015">
        <v>494</v>
      </c>
      <c r="B21015" t="s">
        <v>21</v>
      </c>
      <c r="C21015" t="s">
        <v>3571</v>
      </c>
      <c r="D21015" t="s">
        <v>3424</v>
      </c>
      <c r="E21015" t="s">
        <v>2142</v>
      </c>
      <c r="F21015" t="s">
        <v>19</v>
      </c>
      <c r="G21015" t="s">
        <v>3618</v>
      </c>
      <c r="H21015" s="1">
        <v>43769</v>
      </c>
      <c r="I21015">
        <v>591</v>
      </c>
      <c r="J21015">
        <v>285</v>
      </c>
      <c r="K21015">
        <v>5</v>
      </c>
      <c r="L21015">
        <v>1</v>
      </c>
      <c r="M21015" s="2">
        <v>338.99</v>
      </c>
      <c r="N21015" s="2">
        <v>338.99</v>
      </c>
      <c r="O21015" s="2">
        <v>308.22000000000003</v>
      </c>
    </row>
    <row r="21016" spans="1:15" x14ac:dyDescent="0.3">
      <c r="A21016">
        <v>494</v>
      </c>
      <c r="B21016" t="s">
        <v>21</v>
      </c>
      <c r="C21016" t="s">
        <v>3571</v>
      </c>
      <c r="D21016" t="s">
        <v>3424</v>
      </c>
      <c r="E21016" t="s">
        <v>2142</v>
      </c>
      <c r="F21016" t="s">
        <v>19</v>
      </c>
      <c r="G21016" t="s">
        <v>3618</v>
      </c>
      <c r="H21016" s="1">
        <v>43769</v>
      </c>
      <c r="I21016">
        <v>542</v>
      </c>
      <c r="J21016">
        <v>285</v>
      </c>
      <c r="K21016">
        <v>5</v>
      </c>
      <c r="L21016">
        <v>1</v>
      </c>
      <c r="M21016" s="2">
        <v>24.29</v>
      </c>
      <c r="N21016" s="2">
        <v>24.29</v>
      </c>
      <c r="O21016" s="2">
        <v>17.98</v>
      </c>
    </row>
    <row r="21017" spans="1:15" x14ac:dyDescent="0.3">
      <c r="A21017">
        <v>494</v>
      </c>
      <c r="B21017" t="s">
        <v>21</v>
      </c>
      <c r="C21017" t="s">
        <v>3571</v>
      </c>
      <c r="D21017" t="s">
        <v>3424</v>
      </c>
      <c r="E21017" t="s">
        <v>2142</v>
      </c>
      <c r="F21017" t="s">
        <v>19</v>
      </c>
      <c r="G21017" t="s">
        <v>3618</v>
      </c>
      <c r="H21017" s="1">
        <v>43769</v>
      </c>
      <c r="I21017">
        <v>532</v>
      </c>
      <c r="J21017">
        <v>285</v>
      </c>
      <c r="K21017">
        <v>5</v>
      </c>
      <c r="L21017">
        <v>1</v>
      </c>
      <c r="M21017" s="2">
        <v>149.87</v>
      </c>
      <c r="N21017" s="2">
        <v>149.87</v>
      </c>
      <c r="O21017" s="2">
        <v>136.79</v>
      </c>
    </row>
    <row r="21018" spans="1:15" x14ac:dyDescent="0.3">
      <c r="A21018">
        <v>494</v>
      </c>
      <c r="B21018" t="s">
        <v>21</v>
      </c>
      <c r="C21018" t="s">
        <v>3571</v>
      </c>
      <c r="D21018" t="s">
        <v>3424</v>
      </c>
      <c r="E21018" t="s">
        <v>2142</v>
      </c>
      <c r="F21018" t="s">
        <v>19</v>
      </c>
      <c r="G21018" t="s">
        <v>3618</v>
      </c>
      <c r="H21018" s="1">
        <v>43769</v>
      </c>
      <c r="I21018">
        <v>402</v>
      </c>
      <c r="J21018">
        <v>285</v>
      </c>
      <c r="K21018">
        <v>5</v>
      </c>
      <c r="L21018">
        <v>1</v>
      </c>
      <c r="M21018" s="2">
        <v>72.16</v>
      </c>
      <c r="N21018" s="2">
        <v>72.16</v>
      </c>
      <c r="O21018" s="2">
        <v>53.4</v>
      </c>
    </row>
    <row r="21019" spans="1:15" x14ac:dyDescent="0.3">
      <c r="A21019">
        <v>441</v>
      </c>
      <c r="B21019" t="s">
        <v>15</v>
      </c>
      <c r="C21019" t="s">
        <v>3577</v>
      </c>
      <c r="D21019" t="s">
        <v>3578</v>
      </c>
      <c r="E21019" t="s">
        <v>3418</v>
      </c>
      <c r="F21019" t="s">
        <v>19</v>
      </c>
      <c r="G21019" t="s">
        <v>3619</v>
      </c>
      <c r="H21019" s="1">
        <v>43773</v>
      </c>
      <c r="I21019">
        <v>605</v>
      </c>
      <c r="J21019">
        <v>285</v>
      </c>
      <c r="K21019">
        <v>5</v>
      </c>
      <c r="L21019">
        <v>1</v>
      </c>
      <c r="M21019" s="2">
        <v>323.99</v>
      </c>
      <c r="N21019" s="2">
        <v>323.99</v>
      </c>
      <c r="O21019" s="2">
        <v>343.65</v>
      </c>
    </row>
    <row r="21020" spans="1:15" x14ac:dyDescent="0.3">
      <c r="A21020">
        <v>441</v>
      </c>
      <c r="B21020" t="s">
        <v>15</v>
      </c>
      <c r="C21020" t="s">
        <v>3577</v>
      </c>
      <c r="D21020" t="s">
        <v>3578</v>
      </c>
      <c r="E21020" t="s">
        <v>3418</v>
      </c>
      <c r="F21020" t="s">
        <v>19</v>
      </c>
      <c r="G21020" t="s">
        <v>3619</v>
      </c>
      <c r="H21020" s="1">
        <v>43773</v>
      </c>
      <c r="I21020">
        <v>545</v>
      </c>
      <c r="J21020">
        <v>285</v>
      </c>
      <c r="K21020">
        <v>5</v>
      </c>
      <c r="L21020">
        <v>1</v>
      </c>
      <c r="M21020" s="2">
        <v>24.29</v>
      </c>
      <c r="N21020" s="2">
        <v>24.29</v>
      </c>
      <c r="O21020" s="2">
        <v>17.98</v>
      </c>
    </row>
    <row r="21021" spans="1:15" x14ac:dyDescent="0.3">
      <c r="A21021">
        <v>207</v>
      </c>
      <c r="B21021" t="s">
        <v>15</v>
      </c>
      <c r="C21021" t="s">
        <v>3479</v>
      </c>
      <c r="D21021" t="s">
        <v>3480</v>
      </c>
      <c r="E21021" t="s">
        <v>3436</v>
      </c>
      <c r="F21021" t="s">
        <v>19</v>
      </c>
      <c r="G21021" t="s">
        <v>3620</v>
      </c>
      <c r="H21021" s="1">
        <v>43775</v>
      </c>
      <c r="I21021">
        <v>225</v>
      </c>
      <c r="J21021">
        <v>285</v>
      </c>
      <c r="K21021">
        <v>5</v>
      </c>
      <c r="L21021">
        <v>1</v>
      </c>
      <c r="M21021" s="2">
        <v>5.39</v>
      </c>
      <c r="N21021" s="2">
        <v>5.39</v>
      </c>
      <c r="O21021" s="2">
        <v>6.92</v>
      </c>
    </row>
    <row r="21022" spans="1:15" x14ac:dyDescent="0.3">
      <c r="A21022">
        <v>207</v>
      </c>
      <c r="B21022" t="s">
        <v>15</v>
      </c>
      <c r="C21022" t="s">
        <v>3479</v>
      </c>
      <c r="D21022" t="s">
        <v>3480</v>
      </c>
      <c r="E21022" t="s">
        <v>3436</v>
      </c>
      <c r="F21022" t="s">
        <v>19</v>
      </c>
      <c r="G21022" t="s">
        <v>3620</v>
      </c>
      <c r="H21022" s="1">
        <v>43775</v>
      </c>
      <c r="I21022">
        <v>359</v>
      </c>
      <c r="J21022">
        <v>285</v>
      </c>
      <c r="K21022">
        <v>5</v>
      </c>
      <c r="L21022">
        <v>1</v>
      </c>
      <c r="M21022" s="2">
        <v>1376.99</v>
      </c>
      <c r="N21022" s="2">
        <v>1376.99</v>
      </c>
      <c r="O21022" s="2">
        <v>1251.98</v>
      </c>
    </row>
    <row r="21023" spans="1:15" x14ac:dyDescent="0.3">
      <c r="A21023">
        <v>62</v>
      </c>
      <c r="B21023" t="s">
        <v>15</v>
      </c>
      <c r="C21023" t="s">
        <v>3549</v>
      </c>
      <c r="D21023" t="s">
        <v>3486</v>
      </c>
      <c r="E21023" t="s">
        <v>3359</v>
      </c>
      <c r="F21023" t="s">
        <v>19</v>
      </c>
      <c r="G21023" t="s">
        <v>3621</v>
      </c>
      <c r="H21023" s="1">
        <v>43778</v>
      </c>
      <c r="I21023">
        <v>481</v>
      </c>
      <c r="J21023">
        <v>285</v>
      </c>
      <c r="K21023">
        <v>5</v>
      </c>
      <c r="L21023">
        <v>1</v>
      </c>
      <c r="M21023" s="2">
        <v>5.39</v>
      </c>
      <c r="N21023" s="2">
        <v>5.39</v>
      </c>
      <c r="O21023" s="2">
        <v>3.36</v>
      </c>
    </row>
    <row r="21024" spans="1:15" x14ac:dyDescent="0.3">
      <c r="A21024">
        <v>9</v>
      </c>
      <c r="B21024" t="s">
        <v>48</v>
      </c>
      <c r="C21024" t="s">
        <v>3517</v>
      </c>
      <c r="D21024" t="s">
        <v>3358</v>
      </c>
      <c r="E21024" t="s">
        <v>3359</v>
      </c>
      <c r="F21024" t="s">
        <v>19</v>
      </c>
      <c r="G21024" t="s">
        <v>3622</v>
      </c>
      <c r="H21024" s="1">
        <v>43778</v>
      </c>
      <c r="I21024">
        <v>295</v>
      </c>
      <c r="J21024">
        <v>285</v>
      </c>
      <c r="K21024">
        <v>5</v>
      </c>
      <c r="L21024">
        <v>1</v>
      </c>
      <c r="M21024" s="2">
        <v>818.7</v>
      </c>
      <c r="N21024" s="2">
        <v>818.7</v>
      </c>
      <c r="O21024" s="2">
        <v>747.2</v>
      </c>
    </row>
    <row r="21025" spans="1:15" x14ac:dyDescent="0.3">
      <c r="A21025">
        <v>9</v>
      </c>
      <c r="B21025" t="s">
        <v>48</v>
      </c>
      <c r="C21025" t="s">
        <v>3517</v>
      </c>
      <c r="D21025" t="s">
        <v>3358</v>
      </c>
      <c r="E21025" t="s">
        <v>3359</v>
      </c>
      <c r="F21025" t="s">
        <v>19</v>
      </c>
      <c r="G21025" t="s">
        <v>3622</v>
      </c>
      <c r="H21025" s="1">
        <v>43778</v>
      </c>
      <c r="I21025">
        <v>597</v>
      </c>
      <c r="J21025">
        <v>285</v>
      </c>
      <c r="K21025">
        <v>5</v>
      </c>
      <c r="L21025">
        <v>1</v>
      </c>
      <c r="M21025" s="2">
        <v>323.99</v>
      </c>
      <c r="N21025" s="2">
        <v>323.99</v>
      </c>
      <c r="O21025" s="2">
        <v>294.58</v>
      </c>
    </row>
    <row r="21026" spans="1:15" x14ac:dyDescent="0.3">
      <c r="A21026">
        <v>9</v>
      </c>
      <c r="B21026" t="s">
        <v>48</v>
      </c>
      <c r="C21026" t="s">
        <v>3517</v>
      </c>
      <c r="D21026" t="s">
        <v>3358</v>
      </c>
      <c r="E21026" t="s">
        <v>3359</v>
      </c>
      <c r="F21026" t="s">
        <v>19</v>
      </c>
      <c r="G21026" t="s">
        <v>3622</v>
      </c>
      <c r="H21026" s="1">
        <v>43778</v>
      </c>
      <c r="I21026">
        <v>290</v>
      </c>
      <c r="J21026">
        <v>285</v>
      </c>
      <c r="K21026">
        <v>5</v>
      </c>
      <c r="L21026">
        <v>1</v>
      </c>
      <c r="M21026" s="2">
        <v>818.7</v>
      </c>
      <c r="N21026" s="2">
        <v>818.7</v>
      </c>
      <c r="O21026" s="2">
        <v>747.2</v>
      </c>
    </row>
    <row r="21027" spans="1:15" x14ac:dyDescent="0.3">
      <c r="A21027">
        <v>260</v>
      </c>
      <c r="B21027" t="s">
        <v>48</v>
      </c>
      <c r="C21027" t="s">
        <v>3583</v>
      </c>
      <c r="D21027" t="s">
        <v>3424</v>
      </c>
      <c r="E21027" t="s">
        <v>2142</v>
      </c>
      <c r="F21027" t="s">
        <v>19</v>
      </c>
      <c r="G21027" t="s">
        <v>3623</v>
      </c>
      <c r="H21027" s="1">
        <v>43779</v>
      </c>
      <c r="I21027">
        <v>503</v>
      </c>
      <c r="J21027">
        <v>285</v>
      </c>
      <c r="K21027">
        <v>5</v>
      </c>
      <c r="L21027">
        <v>1</v>
      </c>
      <c r="M21027" s="2">
        <v>200.05</v>
      </c>
      <c r="N21027" s="2">
        <v>200.05</v>
      </c>
      <c r="O21027" s="2">
        <v>199.85</v>
      </c>
    </row>
    <row r="21028" spans="1:15" x14ac:dyDescent="0.3">
      <c r="A21028">
        <v>260</v>
      </c>
      <c r="B21028" t="s">
        <v>48</v>
      </c>
      <c r="C21028" t="s">
        <v>3583</v>
      </c>
      <c r="D21028" t="s">
        <v>3424</v>
      </c>
      <c r="E21028" t="s">
        <v>2142</v>
      </c>
      <c r="F21028" t="s">
        <v>19</v>
      </c>
      <c r="G21028" t="s">
        <v>3623</v>
      </c>
      <c r="H21028" s="1">
        <v>43779</v>
      </c>
      <c r="I21028">
        <v>500</v>
      </c>
      <c r="J21028">
        <v>285</v>
      </c>
      <c r="K21028">
        <v>5</v>
      </c>
      <c r="L21028">
        <v>1</v>
      </c>
      <c r="M21028" s="2">
        <v>602.35</v>
      </c>
      <c r="N21028" s="2">
        <v>602.35</v>
      </c>
      <c r="O21028" s="2">
        <v>601.74</v>
      </c>
    </row>
    <row r="21029" spans="1:15" x14ac:dyDescent="0.3">
      <c r="A21029">
        <v>260</v>
      </c>
      <c r="B21029" t="s">
        <v>48</v>
      </c>
      <c r="C21029" t="s">
        <v>3583</v>
      </c>
      <c r="D21029" t="s">
        <v>3424</v>
      </c>
      <c r="E21029" t="s">
        <v>2142</v>
      </c>
      <c r="F21029" t="s">
        <v>19</v>
      </c>
      <c r="G21029" t="s">
        <v>3623</v>
      </c>
      <c r="H21029" s="1">
        <v>43779</v>
      </c>
      <c r="I21029">
        <v>506</v>
      </c>
      <c r="J21029">
        <v>285</v>
      </c>
      <c r="K21029">
        <v>5</v>
      </c>
      <c r="L21029">
        <v>1</v>
      </c>
      <c r="M21029" s="2">
        <v>200.05</v>
      </c>
      <c r="N21029" s="2">
        <v>200.05</v>
      </c>
      <c r="O21029" s="2">
        <v>199.85</v>
      </c>
    </row>
    <row r="21030" spans="1:15" x14ac:dyDescent="0.3">
      <c r="A21030">
        <v>260</v>
      </c>
      <c r="B21030" t="s">
        <v>48</v>
      </c>
      <c r="C21030" t="s">
        <v>3583</v>
      </c>
      <c r="D21030" t="s">
        <v>3424</v>
      </c>
      <c r="E21030" t="s">
        <v>2142</v>
      </c>
      <c r="F21030" t="s">
        <v>19</v>
      </c>
      <c r="G21030" t="s">
        <v>3623</v>
      </c>
      <c r="H21030" s="1">
        <v>43779</v>
      </c>
      <c r="I21030">
        <v>548</v>
      </c>
      <c r="J21030">
        <v>285</v>
      </c>
      <c r="K21030">
        <v>5</v>
      </c>
      <c r="L21030">
        <v>1</v>
      </c>
      <c r="M21030" s="2">
        <v>48.59</v>
      </c>
      <c r="N21030" s="2">
        <v>48.59</v>
      </c>
      <c r="O21030" s="2">
        <v>35.96</v>
      </c>
    </row>
    <row r="21031" spans="1:15" x14ac:dyDescent="0.3">
      <c r="A21031">
        <v>260</v>
      </c>
      <c r="B21031" t="s">
        <v>48</v>
      </c>
      <c r="C21031" t="s">
        <v>3583</v>
      </c>
      <c r="D21031" t="s">
        <v>3424</v>
      </c>
      <c r="E21031" t="s">
        <v>2142</v>
      </c>
      <c r="F21031" t="s">
        <v>19</v>
      </c>
      <c r="G21031" t="s">
        <v>3623</v>
      </c>
      <c r="H21031" s="1">
        <v>43779</v>
      </c>
      <c r="I21031">
        <v>498</v>
      </c>
      <c r="J21031">
        <v>285</v>
      </c>
      <c r="K21031">
        <v>5</v>
      </c>
      <c r="L21031">
        <v>1</v>
      </c>
      <c r="M21031" s="2">
        <v>602.35</v>
      </c>
      <c r="N21031" s="2">
        <v>602.35</v>
      </c>
      <c r="O21031" s="2">
        <v>601.74</v>
      </c>
    </row>
    <row r="21032" spans="1:15" x14ac:dyDescent="0.3">
      <c r="A21032">
        <v>296</v>
      </c>
      <c r="B21032" t="s">
        <v>48</v>
      </c>
      <c r="C21032" t="s">
        <v>3529</v>
      </c>
      <c r="D21032" t="s">
        <v>2371</v>
      </c>
      <c r="E21032" t="s">
        <v>3472</v>
      </c>
      <c r="F21032" t="s">
        <v>19</v>
      </c>
      <c r="G21032" t="s">
        <v>3624</v>
      </c>
      <c r="H21032" s="1">
        <v>43780</v>
      </c>
      <c r="I21032">
        <v>556</v>
      </c>
      <c r="J21032">
        <v>285</v>
      </c>
      <c r="K21032">
        <v>5</v>
      </c>
      <c r="L21032">
        <v>1</v>
      </c>
      <c r="M21032" s="2">
        <v>105.29</v>
      </c>
      <c r="N21032" s="2">
        <v>105.29</v>
      </c>
      <c r="O21032" s="2">
        <v>77.92</v>
      </c>
    </row>
    <row r="21033" spans="1:15" x14ac:dyDescent="0.3">
      <c r="A21033">
        <v>700</v>
      </c>
      <c r="B21033" t="s">
        <v>21</v>
      </c>
      <c r="C21033" t="s">
        <v>3585</v>
      </c>
      <c r="D21033" t="s">
        <v>3586</v>
      </c>
      <c r="E21033" t="s">
        <v>3436</v>
      </c>
      <c r="F21033" t="s">
        <v>19</v>
      </c>
      <c r="G21033" t="s">
        <v>3625</v>
      </c>
      <c r="H21033" s="1">
        <v>43782</v>
      </c>
      <c r="I21033">
        <v>386</v>
      </c>
      <c r="J21033">
        <v>285</v>
      </c>
      <c r="K21033">
        <v>5</v>
      </c>
      <c r="L21033">
        <v>1</v>
      </c>
      <c r="M21033" s="2">
        <v>672.29</v>
      </c>
      <c r="N21033" s="2">
        <v>672.29</v>
      </c>
      <c r="O21033" s="2">
        <v>713.08</v>
      </c>
    </row>
    <row r="21034" spans="1:15" x14ac:dyDescent="0.3">
      <c r="A21034">
        <v>700</v>
      </c>
      <c r="B21034" t="s">
        <v>21</v>
      </c>
      <c r="C21034" t="s">
        <v>3585</v>
      </c>
      <c r="D21034" t="s">
        <v>3586</v>
      </c>
      <c r="E21034" t="s">
        <v>3436</v>
      </c>
      <c r="F21034" t="s">
        <v>19</v>
      </c>
      <c r="G21034" t="s">
        <v>3625</v>
      </c>
      <c r="H21034" s="1">
        <v>43782</v>
      </c>
      <c r="I21034">
        <v>545</v>
      </c>
      <c r="J21034">
        <v>285</v>
      </c>
      <c r="K21034">
        <v>5</v>
      </c>
      <c r="L21034">
        <v>1</v>
      </c>
      <c r="M21034" s="2">
        <v>24.29</v>
      </c>
      <c r="N21034" s="2">
        <v>24.29</v>
      </c>
      <c r="O21034" s="2">
        <v>17.98</v>
      </c>
    </row>
    <row r="21035" spans="1:15" x14ac:dyDescent="0.3">
      <c r="A21035">
        <v>700</v>
      </c>
      <c r="B21035" t="s">
        <v>21</v>
      </c>
      <c r="C21035" t="s">
        <v>3585</v>
      </c>
      <c r="D21035" t="s">
        <v>3586</v>
      </c>
      <c r="E21035" t="s">
        <v>3436</v>
      </c>
      <c r="F21035" t="s">
        <v>19</v>
      </c>
      <c r="G21035" t="s">
        <v>3625</v>
      </c>
      <c r="H21035" s="1">
        <v>43782</v>
      </c>
      <c r="I21035">
        <v>378</v>
      </c>
      <c r="J21035">
        <v>285</v>
      </c>
      <c r="K21035">
        <v>5</v>
      </c>
      <c r="L21035">
        <v>1</v>
      </c>
      <c r="M21035" s="2">
        <v>1466.01</v>
      </c>
      <c r="N21035" s="2">
        <v>1466.01</v>
      </c>
      <c r="O21035" s="2">
        <v>1554.95</v>
      </c>
    </row>
    <row r="21036" spans="1:15" x14ac:dyDescent="0.3">
      <c r="A21036">
        <v>700</v>
      </c>
      <c r="B21036" t="s">
        <v>21</v>
      </c>
      <c r="C21036" t="s">
        <v>3585</v>
      </c>
      <c r="D21036" t="s">
        <v>3586</v>
      </c>
      <c r="E21036" t="s">
        <v>3436</v>
      </c>
      <c r="F21036" t="s">
        <v>19</v>
      </c>
      <c r="G21036" t="s">
        <v>3625</v>
      </c>
      <c r="H21036" s="1">
        <v>43782</v>
      </c>
      <c r="I21036">
        <v>581</v>
      </c>
      <c r="J21036">
        <v>285</v>
      </c>
      <c r="K21036">
        <v>5</v>
      </c>
      <c r="L21036">
        <v>1</v>
      </c>
      <c r="M21036" s="2">
        <v>1020.59</v>
      </c>
      <c r="N21036" s="2">
        <v>1020.59</v>
      </c>
      <c r="O21036" s="2">
        <v>1082.51</v>
      </c>
    </row>
    <row r="21037" spans="1:15" x14ac:dyDescent="0.3">
      <c r="A21037">
        <v>700</v>
      </c>
      <c r="B21037" t="s">
        <v>21</v>
      </c>
      <c r="C21037" t="s">
        <v>3585</v>
      </c>
      <c r="D21037" t="s">
        <v>3586</v>
      </c>
      <c r="E21037" t="s">
        <v>3436</v>
      </c>
      <c r="F21037" t="s">
        <v>19</v>
      </c>
      <c r="G21037" t="s">
        <v>3625</v>
      </c>
      <c r="H21037" s="1">
        <v>43782</v>
      </c>
      <c r="I21037">
        <v>580</v>
      </c>
      <c r="J21037">
        <v>285</v>
      </c>
      <c r="K21037">
        <v>5</v>
      </c>
      <c r="L21037">
        <v>1</v>
      </c>
      <c r="M21037" s="2">
        <v>1020.59</v>
      </c>
      <c r="N21037" s="2">
        <v>1020.59</v>
      </c>
      <c r="O21037" s="2">
        <v>1082.51</v>
      </c>
    </row>
    <row r="21038" spans="1:15" x14ac:dyDescent="0.3">
      <c r="A21038">
        <v>700</v>
      </c>
      <c r="B21038" t="s">
        <v>21</v>
      </c>
      <c r="C21038" t="s">
        <v>3585</v>
      </c>
      <c r="D21038" t="s">
        <v>3586</v>
      </c>
      <c r="E21038" t="s">
        <v>3436</v>
      </c>
      <c r="F21038" t="s">
        <v>19</v>
      </c>
      <c r="G21038" t="s">
        <v>3625</v>
      </c>
      <c r="H21038" s="1">
        <v>43782</v>
      </c>
      <c r="I21038">
        <v>604</v>
      </c>
      <c r="J21038">
        <v>285</v>
      </c>
      <c r="K21038">
        <v>5</v>
      </c>
      <c r="L21038">
        <v>1</v>
      </c>
      <c r="M21038" s="2">
        <v>323.99</v>
      </c>
      <c r="N21038" s="2">
        <v>323.99</v>
      </c>
      <c r="O21038" s="2">
        <v>343.65</v>
      </c>
    </row>
    <row r="21039" spans="1:15" x14ac:dyDescent="0.3">
      <c r="A21039">
        <v>700</v>
      </c>
      <c r="B21039" t="s">
        <v>21</v>
      </c>
      <c r="C21039" t="s">
        <v>3585</v>
      </c>
      <c r="D21039" t="s">
        <v>3586</v>
      </c>
      <c r="E21039" t="s">
        <v>3436</v>
      </c>
      <c r="F21039" t="s">
        <v>19</v>
      </c>
      <c r="G21039" t="s">
        <v>3625</v>
      </c>
      <c r="H21039" s="1">
        <v>43782</v>
      </c>
      <c r="I21039">
        <v>583</v>
      </c>
      <c r="J21039">
        <v>285</v>
      </c>
      <c r="K21039">
        <v>5</v>
      </c>
      <c r="L21039">
        <v>1</v>
      </c>
      <c r="M21039" s="2">
        <v>1020.59</v>
      </c>
      <c r="N21039" s="2">
        <v>1020.59</v>
      </c>
      <c r="O21039" s="2">
        <v>1082.51</v>
      </c>
    </row>
    <row r="21040" spans="1:15" x14ac:dyDescent="0.3">
      <c r="A21040">
        <v>700</v>
      </c>
      <c r="B21040" t="s">
        <v>21</v>
      </c>
      <c r="C21040" t="s">
        <v>3585</v>
      </c>
      <c r="D21040" t="s">
        <v>3586</v>
      </c>
      <c r="E21040" t="s">
        <v>3436</v>
      </c>
      <c r="F21040" t="s">
        <v>19</v>
      </c>
      <c r="G21040" t="s">
        <v>3625</v>
      </c>
      <c r="H21040" s="1">
        <v>43782</v>
      </c>
      <c r="I21040">
        <v>472</v>
      </c>
      <c r="J21040">
        <v>285</v>
      </c>
      <c r="K21040">
        <v>5</v>
      </c>
      <c r="L21040">
        <v>1</v>
      </c>
      <c r="M21040" s="2">
        <v>38.1</v>
      </c>
      <c r="N21040" s="2">
        <v>38.1</v>
      </c>
      <c r="O21040" s="2">
        <v>23.75</v>
      </c>
    </row>
    <row r="21041" spans="1:15" x14ac:dyDescent="0.3">
      <c r="A21041">
        <v>700</v>
      </c>
      <c r="B21041" t="s">
        <v>21</v>
      </c>
      <c r="C21041" t="s">
        <v>3585</v>
      </c>
      <c r="D21041" t="s">
        <v>3586</v>
      </c>
      <c r="E21041" t="s">
        <v>3436</v>
      </c>
      <c r="F21041" t="s">
        <v>19</v>
      </c>
      <c r="G21041" t="s">
        <v>3625</v>
      </c>
      <c r="H21041" s="1">
        <v>43782</v>
      </c>
      <c r="I21041">
        <v>418</v>
      </c>
      <c r="J21041">
        <v>285</v>
      </c>
      <c r="K21041">
        <v>5</v>
      </c>
      <c r="L21041">
        <v>1</v>
      </c>
      <c r="M21041" s="2">
        <v>356.9</v>
      </c>
      <c r="N21041" s="2">
        <v>356.9</v>
      </c>
      <c r="O21041" s="2">
        <v>360.94</v>
      </c>
    </row>
    <row r="21042" spans="1:15" x14ac:dyDescent="0.3">
      <c r="A21042">
        <v>152</v>
      </c>
      <c r="B21042" t="s">
        <v>21</v>
      </c>
      <c r="C21042" t="s">
        <v>3555</v>
      </c>
      <c r="D21042" t="s">
        <v>3556</v>
      </c>
      <c r="E21042" t="s">
        <v>2132</v>
      </c>
      <c r="F21042" t="s">
        <v>19</v>
      </c>
      <c r="G21042" t="s">
        <v>4320</v>
      </c>
      <c r="H21042" s="1">
        <v>43782</v>
      </c>
      <c r="I21042">
        <v>386</v>
      </c>
      <c r="J21042">
        <v>285</v>
      </c>
      <c r="K21042">
        <v>5</v>
      </c>
      <c r="L21042">
        <v>1</v>
      </c>
      <c r="M21042" s="2">
        <v>672.29</v>
      </c>
      <c r="N21042" s="2">
        <v>672.29</v>
      </c>
      <c r="O21042" s="2">
        <v>713.08</v>
      </c>
    </row>
    <row r="21043" spans="1:15" x14ac:dyDescent="0.3">
      <c r="A21043">
        <v>531</v>
      </c>
      <c r="B21043" t="s">
        <v>15</v>
      </c>
      <c r="C21043" t="s">
        <v>3475</v>
      </c>
      <c r="D21043" t="s">
        <v>3476</v>
      </c>
      <c r="E21043" t="s">
        <v>2142</v>
      </c>
      <c r="F21043" t="s">
        <v>19</v>
      </c>
      <c r="G21043" t="s">
        <v>3626</v>
      </c>
      <c r="H21043" s="1">
        <v>43784</v>
      </c>
      <c r="I21043">
        <v>225</v>
      </c>
      <c r="J21043">
        <v>285</v>
      </c>
      <c r="K21043">
        <v>5</v>
      </c>
      <c r="L21043">
        <v>1</v>
      </c>
      <c r="M21043" s="2">
        <v>5.39</v>
      </c>
      <c r="N21043" s="2">
        <v>5.39</v>
      </c>
      <c r="O21043" s="2">
        <v>6.92</v>
      </c>
    </row>
    <row r="21044" spans="1:15" x14ac:dyDescent="0.3">
      <c r="A21044">
        <v>531</v>
      </c>
      <c r="B21044" t="s">
        <v>15</v>
      </c>
      <c r="C21044" t="s">
        <v>3475</v>
      </c>
      <c r="D21044" t="s">
        <v>3476</v>
      </c>
      <c r="E21044" t="s">
        <v>2142</v>
      </c>
      <c r="F21044" t="s">
        <v>19</v>
      </c>
      <c r="G21044" t="s">
        <v>3626</v>
      </c>
      <c r="H21044" s="1">
        <v>43784</v>
      </c>
      <c r="I21044">
        <v>471</v>
      </c>
      <c r="J21044">
        <v>285</v>
      </c>
      <c r="K21044">
        <v>5</v>
      </c>
      <c r="L21044">
        <v>1</v>
      </c>
      <c r="M21044" s="2">
        <v>38.1</v>
      </c>
      <c r="N21044" s="2">
        <v>38.1</v>
      </c>
      <c r="O21044" s="2">
        <v>23.75</v>
      </c>
    </row>
    <row r="21045" spans="1:15" x14ac:dyDescent="0.3">
      <c r="A21045">
        <v>531</v>
      </c>
      <c r="B21045" t="s">
        <v>15</v>
      </c>
      <c r="C21045" t="s">
        <v>3475</v>
      </c>
      <c r="D21045" t="s">
        <v>3476</v>
      </c>
      <c r="E21045" t="s">
        <v>2142</v>
      </c>
      <c r="F21045" t="s">
        <v>19</v>
      </c>
      <c r="G21045" t="s">
        <v>3626</v>
      </c>
      <c r="H21045" s="1">
        <v>43784</v>
      </c>
      <c r="I21045">
        <v>605</v>
      </c>
      <c r="J21045">
        <v>285</v>
      </c>
      <c r="K21045">
        <v>5</v>
      </c>
      <c r="L21045">
        <v>1</v>
      </c>
      <c r="M21045" s="2">
        <v>323.99</v>
      </c>
      <c r="N21045" s="2">
        <v>323.99</v>
      </c>
      <c r="O21045" s="2">
        <v>343.65</v>
      </c>
    </row>
    <row r="21046" spans="1:15" x14ac:dyDescent="0.3">
      <c r="A21046">
        <v>99</v>
      </c>
      <c r="B21046" t="s">
        <v>48</v>
      </c>
      <c r="C21046" t="s">
        <v>3364</v>
      </c>
      <c r="D21046" t="s">
        <v>3365</v>
      </c>
      <c r="E21046" t="s">
        <v>2142</v>
      </c>
      <c r="F21046" t="s">
        <v>19</v>
      </c>
      <c r="G21046" t="s">
        <v>4321</v>
      </c>
      <c r="H21046" s="1">
        <v>43785</v>
      </c>
      <c r="I21046">
        <v>595</v>
      </c>
      <c r="J21046">
        <v>285</v>
      </c>
      <c r="K21046">
        <v>5</v>
      </c>
      <c r="L21046">
        <v>1</v>
      </c>
      <c r="M21046" s="2">
        <v>338.99</v>
      </c>
      <c r="N21046" s="2">
        <v>338.99</v>
      </c>
      <c r="O21046" s="2">
        <v>308.22000000000003</v>
      </c>
    </row>
    <row r="21047" spans="1:15" x14ac:dyDescent="0.3">
      <c r="A21047">
        <v>63</v>
      </c>
      <c r="B21047" t="s">
        <v>48</v>
      </c>
      <c r="C21047" t="s">
        <v>3434</v>
      </c>
      <c r="D21047" t="s">
        <v>3435</v>
      </c>
      <c r="E21047" t="s">
        <v>3436</v>
      </c>
      <c r="F21047" t="s">
        <v>19</v>
      </c>
      <c r="G21047" t="s">
        <v>3627</v>
      </c>
      <c r="H21047" s="1">
        <v>43786</v>
      </c>
      <c r="I21047">
        <v>475</v>
      </c>
      <c r="J21047">
        <v>285</v>
      </c>
      <c r="K21047">
        <v>5</v>
      </c>
      <c r="L21047">
        <v>1</v>
      </c>
      <c r="M21047" s="2">
        <v>41.99</v>
      </c>
      <c r="N21047" s="2">
        <v>41.99</v>
      </c>
      <c r="O21047" s="2">
        <v>26.18</v>
      </c>
    </row>
    <row r="21048" spans="1:15" x14ac:dyDescent="0.3">
      <c r="A21048">
        <v>63</v>
      </c>
      <c r="B21048" t="s">
        <v>48</v>
      </c>
      <c r="C21048" t="s">
        <v>3434</v>
      </c>
      <c r="D21048" t="s">
        <v>3435</v>
      </c>
      <c r="E21048" t="s">
        <v>3436</v>
      </c>
      <c r="F21048" t="s">
        <v>19</v>
      </c>
      <c r="G21048" t="s">
        <v>3627</v>
      </c>
      <c r="H21048" s="1">
        <v>43786</v>
      </c>
      <c r="I21048">
        <v>591</v>
      </c>
      <c r="J21048">
        <v>285</v>
      </c>
      <c r="K21048">
        <v>5</v>
      </c>
      <c r="L21048">
        <v>1</v>
      </c>
      <c r="M21048" s="2">
        <v>338.99</v>
      </c>
      <c r="N21048" s="2">
        <v>338.99</v>
      </c>
      <c r="O21048" s="2">
        <v>308.22000000000003</v>
      </c>
    </row>
    <row r="21049" spans="1:15" x14ac:dyDescent="0.3">
      <c r="A21049">
        <v>63</v>
      </c>
      <c r="B21049" t="s">
        <v>48</v>
      </c>
      <c r="C21049" t="s">
        <v>3434</v>
      </c>
      <c r="D21049" t="s">
        <v>3435</v>
      </c>
      <c r="E21049" t="s">
        <v>3436</v>
      </c>
      <c r="F21049" t="s">
        <v>19</v>
      </c>
      <c r="G21049" t="s">
        <v>3627</v>
      </c>
      <c r="H21049" s="1">
        <v>43786</v>
      </c>
      <c r="I21049">
        <v>309</v>
      </c>
      <c r="J21049">
        <v>285</v>
      </c>
      <c r="K21049">
        <v>5</v>
      </c>
      <c r="L21049">
        <v>1</v>
      </c>
      <c r="M21049" s="2">
        <v>818.7</v>
      </c>
      <c r="N21049" s="2">
        <v>818.7</v>
      </c>
      <c r="O21049" s="2">
        <v>747.2</v>
      </c>
    </row>
    <row r="21050" spans="1:15" x14ac:dyDescent="0.3">
      <c r="A21050">
        <v>63</v>
      </c>
      <c r="B21050" t="s">
        <v>48</v>
      </c>
      <c r="C21050" t="s">
        <v>3434</v>
      </c>
      <c r="D21050" t="s">
        <v>3435</v>
      </c>
      <c r="E21050" t="s">
        <v>3436</v>
      </c>
      <c r="F21050" t="s">
        <v>19</v>
      </c>
      <c r="G21050" t="s">
        <v>3627</v>
      </c>
      <c r="H21050" s="1">
        <v>43786</v>
      </c>
      <c r="I21050">
        <v>543</v>
      </c>
      <c r="J21050">
        <v>285</v>
      </c>
      <c r="K21050">
        <v>5</v>
      </c>
      <c r="L21050">
        <v>1</v>
      </c>
      <c r="M21050" s="2">
        <v>37.25</v>
      </c>
      <c r="N21050" s="2">
        <v>37.25</v>
      </c>
      <c r="O21050" s="2">
        <v>27.57</v>
      </c>
    </row>
    <row r="21051" spans="1:15" x14ac:dyDescent="0.3">
      <c r="A21051">
        <v>63</v>
      </c>
      <c r="B21051" t="s">
        <v>48</v>
      </c>
      <c r="C21051" t="s">
        <v>3434</v>
      </c>
      <c r="D21051" t="s">
        <v>3435</v>
      </c>
      <c r="E21051" t="s">
        <v>3436</v>
      </c>
      <c r="F21051" t="s">
        <v>19</v>
      </c>
      <c r="G21051" t="s">
        <v>3627</v>
      </c>
      <c r="H21051" s="1">
        <v>43786</v>
      </c>
      <c r="I21051">
        <v>298</v>
      </c>
      <c r="J21051">
        <v>285</v>
      </c>
      <c r="K21051">
        <v>5</v>
      </c>
      <c r="L21051">
        <v>1</v>
      </c>
      <c r="M21051" s="2">
        <v>809.76</v>
      </c>
      <c r="N21051" s="2">
        <v>809.76</v>
      </c>
      <c r="O21051" s="2">
        <v>739.04</v>
      </c>
    </row>
    <row r="21052" spans="1:15" x14ac:dyDescent="0.3">
      <c r="A21052">
        <v>63</v>
      </c>
      <c r="B21052" t="s">
        <v>48</v>
      </c>
      <c r="C21052" t="s">
        <v>3434</v>
      </c>
      <c r="D21052" t="s">
        <v>3435</v>
      </c>
      <c r="E21052" t="s">
        <v>3436</v>
      </c>
      <c r="F21052" t="s">
        <v>19</v>
      </c>
      <c r="G21052" t="s">
        <v>3627</v>
      </c>
      <c r="H21052" s="1">
        <v>43786</v>
      </c>
      <c r="I21052">
        <v>555</v>
      </c>
      <c r="J21052">
        <v>285</v>
      </c>
      <c r="K21052">
        <v>5</v>
      </c>
      <c r="L21052">
        <v>1</v>
      </c>
      <c r="M21052" s="2">
        <v>63.9</v>
      </c>
      <c r="N21052" s="2">
        <v>63.9</v>
      </c>
      <c r="O21052" s="2">
        <v>47.29</v>
      </c>
    </row>
    <row r="21053" spans="1:15" x14ac:dyDescent="0.3">
      <c r="A21053">
        <v>63</v>
      </c>
      <c r="B21053" t="s">
        <v>48</v>
      </c>
      <c r="C21053" t="s">
        <v>3434</v>
      </c>
      <c r="D21053" t="s">
        <v>3435</v>
      </c>
      <c r="E21053" t="s">
        <v>3436</v>
      </c>
      <c r="F21053" t="s">
        <v>19</v>
      </c>
      <c r="G21053" t="s">
        <v>3627</v>
      </c>
      <c r="H21053" s="1">
        <v>43786</v>
      </c>
      <c r="I21053">
        <v>525</v>
      </c>
      <c r="J21053">
        <v>285</v>
      </c>
      <c r="K21053">
        <v>5</v>
      </c>
      <c r="L21053">
        <v>1</v>
      </c>
      <c r="M21053" s="2">
        <v>158.43</v>
      </c>
      <c r="N21053" s="2">
        <v>158.43</v>
      </c>
      <c r="O21053" s="2">
        <v>144.59</v>
      </c>
    </row>
    <row r="21054" spans="1:15" x14ac:dyDescent="0.3">
      <c r="A21054">
        <v>63</v>
      </c>
      <c r="B21054" t="s">
        <v>48</v>
      </c>
      <c r="C21054" t="s">
        <v>3434</v>
      </c>
      <c r="D21054" t="s">
        <v>3435</v>
      </c>
      <c r="E21054" t="s">
        <v>3436</v>
      </c>
      <c r="F21054" t="s">
        <v>19</v>
      </c>
      <c r="G21054" t="s">
        <v>3627</v>
      </c>
      <c r="H21054" s="1">
        <v>43786</v>
      </c>
      <c r="I21054">
        <v>463</v>
      </c>
      <c r="J21054">
        <v>285</v>
      </c>
      <c r="K21054">
        <v>5</v>
      </c>
      <c r="L21054">
        <v>1</v>
      </c>
      <c r="M21054" s="2">
        <v>14.69</v>
      </c>
      <c r="N21054" s="2">
        <v>14.69</v>
      </c>
      <c r="O21054" s="2">
        <v>9.16</v>
      </c>
    </row>
    <row r="21055" spans="1:15" x14ac:dyDescent="0.3">
      <c r="A21055">
        <v>63</v>
      </c>
      <c r="B21055" t="s">
        <v>48</v>
      </c>
      <c r="C21055" t="s">
        <v>3434</v>
      </c>
      <c r="D21055" t="s">
        <v>3435</v>
      </c>
      <c r="E21055" t="s">
        <v>3436</v>
      </c>
      <c r="F21055" t="s">
        <v>19</v>
      </c>
      <c r="G21055" t="s">
        <v>3627</v>
      </c>
      <c r="H21055" s="1">
        <v>43786</v>
      </c>
      <c r="I21055">
        <v>295</v>
      </c>
      <c r="J21055">
        <v>285</v>
      </c>
      <c r="K21055">
        <v>5</v>
      </c>
      <c r="L21055">
        <v>1</v>
      </c>
      <c r="M21055" s="2">
        <v>818.7</v>
      </c>
      <c r="N21055" s="2">
        <v>818.7</v>
      </c>
      <c r="O21055" s="2">
        <v>747.2</v>
      </c>
    </row>
    <row r="21056" spans="1:15" x14ac:dyDescent="0.3">
      <c r="A21056">
        <v>63</v>
      </c>
      <c r="B21056" t="s">
        <v>48</v>
      </c>
      <c r="C21056" t="s">
        <v>3434</v>
      </c>
      <c r="D21056" t="s">
        <v>3435</v>
      </c>
      <c r="E21056" t="s">
        <v>3436</v>
      </c>
      <c r="F21056" t="s">
        <v>19</v>
      </c>
      <c r="G21056" t="s">
        <v>3627</v>
      </c>
      <c r="H21056" s="1">
        <v>43786</v>
      </c>
      <c r="I21056">
        <v>551</v>
      </c>
      <c r="J21056">
        <v>285</v>
      </c>
      <c r="K21056">
        <v>5</v>
      </c>
      <c r="L21056">
        <v>1</v>
      </c>
      <c r="M21056" s="2">
        <v>158.43</v>
      </c>
      <c r="N21056" s="2">
        <v>158.43</v>
      </c>
      <c r="O21056" s="2">
        <v>144.59</v>
      </c>
    </row>
    <row r="21057" spans="1:15" x14ac:dyDescent="0.3">
      <c r="A21057">
        <v>63</v>
      </c>
      <c r="B21057" t="s">
        <v>48</v>
      </c>
      <c r="C21057" t="s">
        <v>3434</v>
      </c>
      <c r="D21057" t="s">
        <v>3435</v>
      </c>
      <c r="E21057" t="s">
        <v>3436</v>
      </c>
      <c r="F21057" t="s">
        <v>19</v>
      </c>
      <c r="G21057" t="s">
        <v>3627</v>
      </c>
      <c r="H21057" s="1">
        <v>43786</v>
      </c>
      <c r="I21057">
        <v>532</v>
      </c>
      <c r="J21057">
        <v>285</v>
      </c>
      <c r="K21057">
        <v>5</v>
      </c>
      <c r="L21057">
        <v>1</v>
      </c>
      <c r="M21057" s="2">
        <v>149.87</v>
      </c>
      <c r="N21057" s="2">
        <v>149.87</v>
      </c>
      <c r="O21057" s="2">
        <v>136.79</v>
      </c>
    </row>
    <row r="21058" spans="1:15" x14ac:dyDescent="0.3">
      <c r="A21058">
        <v>63</v>
      </c>
      <c r="B21058" t="s">
        <v>48</v>
      </c>
      <c r="C21058" t="s">
        <v>3434</v>
      </c>
      <c r="D21058" t="s">
        <v>3435</v>
      </c>
      <c r="E21058" t="s">
        <v>3436</v>
      </c>
      <c r="F21058" t="s">
        <v>19</v>
      </c>
      <c r="G21058" t="s">
        <v>3627</v>
      </c>
      <c r="H21058" s="1">
        <v>43786</v>
      </c>
      <c r="I21058">
        <v>515</v>
      </c>
      <c r="J21058">
        <v>285</v>
      </c>
      <c r="K21058">
        <v>5</v>
      </c>
      <c r="L21058">
        <v>1</v>
      </c>
      <c r="M21058" s="2">
        <v>16.27</v>
      </c>
      <c r="N21058" s="2">
        <v>16.27</v>
      </c>
      <c r="O21058" s="2">
        <v>12.04</v>
      </c>
    </row>
    <row r="21059" spans="1:15" x14ac:dyDescent="0.3">
      <c r="A21059">
        <v>63</v>
      </c>
      <c r="B21059" t="s">
        <v>48</v>
      </c>
      <c r="C21059" t="s">
        <v>3434</v>
      </c>
      <c r="D21059" t="s">
        <v>3435</v>
      </c>
      <c r="E21059" t="s">
        <v>3436</v>
      </c>
      <c r="F21059" t="s">
        <v>19</v>
      </c>
      <c r="G21059" t="s">
        <v>3627</v>
      </c>
      <c r="H21059" s="1">
        <v>43786</v>
      </c>
      <c r="I21059">
        <v>594</v>
      </c>
      <c r="J21059">
        <v>285</v>
      </c>
      <c r="K21059">
        <v>5</v>
      </c>
      <c r="L21059">
        <v>1</v>
      </c>
      <c r="M21059" s="2">
        <v>338.99</v>
      </c>
      <c r="N21059" s="2">
        <v>338.99</v>
      </c>
      <c r="O21059" s="2">
        <v>308.22000000000003</v>
      </c>
    </row>
    <row r="21060" spans="1:15" x14ac:dyDescent="0.3">
      <c r="A21060">
        <v>45</v>
      </c>
      <c r="B21060" t="s">
        <v>48</v>
      </c>
      <c r="C21060" t="s">
        <v>3376</v>
      </c>
      <c r="D21060" t="s">
        <v>3377</v>
      </c>
      <c r="E21060" t="s">
        <v>3359</v>
      </c>
      <c r="F21060" t="s">
        <v>19</v>
      </c>
      <c r="G21060" t="s">
        <v>3628</v>
      </c>
      <c r="H21060" s="1">
        <v>43788</v>
      </c>
      <c r="I21060">
        <v>287</v>
      </c>
      <c r="J21060">
        <v>285</v>
      </c>
      <c r="K21060">
        <v>5</v>
      </c>
      <c r="L21060">
        <v>1</v>
      </c>
      <c r="M21060" s="2">
        <v>202.33</v>
      </c>
      <c r="N21060" s="2">
        <v>202.33</v>
      </c>
      <c r="O21060" s="2">
        <v>204.63</v>
      </c>
    </row>
    <row r="21061" spans="1:15" x14ac:dyDescent="0.3">
      <c r="A21061">
        <v>45</v>
      </c>
      <c r="B21061" t="s">
        <v>48</v>
      </c>
      <c r="C21061" t="s">
        <v>3376</v>
      </c>
      <c r="D21061" t="s">
        <v>3377</v>
      </c>
      <c r="E21061" t="s">
        <v>3359</v>
      </c>
      <c r="F21061" t="s">
        <v>19</v>
      </c>
      <c r="G21061" t="s">
        <v>3628</v>
      </c>
      <c r="H21061" s="1">
        <v>43788</v>
      </c>
      <c r="I21061">
        <v>384</v>
      </c>
      <c r="J21061">
        <v>285</v>
      </c>
      <c r="K21061">
        <v>5</v>
      </c>
      <c r="L21061">
        <v>1</v>
      </c>
      <c r="M21061" s="2">
        <v>672.29</v>
      </c>
      <c r="N21061" s="2">
        <v>672.29</v>
      </c>
      <c r="O21061" s="2">
        <v>713.08</v>
      </c>
    </row>
    <row r="21062" spans="1:15" x14ac:dyDescent="0.3">
      <c r="A21062">
        <v>422</v>
      </c>
      <c r="B21062" t="s">
        <v>15</v>
      </c>
      <c r="C21062" t="s">
        <v>3369</v>
      </c>
      <c r="D21062" t="s">
        <v>3370</v>
      </c>
      <c r="E21062" t="s">
        <v>3371</v>
      </c>
      <c r="F21062" t="s">
        <v>19</v>
      </c>
      <c r="G21062" t="s">
        <v>3629</v>
      </c>
      <c r="H21062" s="1">
        <v>43792</v>
      </c>
      <c r="I21062">
        <v>475</v>
      </c>
      <c r="J21062">
        <v>285</v>
      </c>
      <c r="K21062">
        <v>5</v>
      </c>
      <c r="L21062">
        <v>1</v>
      </c>
      <c r="M21062" s="2">
        <v>41.99</v>
      </c>
      <c r="N21062" s="2">
        <v>41.99</v>
      </c>
      <c r="O21062" s="2">
        <v>26.18</v>
      </c>
    </row>
    <row r="21063" spans="1:15" x14ac:dyDescent="0.3">
      <c r="A21063">
        <v>422</v>
      </c>
      <c r="B21063" t="s">
        <v>15</v>
      </c>
      <c r="C21063" t="s">
        <v>3369</v>
      </c>
      <c r="D21063" t="s">
        <v>3370</v>
      </c>
      <c r="E21063" t="s">
        <v>3371</v>
      </c>
      <c r="F21063" t="s">
        <v>19</v>
      </c>
      <c r="G21063" t="s">
        <v>3629</v>
      </c>
      <c r="H21063" s="1">
        <v>43792</v>
      </c>
      <c r="I21063">
        <v>477</v>
      </c>
      <c r="J21063">
        <v>285</v>
      </c>
      <c r="K21063">
        <v>5</v>
      </c>
      <c r="L21063">
        <v>1</v>
      </c>
      <c r="M21063" s="2">
        <v>2.99</v>
      </c>
      <c r="N21063" s="2">
        <v>2.99</v>
      </c>
      <c r="O21063" s="2">
        <v>1.87</v>
      </c>
    </row>
    <row r="21064" spans="1:15" x14ac:dyDescent="0.3">
      <c r="A21064">
        <v>612</v>
      </c>
      <c r="B21064" t="s">
        <v>21</v>
      </c>
      <c r="C21064" t="s">
        <v>3373</v>
      </c>
      <c r="D21064" t="s">
        <v>3374</v>
      </c>
      <c r="E21064" t="s">
        <v>2142</v>
      </c>
      <c r="F21064" t="s">
        <v>19</v>
      </c>
      <c r="G21064" t="s">
        <v>4322</v>
      </c>
      <c r="H21064" s="1">
        <v>43793</v>
      </c>
      <c r="I21064">
        <v>287</v>
      </c>
      <c r="J21064">
        <v>285</v>
      </c>
      <c r="K21064">
        <v>5</v>
      </c>
      <c r="L21064">
        <v>1</v>
      </c>
      <c r="M21064" s="2">
        <v>202.33</v>
      </c>
      <c r="N21064" s="2">
        <v>202.33</v>
      </c>
      <c r="O21064" s="2">
        <v>204.63</v>
      </c>
    </row>
    <row r="21065" spans="1:15" x14ac:dyDescent="0.3">
      <c r="A21065">
        <v>495</v>
      </c>
      <c r="B21065" t="s">
        <v>15</v>
      </c>
      <c r="C21065" t="s">
        <v>3743</v>
      </c>
      <c r="D21065" t="s">
        <v>3744</v>
      </c>
      <c r="E21065" t="s">
        <v>2142</v>
      </c>
      <c r="F21065" t="s">
        <v>19</v>
      </c>
      <c r="G21065" t="s">
        <v>4323</v>
      </c>
      <c r="H21065" s="1">
        <v>43797</v>
      </c>
      <c r="I21065">
        <v>580</v>
      </c>
      <c r="J21065">
        <v>285</v>
      </c>
      <c r="K21065">
        <v>5</v>
      </c>
      <c r="L21065">
        <v>1</v>
      </c>
      <c r="M21065" s="2">
        <v>1020.59</v>
      </c>
      <c r="N21065" s="2">
        <v>1020.59</v>
      </c>
      <c r="O21065" s="2">
        <v>1082.51</v>
      </c>
    </row>
    <row r="21066" spans="1:15" x14ac:dyDescent="0.3">
      <c r="A21066">
        <v>8</v>
      </c>
      <c r="B21066" t="s">
        <v>15</v>
      </c>
      <c r="C21066" t="s">
        <v>3594</v>
      </c>
      <c r="D21066" t="s">
        <v>3424</v>
      </c>
      <c r="E21066" t="s">
        <v>2142</v>
      </c>
      <c r="F21066" t="s">
        <v>19</v>
      </c>
      <c r="G21066" t="s">
        <v>4324</v>
      </c>
      <c r="H21066" s="1">
        <v>43799</v>
      </c>
      <c r="I21066">
        <v>555</v>
      </c>
      <c r="J21066">
        <v>285</v>
      </c>
      <c r="K21066">
        <v>5</v>
      </c>
      <c r="L21066">
        <v>1</v>
      </c>
      <c r="M21066" s="2">
        <v>63.9</v>
      </c>
      <c r="N21066" s="2">
        <v>63.9</v>
      </c>
      <c r="O21066" s="2">
        <v>47.29</v>
      </c>
    </row>
    <row r="21067" spans="1:15" x14ac:dyDescent="0.3">
      <c r="A21067">
        <v>8</v>
      </c>
      <c r="B21067" t="s">
        <v>15</v>
      </c>
      <c r="C21067" t="s">
        <v>3594</v>
      </c>
      <c r="D21067" t="s">
        <v>3424</v>
      </c>
      <c r="E21067" t="s">
        <v>2142</v>
      </c>
      <c r="F21067" t="s">
        <v>19</v>
      </c>
      <c r="G21067" t="s">
        <v>4324</v>
      </c>
      <c r="H21067" s="1">
        <v>43799</v>
      </c>
      <c r="I21067">
        <v>586</v>
      </c>
      <c r="J21067">
        <v>285</v>
      </c>
      <c r="K21067">
        <v>5</v>
      </c>
      <c r="L21067">
        <v>1</v>
      </c>
      <c r="M21067" s="2">
        <v>445.41</v>
      </c>
      <c r="N21067" s="2">
        <v>445.41</v>
      </c>
      <c r="O21067" s="2">
        <v>461.44</v>
      </c>
    </row>
    <row r="21068" spans="1:15" x14ac:dyDescent="0.3">
      <c r="A21068">
        <v>8</v>
      </c>
      <c r="B21068" t="s">
        <v>15</v>
      </c>
      <c r="C21068" t="s">
        <v>3594</v>
      </c>
      <c r="D21068" t="s">
        <v>3424</v>
      </c>
      <c r="E21068" t="s">
        <v>2142</v>
      </c>
      <c r="F21068" t="s">
        <v>19</v>
      </c>
      <c r="G21068" t="s">
        <v>4324</v>
      </c>
      <c r="H21068" s="1">
        <v>43799</v>
      </c>
      <c r="I21068">
        <v>561</v>
      </c>
      <c r="J21068">
        <v>285</v>
      </c>
      <c r="K21068">
        <v>5</v>
      </c>
      <c r="L21068">
        <v>1</v>
      </c>
      <c r="M21068" s="2">
        <v>1430.44</v>
      </c>
      <c r="N21068" s="2">
        <v>1430.44</v>
      </c>
      <c r="O21068" s="2">
        <v>1481.94</v>
      </c>
    </row>
    <row r="21069" spans="1:15" x14ac:dyDescent="0.3">
      <c r="A21069">
        <v>8</v>
      </c>
      <c r="B21069" t="s">
        <v>15</v>
      </c>
      <c r="C21069" t="s">
        <v>3594</v>
      </c>
      <c r="D21069" t="s">
        <v>3424</v>
      </c>
      <c r="E21069" t="s">
        <v>2142</v>
      </c>
      <c r="F21069" t="s">
        <v>19</v>
      </c>
      <c r="G21069" t="s">
        <v>4324</v>
      </c>
      <c r="H21069" s="1">
        <v>43799</v>
      </c>
      <c r="I21069">
        <v>572</v>
      </c>
      <c r="J21069">
        <v>285</v>
      </c>
      <c r="K21069">
        <v>5</v>
      </c>
      <c r="L21069">
        <v>1</v>
      </c>
      <c r="M21069" s="2">
        <v>445.41</v>
      </c>
      <c r="N21069" s="2">
        <v>445.41</v>
      </c>
      <c r="O21069" s="2">
        <v>461.44</v>
      </c>
    </row>
    <row r="21070" spans="1:15" x14ac:dyDescent="0.3">
      <c r="A21070">
        <v>8</v>
      </c>
      <c r="B21070" t="s">
        <v>15</v>
      </c>
      <c r="C21070" t="s">
        <v>3594</v>
      </c>
      <c r="D21070" t="s">
        <v>3424</v>
      </c>
      <c r="E21070" t="s">
        <v>2142</v>
      </c>
      <c r="F21070" t="s">
        <v>19</v>
      </c>
      <c r="G21070" t="s">
        <v>4324</v>
      </c>
      <c r="H21070" s="1">
        <v>43799</v>
      </c>
      <c r="I21070">
        <v>579</v>
      </c>
      <c r="J21070">
        <v>285</v>
      </c>
      <c r="K21070">
        <v>5</v>
      </c>
      <c r="L21070">
        <v>1</v>
      </c>
      <c r="M21070" s="2">
        <v>728.91</v>
      </c>
      <c r="N21070" s="2">
        <v>728.91</v>
      </c>
      <c r="O21070" s="2">
        <v>755.15</v>
      </c>
    </row>
    <row r="21071" spans="1:15" x14ac:dyDescent="0.3">
      <c r="A21071">
        <v>297</v>
      </c>
      <c r="B21071" t="s">
        <v>21</v>
      </c>
      <c r="C21071" t="s">
        <v>3596</v>
      </c>
      <c r="D21071" t="s">
        <v>3597</v>
      </c>
      <c r="E21071" t="s">
        <v>3418</v>
      </c>
      <c r="F21071" t="s">
        <v>19</v>
      </c>
      <c r="G21071" t="s">
        <v>3631</v>
      </c>
      <c r="H21071" s="1">
        <v>43802</v>
      </c>
      <c r="I21071">
        <v>562</v>
      </c>
      <c r="J21071">
        <v>285</v>
      </c>
      <c r="K21071">
        <v>5</v>
      </c>
      <c r="L21071">
        <v>1</v>
      </c>
      <c r="M21071" s="2">
        <v>1430.44</v>
      </c>
      <c r="N21071" s="2">
        <v>1430.44</v>
      </c>
      <c r="O21071" s="2">
        <v>1481.94</v>
      </c>
    </row>
    <row r="21072" spans="1:15" x14ac:dyDescent="0.3">
      <c r="A21072">
        <v>297</v>
      </c>
      <c r="B21072" t="s">
        <v>21</v>
      </c>
      <c r="C21072" t="s">
        <v>3596</v>
      </c>
      <c r="D21072" t="s">
        <v>3597</v>
      </c>
      <c r="E21072" t="s">
        <v>3418</v>
      </c>
      <c r="F21072" t="s">
        <v>19</v>
      </c>
      <c r="G21072" t="s">
        <v>3631</v>
      </c>
      <c r="H21072" s="1">
        <v>43802</v>
      </c>
      <c r="I21072">
        <v>558</v>
      </c>
      <c r="J21072">
        <v>285</v>
      </c>
      <c r="K21072">
        <v>5</v>
      </c>
      <c r="L21072">
        <v>1</v>
      </c>
      <c r="M21072" s="2">
        <v>242.99</v>
      </c>
      <c r="N21072" s="2">
        <v>242.99</v>
      </c>
      <c r="O21072" s="2">
        <v>179.82</v>
      </c>
    </row>
    <row r="21073" spans="1:15" x14ac:dyDescent="0.3">
      <c r="A21073">
        <v>297</v>
      </c>
      <c r="B21073" t="s">
        <v>21</v>
      </c>
      <c r="C21073" t="s">
        <v>3596</v>
      </c>
      <c r="D21073" t="s">
        <v>3597</v>
      </c>
      <c r="E21073" t="s">
        <v>3418</v>
      </c>
      <c r="F21073" t="s">
        <v>19</v>
      </c>
      <c r="G21073" t="s">
        <v>3631</v>
      </c>
      <c r="H21073" s="1">
        <v>43802</v>
      </c>
      <c r="I21073">
        <v>563</v>
      </c>
      <c r="J21073">
        <v>285</v>
      </c>
      <c r="K21073">
        <v>5</v>
      </c>
      <c r="L21073">
        <v>1</v>
      </c>
      <c r="M21073" s="2">
        <v>1430.44</v>
      </c>
      <c r="N21073" s="2">
        <v>1430.44</v>
      </c>
      <c r="O21073" s="2">
        <v>1481.94</v>
      </c>
    </row>
    <row r="21074" spans="1:15" x14ac:dyDescent="0.3">
      <c r="A21074">
        <v>297</v>
      </c>
      <c r="B21074" t="s">
        <v>21</v>
      </c>
      <c r="C21074" t="s">
        <v>3596</v>
      </c>
      <c r="D21074" t="s">
        <v>3597</v>
      </c>
      <c r="E21074" t="s">
        <v>3418</v>
      </c>
      <c r="F21074" t="s">
        <v>19</v>
      </c>
      <c r="G21074" t="s">
        <v>3631</v>
      </c>
      <c r="H21074" s="1">
        <v>43802</v>
      </c>
      <c r="I21074">
        <v>576</v>
      </c>
      <c r="J21074">
        <v>285</v>
      </c>
      <c r="K21074">
        <v>5</v>
      </c>
      <c r="L21074">
        <v>1</v>
      </c>
      <c r="M21074" s="2">
        <v>1430.44</v>
      </c>
      <c r="N21074" s="2">
        <v>1430.44</v>
      </c>
      <c r="O21074" s="2">
        <v>1481.94</v>
      </c>
    </row>
    <row r="21075" spans="1:15" x14ac:dyDescent="0.3">
      <c r="A21075">
        <v>297</v>
      </c>
      <c r="B21075" t="s">
        <v>21</v>
      </c>
      <c r="C21075" t="s">
        <v>3596</v>
      </c>
      <c r="D21075" t="s">
        <v>3597</v>
      </c>
      <c r="E21075" t="s">
        <v>3418</v>
      </c>
      <c r="F21075" t="s">
        <v>19</v>
      </c>
      <c r="G21075" t="s">
        <v>3631</v>
      </c>
      <c r="H21075" s="1">
        <v>43802</v>
      </c>
      <c r="I21075">
        <v>523</v>
      </c>
      <c r="J21075">
        <v>285</v>
      </c>
      <c r="K21075">
        <v>5</v>
      </c>
      <c r="L21075">
        <v>1</v>
      </c>
      <c r="M21075" s="2">
        <v>31.58</v>
      </c>
      <c r="N21075" s="2">
        <v>31.58</v>
      </c>
      <c r="O21075" s="2">
        <v>23.37</v>
      </c>
    </row>
    <row r="21076" spans="1:15" x14ac:dyDescent="0.3">
      <c r="A21076">
        <v>297</v>
      </c>
      <c r="B21076" t="s">
        <v>21</v>
      </c>
      <c r="C21076" t="s">
        <v>3596</v>
      </c>
      <c r="D21076" t="s">
        <v>3597</v>
      </c>
      <c r="E21076" t="s">
        <v>3418</v>
      </c>
      <c r="F21076" t="s">
        <v>19</v>
      </c>
      <c r="G21076" t="s">
        <v>3631</v>
      </c>
      <c r="H21076" s="1">
        <v>43802</v>
      </c>
      <c r="I21076">
        <v>565</v>
      </c>
      <c r="J21076">
        <v>285</v>
      </c>
      <c r="K21076">
        <v>5</v>
      </c>
      <c r="L21076">
        <v>1</v>
      </c>
      <c r="M21076" s="2">
        <v>445.41</v>
      </c>
      <c r="N21076" s="2">
        <v>445.41</v>
      </c>
      <c r="O21076" s="2">
        <v>461.44</v>
      </c>
    </row>
    <row r="21077" spans="1:15" x14ac:dyDescent="0.3">
      <c r="A21077">
        <v>297</v>
      </c>
      <c r="B21077" t="s">
        <v>21</v>
      </c>
      <c r="C21077" t="s">
        <v>3596</v>
      </c>
      <c r="D21077" t="s">
        <v>3597</v>
      </c>
      <c r="E21077" t="s">
        <v>3418</v>
      </c>
      <c r="F21077" t="s">
        <v>19</v>
      </c>
      <c r="G21077" t="s">
        <v>3631</v>
      </c>
      <c r="H21077" s="1">
        <v>43802</v>
      </c>
      <c r="I21077">
        <v>585</v>
      </c>
      <c r="J21077">
        <v>285</v>
      </c>
      <c r="K21077">
        <v>5</v>
      </c>
      <c r="L21077">
        <v>1</v>
      </c>
      <c r="M21077" s="2">
        <v>445.41</v>
      </c>
      <c r="N21077" s="2">
        <v>445.41</v>
      </c>
      <c r="O21077" s="2">
        <v>461.44</v>
      </c>
    </row>
    <row r="21078" spans="1:15" x14ac:dyDescent="0.3">
      <c r="A21078">
        <v>297</v>
      </c>
      <c r="B21078" t="s">
        <v>21</v>
      </c>
      <c r="C21078" t="s">
        <v>3596</v>
      </c>
      <c r="D21078" t="s">
        <v>3597</v>
      </c>
      <c r="E21078" t="s">
        <v>3418</v>
      </c>
      <c r="F21078" t="s">
        <v>19</v>
      </c>
      <c r="G21078" t="s">
        <v>3631</v>
      </c>
      <c r="H21078" s="1">
        <v>43802</v>
      </c>
      <c r="I21078">
        <v>552</v>
      </c>
      <c r="J21078">
        <v>285</v>
      </c>
      <c r="K21078">
        <v>5</v>
      </c>
      <c r="L21078">
        <v>1</v>
      </c>
      <c r="M21078" s="2">
        <v>54.89</v>
      </c>
      <c r="N21078" s="2">
        <v>54.89</v>
      </c>
      <c r="O21078" s="2">
        <v>40.619999999999997</v>
      </c>
    </row>
    <row r="21079" spans="1:15" x14ac:dyDescent="0.3">
      <c r="A21079">
        <v>297</v>
      </c>
      <c r="B21079" t="s">
        <v>21</v>
      </c>
      <c r="C21079" t="s">
        <v>3596</v>
      </c>
      <c r="D21079" t="s">
        <v>3597</v>
      </c>
      <c r="E21079" t="s">
        <v>3418</v>
      </c>
      <c r="F21079" t="s">
        <v>19</v>
      </c>
      <c r="G21079" t="s">
        <v>3631</v>
      </c>
      <c r="H21079" s="1">
        <v>43802</v>
      </c>
      <c r="I21079">
        <v>568</v>
      </c>
      <c r="J21079">
        <v>285</v>
      </c>
      <c r="K21079">
        <v>5</v>
      </c>
      <c r="L21079">
        <v>1</v>
      </c>
      <c r="M21079" s="2">
        <v>445.41</v>
      </c>
      <c r="N21079" s="2">
        <v>445.41</v>
      </c>
      <c r="O21079" s="2">
        <v>461.44</v>
      </c>
    </row>
    <row r="21080" spans="1:15" x14ac:dyDescent="0.3">
      <c r="A21080">
        <v>297</v>
      </c>
      <c r="B21080" t="s">
        <v>21</v>
      </c>
      <c r="C21080" t="s">
        <v>3596</v>
      </c>
      <c r="D21080" t="s">
        <v>3597</v>
      </c>
      <c r="E21080" t="s">
        <v>3418</v>
      </c>
      <c r="F21080" t="s">
        <v>19</v>
      </c>
      <c r="G21080" t="s">
        <v>3631</v>
      </c>
      <c r="H21080" s="1">
        <v>43802</v>
      </c>
      <c r="I21080">
        <v>572</v>
      </c>
      <c r="J21080">
        <v>285</v>
      </c>
      <c r="K21080">
        <v>5</v>
      </c>
      <c r="L21080">
        <v>1</v>
      </c>
      <c r="M21080" s="2">
        <v>445.41</v>
      </c>
      <c r="N21080" s="2">
        <v>445.41</v>
      </c>
      <c r="O21080" s="2">
        <v>461.44</v>
      </c>
    </row>
    <row r="21081" spans="1:15" x14ac:dyDescent="0.3">
      <c r="A21081">
        <v>297</v>
      </c>
      <c r="B21081" t="s">
        <v>21</v>
      </c>
      <c r="C21081" t="s">
        <v>3596</v>
      </c>
      <c r="D21081" t="s">
        <v>3597</v>
      </c>
      <c r="E21081" t="s">
        <v>3418</v>
      </c>
      <c r="F21081" t="s">
        <v>19</v>
      </c>
      <c r="G21081" t="s">
        <v>3631</v>
      </c>
      <c r="H21081" s="1">
        <v>43802</v>
      </c>
      <c r="I21081">
        <v>477</v>
      </c>
      <c r="J21081">
        <v>285</v>
      </c>
      <c r="K21081">
        <v>5</v>
      </c>
      <c r="L21081">
        <v>1</v>
      </c>
      <c r="M21081" s="2">
        <v>2.99</v>
      </c>
      <c r="N21081" s="2">
        <v>2.99</v>
      </c>
      <c r="O21081" s="2">
        <v>1.87</v>
      </c>
    </row>
    <row r="21082" spans="1:15" x14ac:dyDescent="0.3">
      <c r="A21082">
        <v>297</v>
      </c>
      <c r="B21082" t="s">
        <v>21</v>
      </c>
      <c r="C21082" t="s">
        <v>3596</v>
      </c>
      <c r="D21082" t="s">
        <v>3597</v>
      </c>
      <c r="E21082" t="s">
        <v>3418</v>
      </c>
      <c r="F21082" t="s">
        <v>19</v>
      </c>
      <c r="G21082" t="s">
        <v>3631</v>
      </c>
      <c r="H21082" s="1">
        <v>43802</v>
      </c>
      <c r="I21082">
        <v>560</v>
      </c>
      <c r="J21082">
        <v>285</v>
      </c>
      <c r="K21082">
        <v>5</v>
      </c>
      <c r="L21082">
        <v>1</v>
      </c>
      <c r="M21082" s="2">
        <v>728.91</v>
      </c>
      <c r="N21082" s="2">
        <v>728.91</v>
      </c>
      <c r="O21082" s="2">
        <v>755.15</v>
      </c>
    </row>
    <row r="21083" spans="1:15" x14ac:dyDescent="0.3">
      <c r="A21083">
        <v>297</v>
      </c>
      <c r="B21083" t="s">
        <v>21</v>
      </c>
      <c r="C21083" t="s">
        <v>3596</v>
      </c>
      <c r="D21083" t="s">
        <v>3597</v>
      </c>
      <c r="E21083" t="s">
        <v>3418</v>
      </c>
      <c r="F21083" t="s">
        <v>19</v>
      </c>
      <c r="G21083" t="s">
        <v>3631</v>
      </c>
      <c r="H21083" s="1">
        <v>43802</v>
      </c>
      <c r="I21083">
        <v>564</v>
      </c>
      <c r="J21083">
        <v>285</v>
      </c>
      <c r="K21083">
        <v>5</v>
      </c>
      <c r="L21083">
        <v>1</v>
      </c>
      <c r="M21083" s="2">
        <v>1430.44</v>
      </c>
      <c r="N21083" s="2">
        <v>1430.44</v>
      </c>
      <c r="O21083" s="2">
        <v>1481.94</v>
      </c>
    </row>
    <row r="21084" spans="1:15" x14ac:dyDescent="0.3">
      <c r="A21084">
        <v>297</v>
      </c>
      <c r="B21084" t="s">
        <v>21</v>
      </c>
      <c r="C21084" t="s">
        <v>3596</v>
      </c>
      <c r="D21084" t="s">
        <v>3597</v>
      </c>
      <c r="E21084" t="s">
        <v>3418</v>
      </c>
      <c r="F21084" t="s">
        <v>19</v>
      </c>
      <c r="G21084" t="s">
        <v>3631</v>
      </c>
      <c r="H21084" s="1">
        <v>43802</v>
      </c>
      <c r="I21084">
        <v>579</v>
      </c>
      <c r="J21084">
        <v>285</v>
      </c>
      <c r="K21084">
        <v>5</v>
      </c>
      <c r="L21084">
        <v>1</v>
      </c>
      <c r="M21084" s="2">
        <v>728.91</v>
      </c>
      <c r="N21084" s="2">
        <v>728.91</v>
      </c>
      <c r="O21084" s="2">
        <v>755.15</v>
      </c>
    </row>
    <row r="21085" spans="1:15" x14ac:dyDescent="0.3">
      <c r="A21085">
        <v>297</v>
      </c>
      <c r="B21085" t="s">
        <v>21</v>
      </c>
      <c r="C21085" t="s">
        <v>3596</v>
      </c>
      <c r="D21085" t="s">
        <v>3597</v>
      </c>
      <c r="E21085" t="s">
        <v>3418</v>
      </c>
      <c r="F21085" t="s">
        <v>19</v>
      </c>
      <c r="G21085" t="s">
        <v>3631</v>
      </c>
      <c r="H21085" s="1">
        <v>43802</v>
      </c>
      <c r="I21085">
        <v>570</v>
      </c>
      <c r="J21085">
        <v>285</v>
      </c>
      <c r="K21085">
        <v>5</v>
      </c>
      <c r="L21085">
        <v>1</v>
      </c>
      <c r="M21085" s="2">
        <v>445.41</v>
      </c>
      <c r="N21085" s="2">
        <v>445.41</v>
      </c>
      <c r="O21085" s="2">
        <v>461.44</v>
      </c>
    </row>
    <row r="21086" spans="1:15" x14ac:dyDescent="0.3">
      <c r="A21086">
        <v>297</v>
      </c>
      <c r="B21086" t="s">
        <v>21</v>
      </c>
      <c r="C21086" t="s">
        <v>3596</v>
      </c>
      <c r="D21086" t="s">
        <v>3597</v>
      </c>
      <c r="E21086" t="s">
        <v>3418</v>
      </c>
      <c r="F21086" t="s">
        <v>19</v>
      </c>
      <c r="G21086" t="s">
        <v>3631</v>
      </c>
      <c r="H21086" s="1">
        <v>43802</v>
      </c>
      <c r="I21086">
        <v>569</v>
      </c>
      <c r="J21086">
        <v>285</v>
      </c>
      <c r="K21086">
        <v>5</v>
      </c>
      <c r="L21086">
        <v>1</v>
      </c>
      <c r="M21086" s="2">
        <v>445.41</v>
      </c>
      <c r="N21086" s="2">
        <v>445.41</v>
      </c>
      <c r="O21086" s="2">
        <v>461.44</v>
      </c>
    </row>
    <row r="21087" spans="1:15" x14ac:dyDescent="0.3">
      <c r="A21087">
        <v>297</v>
      </c>
      <c r="B21087" t="s">
        <v>21</v>
      </c>
      <c r="C21087" t="s">
        <v>3596</v>
      </c>
      <c r="D21087" t="s">
        <v>3597</v>
      </c>
      <c r="E21087" t="s">
        <v>3418</v>
      </c>
      <c r="F21087" t="s">
        <v>19</v>
      </c>
      <c r="G21087" t="s">
        <v>3631</v>
      </c>
      <c r="H21087" s="1">
        <v>43802</v>
      </c>
      <c r="I21087">
        <v>575</v>
      </c>
      <c r="J21087">
        <v>285</v>
      </c>
      <c r="K21087">
        <v>5</v>
      </c>
      <c r="L21087">
        <v>1</v>
      </c>
      <c r="M21087" s="2">
        <v>1430.44</v>
      </c>
      <c r="N21087" s="2">
        <v>1430.44</v>
      </c>
      <c r="O21087" s="2">
        <v>1481.94</v>
      </c>
    </row>
    <row r="21088" spans="1:15" x14ac:dyDescent="0.3">
      <c r="A21088">
        <v>386</v>
      </c>
      <c r="B21088" t="s">
        <v>15</v>
      </c>
      <c r="C21088" t="s">
        <v>3382</v>
      </c>
      <c r="D21088" t="s">
        <v>3383</v>
      </c>
      <c r="E21088" t="s">
        <v>3371</v>
      </c>
      <c r="F21088" t="s">
        <v>19</v>
      </c>
      <c r="G21088" t="s">
        <v>4325</v>
      </c>
      <c r="H21088" s="1">
        <v>43809</v>
      </c>
      <c r="I21088">
        <v>606</v>
      </c>
      <c r="J21088">
        <v>285</v>
      </c>
      <c r="K21088">
        <v>5</v>
      </c>
      <c r="L21088">
        <v>1</v>
      </c>
      <c r="M21088" s="2">
        <v>323.99</v>
      </c>
      <c r="N21088" s="2">
        <v>323.99</v>
      </c>
      <c r="O21088" s="2">
        <v>343.65</v>
      </c>
    </row>
    <row r="21089" spans="1:15" x14ac:dyDescent="0.3">
      <c r="A21089">
        <v>611</v>
      </c>
      <c r="B21089" t="s">
        <v>48</v>
      </c>
      <c r="C21089" t="s">
        <v>3600</v>
      </c>
      <c r="D21089" t="s">
        <v>3601</v>
      </c>
      <c r="E21089" t="s">
        <v>2142</v>
      </c>
      <c r="F21089" t="s">
        <v>19</v>
      </c>
      <c r="G21089" t="s">
        <v>3632</v>
      </c>
      <c r="H21089" s="1">
        <v>43811</v>
      </c>
      <c r="I21089">
        <v>507</v>
      </c>
      <c r="J21089">
        <v>285</v>
      </c>
      <c r="K21089">
        <v>5</v>
      </c>
      <c r="L21089">
        <v>1</v>
      </c>
      <c r="M21089" s="2">
        <v>200.05</v>
      </c>
      <c r="N21089" s="2">
        <v>200.05</v>
      </c>
      <c r="O21089" s="2">
        <v>199.85</v>
      </c>
    </row>
    <row r="21090" spans="1:15" x14ac:dyDescent="0.3">
      <c r="A21090">
        <v>611</v>
      </c>
      <c r="B21090" t="s">
        <v>48</v>
      </c>
      <c r="C21090" t="s">
        <v>3600</v>
      </c>
      <c r="D21090" t="s">
        <v>3601</v>
      </c>
      <c r="E21090" t="s">
        <v>2142</v>
      </c>
      <c r="F21090" t="s">
        <v>19</v>
      </c>
      <c r="G21090" t="s">
        <v>3632</v>
      </c>
      <c r="H21090" s="1">
        <v>43811</v>
      </c>
      <c r="I21090">
        <v>569</v>
      </c>
      <c r="J21090">
        <v>285</v>
      </c>
      <c r="K21090">
        <v>5</v>
      </c>
      <c r="L21090">
        <v>1</v>
      </c>
      <c r="M21090" s="2">
        <v>445.41</v>
      </c>
      <c r="N21090" s="2">
        <v>445.41</v>
      </c>
      <c r="O21090" s="2">
        <v>461.44</v>
      </c>
    </row>
    <row r="21091" spans="1:15" x14ac:dyDescent="0.3">
      <c r="A21091">
        <v>611</v>
      </c>
      <c r="B21091" t="s">
        <v>48</v>
      </c>
      <c r="C21091" t="s">
        <v>3600</v>
      </c>
      <c r="D21091" t="s">
        <v>3601</v>
      </c>
      <c r="E21091" t="s">
        <v>2142</v>
      </c>
      <c r="F21091" t="s">
        <v>19</v>
      </c>
      <c r="G21091" t="s">
        <v>3632</v>
      </c>
      <c r="H21091" s="1">
        <v>43811</v>
      </c>
      <c r="I21091">
        <v>493</v>
      </c>
      <c r="J21091">
        <v>285</v>
      </c>
      <c r="K21091">
        <v>5</v>
      </c>
      <c r="L21091">
        <v>1</v>
      </c>
      <c r="M21091" s="2">
        <v>200.05</v>
      </c>
      <c r="N21091" s="2">
        <v>200.05</v>
      </c>
      <c r="O21091" s="2">
        <v>199.85</v>
      </c>
    </row>
    <row r="21092" spans="1:15" x14ac:dyDescent="0.3">
      <c r="A21092">
        <v>611</v>
      </c>
      <c r="B21092" t="s">
        <v>48</v>
      </c>
      <c r="C21092" t="s">
        <v>3600</v>
      </c>
      <c r="D21092" t="s">
        <v>3601</v>
      </c>
      <c r="E21092" t="s">
        <v>2142</v>
      </c>
      <c r="F21092" t="s">
        <v>19</v>
      </c>
      <c r="G21092" t="s">
        <v>3632</v>
      </c>
      <c r="H21092" s="1">
        <v>43811</v>
      </c>
      <c r="I21092">
        <v>523</v>
      </c>
      <c r="J21092">
        <v>285</v>
      </c>
      <c r="K21092">
        <v>5</v>
      </c>
      <c r="L21092">
        <v>1</v>
      </c>
      <c r="M21092" s="2">
        <v>31.58</v>
      </c>
      <c r="N21092" s="2">
        <v>31.58</v>
      </c>
      <c r="O21092" s="2">
        <v>23.37</v>
      </c>
    </row>
    <row r="21093" spans="1:15" x14ac:dyDescent="0.3">
      <c r="A21093">
        <v>611</v>
      </c>
      <c r="B21093" t="s">
        <v>48</v>
      </c>
      <c r="C21093" t="s">
        <v>3600</v>
      </c>
      <c r="D21093" t="s">
        <v>3601</v>
      </c>
      <c r="E21093" t="s">
        <v>2142</v>
      </c>
      <c r="F21093" t="s">
        <v>19</v>
      </c>
      <c r="G21093" t="s">
        <v>3632</v>
      </c>
      <c r="H21093" s="1">
        <v>43811</v>
      </c>
      <c r="I21093">
        <v>562</v>
      </c>
      <c r="J21093">
        <v>285</v>
      </c>
      <c r="K21093">
        <v>5</v>
      </c>
      <c r="L21093">
        <v>1</v>
      </c>
      <c r="M21093" s="2">
        <v>1430.44</v>
      </c>
      <c r="N21093" s="2">
        <v>1430.44</v>
      </c>
      <c r="O21093" s="2">
        <v>1481.94</v>
      </c>
    </row>
    <row r="21094" spans="1:15" x14ac:dyDescent="0.3">
      <c r="A21094">
        <v>477</v>
      </c>
      <c r="B21094" t="s">
        <v>15</v>
      </c>
      <c r="C21094" t="s">
        <v>3603</v>
      </c>
      <c r="D21094" t="s">
        <v>3604</v>
      </c>
      <c r="E21094" t="s">
        <v>2142</v>
      </c>
      <c r="F21094" t="s">
        <v>19</v>
      </c>
      <c r="G21094" t="s">
        <v>3633</v>
      </c>
      <c r="H21094" s="1">
        <v>43814</v>
      </c>
      <c r="I21094">
        <v>569</v>
      </c>
      <c r="J21094">
        <v>285</v>
      </c>
      <c r="K21094">
        <v>5</v>
      </c>
      <c r="L21094">
        <v>1</v>
      </c>
      <c r="M21094" s="2">
        <v>445.41</v>
      </c>
      <c r="N21094" s="2">
        <v>445.41</v>
      </c>
      <c r="O21094" s="2">
        <v>461.44</v>
      </c>
    </row>
    <row r="21095" spans="1:15" x14ac:dyDescent="0.3">
      <c r="A21095">
        <v>477</v>
      </c>
      <c r="B21095" t="s">
        <v>15</v>
      </c>
      <c r="C21095" t="s">
        <v>3603</v>
      </c>
      <c r="D21095" t="s">
        <v>3604</v>
      </c>
      <c r="E21095" t="s">
        <v>2142</v>
      </c>
      <c r="F21095" t="s">
        <v>19</v>
      </c>
      <c r="G21095" t="s">
        <v>3633</v>
      </c>
      <c r="H21095" s="1">
        <v>43814</v>
      </c>
      <c r="I21095">
        <v>559</v>
      </c>
      <c r="J21095">
        <v>285</v>
      </c>
      <c r="K21095">
        <v>5</v>
      </c>
      <c r="L21095">
        <v>1</v>
      </c>
      <c r="M21095" s="2">
        <v>12.14</v>
      </c>
      <c r="N21095" s="2">
        <v>12.14</v>
      </c>
      <c r="O21095" s="2">
        <v>8.99</v>
      </c>
    </row>
    <row r="21096" spans="1:15" x14ac:dyDescent="0.3">
      <c r="A21096">
        <v>477</v>
      </c>
      <c r="B21096" t="s">
        <v>15</v>
      </c>
      <c r="C21096" t="s">
        <v>3603</v>
      </c>
      <c r="D21096" t="s">
        <v>3604</v>
      </c>
      <c r="E21096" t="s">
        <v>2142</v>
      </c>
      <c r="F21096" t="s">
        <v>19</v>
      </c>
      <c r="G21096" t="s">
        <v>3633</v>
      </c>
      <c r="H21096" s="1">
        <v>43814</v>
      </c>
      <c r="I21096">
        <v>579</v>
      </c>
      <c r="J21096">
        <v>285</v>
      </c>
      <c r="K21096">
        <v>5</v>
      </c>
      <c r="L21096">
        <v>1</v>
      </c>
      <c r="M21096" s="2">
        <v>728.91</v>
      </c>
      <c r="N21096" s="2">
        <v>728.91</v>
      </c>
      <c r="O21096" s="2">
        <v>755.15</v>
      </c>
    </row>
    <row r="21097" spans="1:15" x14ac:dyDescent="0.3">
      <c r="A21097">
        <v>477</v>
      </c>
      <c r="B21097" t="s">
        <v>15</v>
      </c>
      <c r="C21097" t="s">
        <v>3603</v>
      </c>
      <c r="D21097" t="s">
        <v>3604</v>
      </c>
      <c r="E21097" t="s">
        <v>2142</v>
      </c>
      <c r="F21097" t="s">
        <v>19</v>
      </c>
      <c r="G21097" t="s">
        <v>3633</v>
      </c>
      <c r="H21097" s="1">
        <v>43814</v>
      </c>
      <c r="I21097">
        <v>552</v>
      </c>
      <c r="J21097">
        <v>285</v>
      </c>
      <c r="K21097">
        <v>5</v>
      </c>
      <c r="L21097">
        <v>1</v>
      </c>
      <c r="M21097" s="2">
        <v>54.89</v>
      </c>
      <c r="N21097" s="2">
        <v>54.89</v>
      </c>
      <c r="O21097" s="2">
        <v>40.619999999999997</v>
      </c>
    </row>
    <row r="21098" spans="1:15" x14ac:dyDescent="0.3">
      <c r="A21098">
        <v>477</v>
      </c>
      <c r="B21098" t="s">
        <v>15</v>
      </c>
      <c r="C21098" t="s">
        <v>3603</v>
      </c>
      <c r="D21098" t="s">
        <v>3604</v>
      </c>
      <c r="E21098" t="s">
        <v>2142</v>
      </c>
      <c r="F21098" t="s">
        <v>19</v>
      </c>
      <c r="G21098" t="s">
        <v>3633</v>
      </c>
      <c r="H21098" s="1">
        <v>43814</v>
      </c>
      <c r="I21098">
        <v>560</v>
      </c>
      <c r="J21098">
        <v>285</v>
      </c>
      <c r="K21098">
        <v>5</v>
      </c>
      <c r="L21098">
        <v>1</v>
      </c>
      <c r="M21098" s="2">
        <v>728.91</v>
      </c>
      <c r="N21098" s="2">
        <v>728.91</v>
      </c>
      <c r="O21098" s="2">
        <v>755.15</v>
      </c>
    </row>
    <row r="21099" spans="1:15" x14ac:dyDescent="0.3">
      <c r="A21099">
        <v>477</v>
      </c>
      <c r="B21099" t="s">
        <v>15</v>
      </c>
      <c r="C21099" t="s">
        <v>3603</v>
      </c>
      <c r="D21099" t="s">
        <v>3604</v>
      </c>
      <c r="E21099" t="s">
        <v>2142</v>
      </c>
      <c r="F21099" t="s">
        <v>19</v>
      </c>
      <c r="G21099" t="s">
        <v>3633</v>
      </c>
      <c r="H21099" s="1">
        <v>43814</v>
      </c>
      <c r="I21099">
        <v>568</v>
      </c>
      <c r="J21099">
        <v>285</v>
      </c>
      <c r="K21099">
        <v>5</v>
      </c>
      <c r="L21099">
        <v>1</v>
      </c>
      <c r="M21099" s="2">
        <v>445.41</v>
      </c>
      <c r="N21099" s="2">
        <v>445.41</v>
      </c>
      <c r="O21099" s="2">
        <v>461.44</v>
      </c>
    </row>
    <row r="21100" spans="1:15" x14ac:dyDescent="0.3">
      <c r="A21100">
        <v>675</v>
      </c>
      <c r="B21100" t="s">
        <v>48</v>
      </c>
      <c r="C21100" t="s">
        <v>3409</v>
      </c>
      <c r="D21100" t="s">
        <v>3410</v>
      </c>
      <c r="E21100" t="s">
        <v>2142</v>
      </c>
      <c r="F21100" t="s">
        <v>19</v>
      </c>
      <c r="G21100" t="s">
        <v>3634</v>
      </c>
      <c r="H21100" s="1">
        <v>43814</v>
      </c>
      <c r="I21100">
        <v>255</v>
      </c>
      <c r="J21100">
        <v>285</v>
      </c>
      <c r="K21100">
        <v>5</v>
      </c>
      <c r="L21100">
        <v>1</v>
      </c>
      <c r="M21100" s="2">
        <v>202.33</v>
      </c>
      <c r="N21100" s="2">
        <v>202.33</v>
      </c>
      <c r="O21100" s="2">
        <v>204.63</v>
      </c>
    </row>
    <row r="21101" spans="1:15" x14ac:dyDescent="0.3">
      <c r="A21101">
        <v>675</v>
      </c>
      <c r="B21101" t="s">
        <v>48</v>
      </c>
      <c r="C21101" t="s">
        <v>3409</v>
      </c>
      <c r="D21101" t="s">
        <v>3410</v>
      </c>
      <c r="E21101" t="s">
        <v>2142</v>
      </c>
      <c r="F21101" t="s">
        <v>19</v>
      </c>
      <c r="G21101" t="s">
        <v>3634</v>
      </c>
      <c r="H21101" s="1">
        <v>43814</v>
      </c>
      <c r="I21101">
        <v>281</v>
      </c>
      <c r="J21101">
        <v>285</v>
      </c>
      <c r="K21101">
        <v>5</v>
      </c>
      <c r="L21101">
        <v>1</v>
      </c>
      <c r="M21101" s="2">
        <v>202.33</v>
      </c>
      <c r="N21101" s="2">
        <v>202.33</v>
      </c>
      <c r="O21101" s="2">
        <v>204.63</v>
      </c>
    </row>
    <row r="21102" spans="1:15" x14ac:dyDescent="0.3">
      <c r="A21102">
        <v>675</v>
      </c>
      <c r="B21102" t="s">
        <v>48</v>
      </c>
      <c r="C21102" t="s">
        <v>3409</v>
      </c>
      <c r="D21102" t="s">
        <v>3410</v>
      </c>
      <c r="E21102" t="s">
        <v>2142</v>
      </c>
      <c r="F21102" t="s">
        <v>19</v>
      </c>
      <c r="G21102" t="s">
        <v>3634</v>
      </c>
      <c r="H21102" s="1">
        <v>43814</v>
      </c>
      <c r="I21102">
        <v>378</v>
      </c>
      <c r="J21102">
        <v>285</v>
      </c>
      <c r="K21102">
        <v>5</v>
      </c>
      <c r="L21102">
        <v>1</v>
      </c>
      <c r="M21102" s="2">
        <v>1466.01</v>
      </c>
      <c r="N21102" s="2">
        <v>1466.01</v>
      </c>
      <c r="O21102" s="2">
        <v>1554.95</v>
      </c>
    </row>
    <row r="21103" spans="1:15" x14ac:dyDescent="0.3">
      <c r="A21103">
        <v>675</v>
      </c>
      <c r="B21103" t="s">
        <v>48</v>
      </c>
      <c r="C21103" t="s">
        <v>3409</v>
      </c>
      <c r="D21103" t="s">
        <v>3410</v>
      </c>
      <c r="E21103" t="s">
        <v>2142</v>
      </c>
      <c r="F21103" t="s">
        <v>19</v>
      </c>
      <c r="G21103" t="s">
        <v>3634</v>
      </c>
      <c r="H21103" s="1">
        <v>43814</v>
      </c>
      <c r="I21103">
        <v>240</v>
      </c>
      <c r="J21103">
        <v>285</v>
      </c>
      <c r="K21103">
        <v>5</v>
      </c>
      <c r="L21103">
        <v>1</v>
      </c>
      <c r="M21103" s="2">
        <v>858.9</v>
      </c>
      <c r="N21103" s="2">
        <v>858.9</v>
      </c>
      <c r="O21103" s="2">
        <v>868.63</v>
      </c>
    </row>
    <row r="21104" spans="1:15" x14ac:dyDescent="0.3">
      <c r="A21104">
        <v>627</v>
      </c>
      <c r="B21104" t="s">
        <v>21</v>
      </c>
      <c r="C21104" t="s">
        <v>3606</v>
      </c>
      <c r="D21104" t="s">
        <v>3607</v>
      </c>
      <c r="E21104" t="s">
        <v>3436</v>
      </c>
      <c r="F21104" t="s">
        <v>19</v>
      </c>
      <c r="G21104" t="s">
        <v>3635</v>
      </c>
      <c r="H21104" s="1">
        <v>43814</v>
      </c>
      <c r="I21104">
        <v>565</v>
      </c>
      <c r="J21104">
        <v>285</v>
      </c>
      <c r="K21104">
        <v>5</v>
      </c>
      <c r="L21104">
        <v>1</v>
      </c>
      <c r="M21104" s="2">
        <v>445.41</v>
      </c>
      <c r="N21104" s="2">
        <v>445.41</v>
      </c>
      <c r="O21104" s="2">
        <v>461.44</v>
      </c>
    </row>
    <row r="21105" spans="1:15" x14ac:dyDescent="0.3">
      <c r="A21105">
        <v>627</v>
      </c>
      <c r="B21105" t="s">
        <v>21</v>
      </c>
      <c r="C21105" t="s">
        <v>3606</v>
      </c>
      <c r="D21105" t="s">
        <v>3607</v>
      </c>
      <c r="E21105" t="s">
        <v>3436</v>
      </c>
      <c r="F21105" t="s">
        <v>19</v>
      </c>
      <c r="G21105" t="s">
        <v>3635</v>
      </c>
      <c r="H21105" s="1">
        <v>43814</v>
      </c>
      <c r="I21105">
        <v>571</v>
      </c>
      <c r="J21105">
        <v>285</v>
      </c>
      <c r="K21105">
        <v>5</v>
      </c>
      <c r="L21105">
        <v>1</v>
      </c>
      <c r="M21105" s="2">
        <v>445.41</v>
      </c>
      <c r="N21105" s="2">
        <v>445.41</v>
      </c>
      <c r="O21105" s="2">
        <v>461.44</v>
      </c>
    </row>
    <row r="21106" spans="1:15" x14ac:dyDescent="0.3">
      <c r="A21106">
        <v>627</v>
      </c>
      <c r="B21106" t="s">
        <v>21</v>
      </c>
      <c r="C21106" t="s">
        <v>3606</v>
      </c>
      <c r="D21106" t="s">
        <v>3607</v>
      </c>
      <c r="E21106" t="s">
        <v>3436</v>
      </c>
      <c r="F21106" t="s">
        <v>19</v>
      </c>
      <c r="G21106" t="s">
        <v>3635</v>
      </c>
      <c r="H21106" s="1">
        <v>43814</v>
      </c>
      <c r="I21106">
        <v>576</v>
      </c>
      <c r="J21106">
        <v>285</v>
      </c>
      <c r="K21106">
        <v>5</v>
      </c>
      <c r="L21106">
        <v>1</v>
      </c>
      <c r="M21106" s="2">
        <v>1430.44</v>
      </c>
      <c r="N21106" s="2">
        <v>1430.44</v>
      </c>
      <c r="O21106" s="2">
        <v>1481.94</v>
      </c>
    </row>
    <row r="21107" spans="1:15" x14ac:dyDescent="0.3">
      <c r="A21107">
        <v>627</v>
      </c>
      <c r="B21107" t="s">
        <v>21</v>
      </c>
      <c r="C21107" t="s">
        <v>3606</v>
      </c>
      <c r="D21107" t="s">
        <v>3607</v>
      </c>
      <c r="E21107" t="s">
        <v>3436</v>
      </c>
      <c r="F21107" t="s">
        <v>19</v>
      </c>
      <c r="G21107" t="s">
        <v>3635</v>
      </c>
      <c r="H21107" s="1">
        <v>43814</v>
      </c>
      <c r="I21107">
        <v>586</v>
      </c>
      <c r="J21107">
        <v>285</v>
      </c>
      <c r="K21107">
        <v>5</v>
      </c>
      <c r="L21107">
        <v>1</v>
      </c>
      <c r="M21107" s="2">
        <v>445.41</v>
      </c>
      <c r="N21107" s="2">
        <v>445.41</v>
      </c>
      <c r="O21107" s="2">
        <v>461.44</v>
      </c>
    </row>
    <row r="21108" spans="1:15" x14ac:dyDescent="0.3">
      <c r="A21108">
        <v>627</v>
      </c>
      <c r="B21108" t="s">
        <v>21</v>
      </c>
      <c r="C21108" t="s">
        <v>3606</v>
      </c>
      <c r="D21108" t="s">
        <v>3607</v>
      </c>
      <c r="E21108" t="s">
        <v>3436</v>
      </c>
      <c r="F21108" t="s">
        <v>19</v>
      </c>
      <c r="G21108" t="s">
        <v>3635</v>
      </c>
      <c r="H21108" s="1">
        <v>43814</v>
      </c>
      <c r="I21108">
        <v>601</v>
      </c>
      <c r="J21108">
        <v>285</v>
      </c>
      <c r="K21108">
        <v>5</v>
      </c>
      <c r="L21108">
        <v>1</v>
      </c>
      <c r="M21108" s="2">
        <v>32.39</v>
      </c>
      <c r="N21108" s="2">
        <v>32.39</v>
      </c>
      <c r="O21108" s="2">
        <v>23.97</v>
      </c>
    </row>
    <row r="21109" spans="1:15" x14ac:dyDescent="0.3">
      <c r="A21109">
        <v>627</v>
      </c>
      <c r="B21109" t="s">
        <v>21</v>
      </c>
      <c r="C21109" t="s">
        <v>3606</v>
      </c>
      <c r="D21109" t="s">
        <v>3607</v>
      </c>
      <c r="E21109" t="s">
        <v>3436</v>
      </c>
      <c r="F21109" t="s">
        <v>19</v>
      </c>
      <c r="G21109" t="s">
        <v>3635</v>
      </c>
      <c r="H21109" s="1">
        <v>43814</v>
      </c>
      <c r="I21109">
        <v>568</v>
      </c>
      <c r="J21109">
        <v>285</v>
      </c>
      <c r="K21109">
        <v>5</v>
      </c>
      <c r="L21109">
        <v>1</v>
      </c>
      <c r="M21109" s="2">
        <v>445.41</v>
      </c>
      <c r="N21109" s="2">
        <v>445.41</v>
      </c>
      <c r="O21109" s="2">
        <v>461.44</v>
      </c>
    </row>
    <row r="21110" spans="1:15" x14ac:dyDescent="0.3">
      <c r="A21110">
        <v>627</v>
      </c>
      <c r="B21110" t="s">
        <v>21</v>
      </c>
      <c r="C21110" t="s">
        <v>3606</v>
      </c>
      <c r="D21110" t="s">
        <v>3607</v>
      </c>
      <c r="E21110" t="s">
        <v>3436</v>
      </c>
      <c r="F21110" t="s">
        <v>19</v>
      </c>
      <c r="G21110" t="s">
        <v>3635</v>
      </c>
      <c r="H21110" s="1">
        <v>43814</v>
      </c>
      <c r="I21110">
        <v>575</v>
      </c>
      <c r="J21110">
        <v>285</v>
      </c>
      <c r="K21110">
        <v>5</v>
      </c>
      <c r="L21110">
        <v>1</v>
      </c>
      <c r="M21110" s="2">
        <v>1430.44</v>
      </c>
      <c r="N21110" s="2">
        <v>1430.44</v>
      </c>
      <c r="O21110" s="2">
        <v>1481.94</v>
      </c>
    </row>
    <row r="21111" spans="1:15" x14ac:dyDescent="0.3">
      <c r="A21111">
        <v>627</v>
      </c>
      <c r="B21111" t="s">
        <v>21</v>
      </c>
      <c r="C21111" t="s">
        <v>3606</v>
      </c>
      <c r="D21111" t="s">
        <v>3607</v>
      </c>
      <c r="E21111" t="s">
        <v>3436</v>
      </c>
      <c r="F21111" t="s">
        <v>19</v>
      </c>
      <c r="G21111" t="s">
        <v>3635</v>
      </c>
      <c r="H21111" s="1">
        <v>43814</v>
      </c>
      <c r="I21111">
        <v>552</v>
      </c>
      <c r="J21111">
        <v>285</v>
      </c>
      <c r="K21111">
        <v>5</v>
      </c>
      <c r="L21111">
        <v>1</v>
      </c>
      <c r="M21111" s="2">
        <v>54.89</v>
      </c>
      <c r="N21111" s="2">
        <v>54.89</v>
      </c>
      <c r="O21111" s="2">
        <v>40.619999999999997</v>
      </c>
    </row>
    <row r="21112" spans="1:15" x14ac:dyDescent="0.3">
      <c r="A21112">
        <v>627</v>
      </c>
      <c r="B21112" t="s">
        <v>21</v>
      </c>
      <c r="C21112" t="s">
        <v>3606</v>
      </c>
      <c r="D21112" t="s">
        <v>3607</v>
      </c>
      <c r="E21112" t="s">
        <v>3436</v>
      </c>
      <c r="F21112" t="s">
        <v>19</v>
      </c>
      <c r="G21112" t="s">
        <v>3635</v>
      </c>
      <c r="H21112" s="1">
        <v>43814</v>
      </c>
      <c r="I21112">
        <v>496</v>
      </c>
      <c r="J21112">
        <v>285</v>
      </c>
      <c r="K21112">
        <v>5</v>
      </c>
      <c r="L21112">
        <v>1</v>
      </c>
      <c r="M21112" s="2">
        <v>602.35</v>
      </c>
      <c r="N21112" s="2">
        <v>602.35</v>
      </c>
      <c r="O21112" s="2">
        <v>601.74</v>
      </c>
    </row>
    <row r="21113" spans="1:15" x14ac:dyDescent="0.3">
      <c r="A21113">
        <v>627</v>
      </c>
      <c r="B21113" t="s">
        <v>21</v>
      </c>
      <c r="C21113" t="s">
        <v>3606</v>
      </c>
      <c r="D21113" t="s">
        <v>3607</v>
      </c>
      <c r="E21113" t="s">
        <v>3436</v>
      </c>
      <c r="F21113" t="s">
        <v>19</v>
      </c>
      <c r="G21113" t="s">
        <v>3635</v>
      </c>
      <c r="H21113" s="1">
        <v>43814</v>
      </c>
      <c r="I21113">
        <v>572</v>
      </c>
      <c r="J21113">
        <v>285</v>
      </c>
      <c r="K21113">
        <v>5</v>
      </c>
      <c r="L21113">
        <v>1</v>
      </c>
      <c r="M21113" s="2">
        <v>445.41</v>
      </c>
      <c r="N21113" s="2">
        <v>445.41</v>
      </c>
      <c r="O21113" s="2">
        <v>461.44</v>
      </c>
    </row>
    <row r="21114" spans="1:15" x14ac:dyDescent="0.3">
      <c r="A21114">
        <v>627</v>
      </c>
      <c r="B21114" t="s">
        <v>21</v>
      </c>
      <c r="C21114" t="s">
        <v>3606</v>
      </c>
      <c r="D21114" t="s">
        <v>3607</v>
      </c>
      <c r="E21114" t="s">
        <v>3436</v>
      </c>
      <c r="F21114" t="s">
        <v>19</v>
      </c>
      <c r="G21114" t="s">
        <v>3635</v>
      </c>
      <c r="H21114" s="1">
        <v>43814</v>
      </c>
      <c r="I21114">
        <v>566</v>
      </c>
      <c r="J21114">
        <v>285</v>
      </c>
      <c r="K21114">
        <v>5</v>
      </c>
      <c r="L21114">
        <v>1</v>
      </c>
      <c r="M21114" s="2">
        <v>445.41</v>
      </c>
      <c r="N21114" s="2">
        <v>445.41</v>
      </c>
      <c r="O21114" s="2">
        <v>461.44</v>
      </c>
    </row>
    <row r="21115" spans="1:15" x14ac:dyDescent="0.3">
      <c r="A21115">
        <v>627</v>
      </c>
      <c r="B21115" t="s">
        <v>21</v>
      </c>
      <c r="C21115" t="s">
        <v>3606</v>
      </c>
      <c r="D21115" t="s">
        <v>3607</v>
      </c>
      <c r="E21115" t="s">
        <v>3436</v>
      </c>
      <c r="F21115" t="s">
        <v>19</v>
      </c>
      <c r="G21115" t="s">
        <v>3635</v>
      </c>
      <c r="H21115" s="1">
        <v>43814</v>
      </c>
      <c r="I21115">
        <v>560</v>
      </c>
      <c r="J21115">
        <v>285</v>
      </c>
      <c r="K21115">
        <v>5</v>
      </c>
      <c r="L21115">
        <v>1</v>
      </c>
      <c r="M21115" s="2">
        <v>728.91</v>
      </c>
      <c r="N21115" s="2">
        <v>728.91</v>
      </c>
      <c r="O21115" s="2">
        <v>755.15</v>
      </c>
    </row>
    <row r="21116" spans="1:15" x14ac:dyDescent="0.3">
      <c r="A21116">
        <v>627</v>
      </c>
      <c r="B21116" t="s">
        <v>21</v>
      </c>
      <c r="C21116" t="s">
        <v>3606</v>
      </c>
      <c r="D21116" t="s">
        <v>3607</v>
      </c>
      <c r="E21116" t="s">
        <v>3436</v>
      </c>
      <c r="F21116" t="s">
        <v>19</v>
      </c>
      <c r="G21116" t="s">
        <v>3635</v>
      </c>
      <c r="H21116" s="1">
        <v>43814</v>
      </c>
      <c r="I21116">
        <v>559</v>
      </c>
      <c r="J21116">
        <v>285</v>
      </c>
      <c r="K21116">
        <v>5</v>
      </c>
      <c r="L21116">
        <v>1</v>
      </c>
      <c r="M21116" s="2">
        <v>12.14</v>
      </c>
      <c r="N21116" s="2">
        <v>12.14</v>
      </c>
      <c r="O21116" s="2">
        <v>8.99</v>
      </c>
    </row>
    <row r="21117" spans="1:15" x14ac:dyDescent="0.3">
      <c r="A21117">
        <v>627</v>
      </c>
      <c r="B21117" t="s">
        <v>21</v>
      </c>
      <c r="C21117" t="s">
        <v>3606</v>
      </c>
      <c r="D21117" t="s">
        <v>3607</v>
      </c>
      <c r="E21117" t="s">
        <v>3436</v>
      </c>
      <c r="F21117" t="s">
        <v>19</v>
      </c>
      <c r="G21117" t="s">
        <v>3635</v>
      </c>
      <c r="H21117" s="1">
        <v>43814</v>
      </c>
      <c r="I21117">
        <v>579</v>
      </c>
      <c r="J21117">
        <v>285</v>
      </c>
      <c r="K21117">
        <v>5</v>
      </c>
      <c r="L21117">
        <v>1</v>
      </c>
      <c r="M21117" s="2">
        <v>728.91</v>
      </c>
      <c r="N21117" s="2">
        <v>728.91</v>
      </c>
      <c r="O21117" s="2">
        <v>755.15</v>
      </c>
    </row>
    <row r="21118" spans="1:15" x14ac:dyDescent="0.3">
      <c r="A21118">
        <v>627</v>
      </c>
      <c r="B21118" t="s">
        <v>21</v>
      </c>
      <c r="C21118" t="s">
        <v>3606</v>
      </c>
      <c r="D21118" t="s">
        <v>3607</v>
      </c>
      <c r="E21118" t="s">
        <v>3436</v>
      </c>
      <c r="F21118" t="s">
        <v>19</v>
      </c>
      <c r="G21118" t="s">
        <v>3635</v>
      </c>
      <c r="H21118" s="1">
        <v>43814</v>
      </c>
      <c r="I21118">
        <v>563</v>
      </c>
      <c r="J21118">
        <v>285</v>
      </c>
      <c r="K21118">
        <v>5</v>
      </c>
      <c r="L21118">
        <v>1</v>
      </c>
      <c r="M21118" s="2">
        <v>1430.44</v>
      </c>
      <c r="N21118" s="2">
        <v>1430.44</v>
      </c>
      <c r="O21118" s="2">
        <v>1481.94</v>
      </c>
    </row>
    <row r="21119" spans="1:15" x14ac:dyDescent="0.3">
      <c r="A21119">
        <v>602</v>
      </c>
      <c r="B21119" t="s">
        <v>48</v>
      </c>
      <c r="C21119" t="s">
        <v>3391</v>
      </c>
      <c r="D21119" t="s">
        <v>3392</v>
      </c>
      <c r="E21119" t="s">
        <v>3359</v>
      </c>
      <c r="F21119" t="s">
        <v>19</v>
      </c>
      <c r="G21119" t="s">
        <v>4326</v>
      </c>
      <c r="H21119" s="1">
        <v>43829</v>
      </c>
      <c r="I21119">
        <v>599</v>
      </c>
      <c r="J21119">
        <v>285</v>
      </c>
      <c r="K21119">
        <v>5</v>
      </c>
      <c r="L21119">
        <v>1</v>
      </c>
      <c r="M21119" s="2">
        <v>323.99</v>
      </c>
      <c r="N21119" s="2">
        <v>323.99</v>
      </c>
      <c r="O21119" s="2">
        <v>294.58</v>
      </c>
    </row>
    <row r="21120" spans="1:15" x14ac:dyDescent="0.3">
      <c r="A21120">
        <v>351</v>
      </c>
      <c r="B21120" t="s">
        <v>48</v>
      </c>
      <c r="C21120" t="s">
        <v>2130</v>
      </c>
      <c r="D21120" t="s">
        <v>2131</v>
      </c>
      <c r="E21120" t="s">
        <v>2132</v>
      </c>
      <c r="F21120" t="s">
        <v>19</v>
      </c>
      <c r="G21120" t="s">
        <v>3638</v>
      </c>
      <c r="H21120" s="1">
        <v>43829</v>
      </c>
      <c r="I21120">
        <v>522</v>
      </c>
      <c r="J21120">
        <v>285</v>
      </c>
      <c r="K21120">
        <v>5</v>
      </c>
      <c r="L21120">
        <v>1</v>
      </c>
      <c r="M21120" s="2">
        <v>23.48</v>
      </c>
      <c r="N21120" s="2">
        <v>23.48</v>
      </c>
      <c r="O21120" s="2">
        <v>17.38</v>
      </c>
    </row>
    <row r="21121" spans="1:15" x14ac:dyDescent="0.3">
      <c r="A21121">
        <v>170</v>
      </c>
      <c r="B21121" t="s">
        <v>21</v>
      </c>
      <c r="C21121" t="s">
        <v>3396</v>
      </c>
      <c r="D21121" t="s">
        <v>3389</v>
      </c>
      <c r="E21121" t="s">
        <v>3359</v>
      </c>
      <c r="F21121" t="s">
        <v>19</v>
      </c>
      <c r="G21121" t="s">
        <v>3639</v>
      </c>
      <c r="H21121" s="1">
        <v>43829</v>
      </c>
      <c r="I21121">
        <v>490</v>
      </c>
      <c r="J21121">
        <v>285</v>
      </c>
      <c r="K21121">
        <v>5</v>
      </c>
      <c r="L21121">
        <v>1</v>
      </c>
      <c r="M21121" s="2">
        <v>32.39</v>
      </c>
      <c r="N21121" s="2">
        <v>32.39</v>
      </c>
      <c r="O21121" s="2">
        <v>41.57</v>
      </c>
    </row>
    <row r="21122" spans="1:15" x14ac:dyDescent="0.3">
      <c r="A21122">
        <v>170</v>
      </c>
      <c r="B21122" t="s">
        <v>21</v>
      </c>
      <c r="C21122" t="s">
        <v>3396</v>
      </c>
      <c r="D21122" t="s">
        <v>3389</v>
      </c>
      <c r="E21122" t="s">
        <v>3359</v>
      </c>
      <c r="F21122" t="s">
        <v>19</v>
      </c>
      <c r="G21122" t="s">
        <v>3639</v>
      </c>
      <c r="H21122" s="1">
        <v>43829</v>
      </c>
      <c r="I21122">
        <v>580</v>
      </c>
      <c r="J21122">
        <v>285</v>
      </c>
      <c r="K21122">
        <v>5</v>
      </c>
      <c r="L21122">
        <v>1</v>
      </c>
      <c r="M21122" s="2">
        <v>1020.59</v>
      </c>
      <c r="N21122" s="2">
        <v>1020.59</v>
      </c>
      <c r="O21122" s="2">
        <v>1082.51</v>
      </c>
    </row>
    <row r="21123" spans="1:15" x14ac:dyDescent="0.3">
      <c r="A21123">
        <v>170</v>
      </c>
      <c r="B21123" t="s">
        <v>21</v>
      </c>
      <c r="C21123" t="s">
        <v>3396</v>
      </c>
      <c r="D21123" t="s">
        <v>3389</v>
      </c>
      <c r="E21123" t="s">
        <v>3359</v>
      </c>
      <c r="F21123" t="s">
        <v>19</v>
      </c>
      <c r="G21123" t="s">
        <v>3639</v>
      </c>
      <c r="H21123" s="1">
        <v>43829</v>
      </c>
      <c r="I21123">
        <v>376</v>
      </c>
      <c r="J21123">
        <v>285</v>
      </c>
      <c r="K21123">
        <v>5</v>
      </c>
      <c r="L21123">
        <v>1</v>
      </c>
      <c r="M21123" s="2">
        <v>1466.01</v>
      </c>
      <c r="N21123" s="2">
        <v>1466.01</v>
      </c>
      <c r="O21123" s="2">
        <v>1554.95</v>
      </c>
    </row>
    <row r="21124" spans="1:15" x14ac:dyDescent="0.3">
      <c r="A21124">
        <v>170</v>
      </c>
      <c r="B21124" t="s">
        <v>21</v>
      </c>
      <c r="C21124" t="s">
        <v>3396</v>
      </c>
      <c r="D21124" t="s">
        <v>3389</v>
      </c>
      <c r="E21124" t="s">
        <v>3359</v>
      </c>
      <c r="F21124" t="s">
        <v>19</v>
      </c>
      <c r="G21124" t="s">
        <v>3639</v>
      </c>
      <c r="H21124" s="1">
        <v>43829</v>
      </c>
      <c r="I21124">
        <v>463</v>
      </c>
      <c r="J21124">
        <v>285</v>
      </c>
      <c r="K21124">
        <v>5</v>
      </c>
      <c r="L21124">
        <v>1</v>
      </c>
      <c r="M21124" s="2">
        <v>14.69</v>
      </c>
      <c r="N21124" s="2">
        <v>14.69</v>
      </c>
      <c r="O21124" s="2">
        <v>9.16</v>
      </c>
    </row>
    <row r="21125" spans="1:15" x14ac:dyDescent="0.3">
      <c r="A21125">
        <v>171</v>
      </c>
      <c r="B21125" t="s">
        <v>15</v>
      </c>
      <c r="C21125" t="s">
        <v>3610</v>
      </c>
      <c r="D21125" t="s">
        <v>2131</v>
      </c>
      <c r="E21125" t="s">
        <v>2132</v>
      </c>
      <c r="F21125" t="s">
        <v>19</v>
      </c>
      <c r="G21125" t="s">
        <v>4327</v>
      </c>
      <c r="H21125" s="1">
        <v>43830</v>
      </c>
      <c r="I21125">
        <v>583</v>
      </c>
      <c r="J21125">
        <v>285</v>
      </c>
      <c r="K21125">
        <v>5</v>
      </c>
      <c r="L21125">
        <v>1</v>
      </c>
      <c r="M21125" s="2">
        <v>1020.59</v>
      </c>
      <c r="N21125" s="2">
        <v>1020.59</v>
      </c>
      <c r="O21125" s="2">
        <v>1082.51</v>
      </c>
    </row>
    <row r="21126" spans="1:15" x14ac:dyDescent="0.3">
      <c r="A21126">
        <v>171</v>
      </c>
      <c r="B21126" t="s">
        <v>15</v>
      </c>
      <c r="C21126" t="s">
        <v>3610</v>
      </c>
      <c r="D21126" t="s">
        <v>2131</v>
      </c>
      <c r="E21126" t="s">
        <v>2132</v>
      </c>
      <c r="F21126" t="s">
        <v>19</v>
      </c>
      <c r="G21126" t="s">
        <v>4327</v>
      </c>
      <c r="H21126" s="1">
        <v>43830</v>
      </c>
      <c r="I21126">
        <v>547</v>
      </c>
      <c r="J21126">
        <v>285</v>
      </c>
      <c r="K21126">
        <v>5</v>
      </c>
      <c r="L21126">
        <v>1</v>
      </c>
      <c r="M21126" s="2">
        <v>48.59</v>
      </c>
      <c r="N21126" s="2">
        <v>48.59</v>
      </c>
      <c r="O21126" s="2">
        <v>35.96</v>
      </c>
    </row>
    <row r="21127" spans="1:15" x14ac:dyDescent="0.3">
      <c r="A21127">
        <v>171</v>
      </c>
      <c r="B21127" t="s">
        <v>15</v>
      </c>
      <c r="C21127" t="s">
        <v>3610</v>
      </c>
      <c r="D21127" t="s">
        <v>2131</v>
      </c>
      <c r="E21127" t="s">
        <v>2132</v>
      </c>
      <c r="F21127" t="s">
        <v>19</v>
      </c>
      <c r="G21127" t="s">
        <v>4327</v>
      </c>
      <c r="H21127" s="1">
        <v>43830</v>
      </c>
      <c r="I21127">
        <v>471</v>
      </c>
      <c r="J21127">
        <v>285</v>
      </c>
      <c r="K21127">
        <v>5</v>
      </c>
      <c r="L21127">
        <v>1</v>
      </c>
      <c r="M21127" s="2">
        <v>38.1</v>
      </c>
      <c r="N21127" s="2">
        <v>38.1</v>
      </c>
      <c r="O21127" s="2">
        <v>23.75</v>
      </c>
    </row>
    <row r="21128" spans="1:15" x14ac:dyDescent="0.3">
      <c r="A21128">
        <v>171</v>
      </c>
      <c r="B21128" t="s">
        <v>15</v>
      </c>
      <c r="C21128" t="s">
        <v>3610</v>
      </c>
      <c r="D21128" t="s">
        <v>2131</v>
      </c>
      <c r="E21128" t="s">
        <v>2132</v>
      </c>
      <c r="F21128" t="s">
        <v>19</v>
      </c>
      <c r="G21128" t="s">
        <v>4327</v>
      </c>
      <c r="H21128" s="1">
        <v>43830</v>
      </c>
      <c r="I21128">
        <v>605</v>
      </c>
      <c r="J21128">
        <v>285</v>
      </c>
      <c r="K21128">
        <v>5</v>
      </c>
      <c r="L21128">
        <v>1</v>
      </c>
      <c r="M21128" s="2">
        <v>323.99</v>
      </c>
      <c r="N21128" s="2">
        <v>323.99</v>
      </c>
      <c r="O21128" s="2">
        <v>343.65</v>
      </c>
    </row>
    <row r="21129" spans="1:15" x14ac:dyDescent="0.3">
      <c r="A21129">
        <v>171</v>
      </c>
      <c r="B21129" t="s">
        <v>15</v>
      </c>
      <c r="C21129" t="s">
        <v>3610</v>
      </c>
      <c r="D21129" t="s">
        <v>2131</v>
      </c>
      <c r="E21129" t="s">
        <v>2132</v>
      </c>
      <c r="F21129" t="s">
        <v>19</v>
      </c>
      <c r="G21129" t="s">
        <v>4327</v>
      </c>
      <c r="H21129" s="1">
        <v>43830</v>
      </c>
      <c r="I21129">
        <v>484</v>
      </c>
      <c r="J21129">
        <v>285</v>
      </c>
      <c r="K21129">
        <v>5</v>
      </c>
      <c r="L21129">
        <v>1</v>
      </c>
      <c r="M21129" s="2">
        <v>4.7699999999999996</v>
      </c>
      <c r="N21129" s="2">
        <v>4.7699999999999996</v>
      </c>
      <c r="O21129" s="2">
        <v>2.97</v>
      </c>
    </row>
    <row r="21130" spans="1:15" x14ac:dyDescent="0.3">
      <c r="A21130">
        <v>98</v>
      </c>
      <c r="B21130" t="s">
        <v>15</v>
      </c>
      <c r="C21130" t="s">
        <v>3504</v>
      </c>
      <c r="D21130" t="s">
        <v>3424</v>
      </c>
      <c r="E21130" t="s">
        <v>2142</v>
      </c>
      <c r="F21130" t="s">
        <v>19</v>
      </c>
      <c r="G21130" t="s">
        <v>3640</v>
      </c>
      <c r="H21130" s="1">
        <v>43830</v>
      </c>
      <c r="I21130">
        <v>491</v>
      </c>
      <c r="J21130">
        <v>285</v>
      </c>
      <c r="K21130">
        <v>5</v>
      </c>
      <c r="L21130">
        <v>1</v>
      </c>
      <c r="M21130" s="2">
        <v>32.39</v>
      </c>
      <c r="N21130" s="2">
        <v>32.39</v>
      </c>
      <c r="O21130" s="2">
        <v>41.57</v>
      </c>
    </row>
    <row r="21131" spans="1:15" x14ac:dyDescent="0.3">
      <c r="A21131">
        <v>98</v>
      </c>
      <c r="B21131" t="s">
        <v>15</v>
      </c>
      <c r="C21131" t="s">
        <v>3504</v>
      </c>
      <c r="D21131" t="s">
        <v>3424</v>
      </c>
      <c r="E21131" t="s">
        <v>2142</v>
      </c>
      <c r="F21131" t="s">
        <v>19</v>
      </c>
      <c r="G21131" t="s">
        <v>3640</v>
      </c>
      <c r="H21131" s="1">
        <v>43830</v>
      </c>
      <c r="I21131">
        <v>359</v>
      </c>
      <c r="J21131">
        <v>285</v>
      </c>
      <c r="K21131">
        <v>5</v>
      </c>
      <c r="L21131">
        <v>1</v>
      </c>
      <c r="M21131" s="2">
        <v>1376.99</v>
      </c>
      <c r="N21131" s="2">
        <v>1376.99</v>
      </c>
      <c r="O21131" s="2">
        <v>1251.98</v>
      </c>
    </row>
    <row r="21132" spans="1:15" x14ac:dyDescent="0.3">
      <c r="A21132">
        <v>98</v>
      </c>
      <c r="B21132" t="s">
        <v>15</v>
      </c>
      <c r="C21132" t="s">
        <v>3504</v>
      </c>
      <c r="D21132" t="s">
        <v>3424</v>
      </c>
      <c r="E21132" t="s">
        <v>2142</v>
      </c>
      <c r="F21132" t="s">
        <v>19</v>
      </c>
      <c r="G21132" t="s">
        <v>3640</v>
      </c>
      <c r="H21132" s="1">
        <v>43830</v>
      </c>
      <c r="I21132">
        <v>475</v>
      </c>
      <c r="J21132">
        <v>285</v>
      </c>
      <c r="K21132">
        <v>5</v>
      </c>
      <c r="L21132">
        <v>1</v>
      </c>
      <c r="M21132" s="2">
        <v>41.99</v>
      </c>
      <c r="N21132" s="2">
        <v>41.99</v>
      </c>
      <c r="O21132" s="2">
        <v>26.18</v>
      </c>
    </row>
    <row r="21133" spans="1:15" x14ac:dyDescent="0.3">
      <c r="A21133">
        <v>494</v>
      </c>
      <c r="B21133" t="s">
        <v>21</v>
      </c>
      <c r="C21133" t="s">
        <v>3571</v>
      </c>
      <c r="D21133" t="s">
        <v>3424</v>
      </c>
      <c r="E21133" t="s">
        <v>2142</v>
      </c>
      <c r="F21133" t="s">
        <v>19</v>
      </c>
      <c r="G21133" t="s">
        <v>3641</v>
      </c>
      <c r="H21133" s="1">
        <v>43845</v>
      </c>
      <c r="I21133">
        <v>512</v>
      </c>
      <c r="J21133">
        <v>285</v>
      </c>
      <c r="K21133">
        <v>5</v>
      </c>
      <c r="L21133">
        <v>1</v>
      </c>
      <c r="M21133" s="2">
        <v>218.45</v>
      </c>
      <c r="N21133" s="2">
        <v>218.45</v>
      </c>
      <c r="O21133" s="2">
        <v>199.38</v>
      </c>
    </row>
    <row r="21134" spans="1:15" x14ac:dyDescent="0.3">
      <c r="A21134">
        <v>494</v>
      </c>
      <c r="B21134" t="s">
        <v>21</v>
      </c>
      <c r="C21134" t="s">
        <v>3571</v>
      </c>
      <c r="D21134" t="s">
        <v>3424</v>
      </c>
      <c r="E21134" t="s">
        <v>2142</v>
      </c>
      <c r="F21134" t="s">
        <v>19</v>
      </c>
      <c r="G21134" t="s">
        <v>3641</v>
      </c>
      <c r="H21134" s="1">
        <v>43845</v>
      </c>
      <c r="I21134">
        <v>511</v>
      </c>
      <c r="J21134">
        <v>285</v>
      </c>
      <c r="K21134">
        <v>5</v>
      </c>
      <c r="L21134">
        <v>1</v>
      </c>
      <c r="M21134" s="2">
        <v>218.45</v>
      </c>
      <c r="N21134" s="2">
        <v>218.45</v>
      </c>
      <c r="O21134" s="2">
        <v>199.38</v>
      </c>
    </row>
    <row r="21135" spans="1:15" x14ac:dyDescent="0.3">
      <c r="A21135">
        <v>494</v>
      </c>
      <c r="B21135" t="s">
        <v>21</v>
      </c>
      <c r="C21135" t="s">
        <v>3571</v>
      </c>
      <c r="D21135" t="s">
        <v>3424</v>
      </c>
      <c r="E21135" t="s">
        <v>2142</v>
      </c>
      <c r="F21135" t="s">
        <v>19</v>
      </c>
      <c r="G21135" t="s">
        <v>3641</v>
      </c>
      <c r="H21135" s="1">
        <v>43845</v>
      </c>
      <c r="I21135">
        <v>475</v>
      </c>
      <c r="J21135">
        <v>285</v>
      </c>
      <c r="K21135">
        <v>5</v>
      </c>
      <c r="L21135">
        <v>1</v>
      </c>
      <c r="M21135" s="2">
        <v>41.99</v>
      </c>
      <c r="N21135" s="2">
        <v>41.99</v>
      </c>
      <c r="O21135" s="2">
        <v>26.18</v>
      </c>
    </row>
    <row r="21136" spans="1:15" x14ac:dyDescent="0.3">
      <c r="A21136">
        <v>494</v>
      </c>
      <c r="B21136" t="s">
        <v>21</v>
      </c>
      <c r="C21136" t="s">
        <v>3571</v>
      </c>
      <c r="D21136" t="s">
        <v>3424</v>
      </c>
      <c r="E21136" t="s">
        <v>2142</v>
      </c>
      <c r="F21136" t="s">
        <v>19</v>
      </c>
      <c r="G21136" t="s">
        <v>3641</v>
      </c>
      <c r="H21136" s="1">
        <v>43845</v>
      </c>
      <c r="I21136">
        <v>400</v>
      </c>
      <c r="J21136">
        <v>285</v>
      </c>
      <c r="K21136">
        <v>5</v>
      </c>
      <c r="L21136">
        <v>1</v>
      </c>
      <c r="M21136" s="2">
        <v>37.15</v>
      </c>
      <c r="N21136" s="2">
        <v>37.15</v>
      </c>
      <c r="O21136" s="2">
        <v>27.49</v>
      </c>
    </row>
    <row r="21137" spans="1:15" x14ac:dyDescent="0.3">
      <c r="A21137">
        <v>494</v>
      </c>
      <c r="B21137" t="s">
        <v>21</v>
      </c>
      <c r="C21137" t="s">
        <v>3571</v>
      </c>
      <c r="D21137" t="s">
        <v>3424</v>
      </c>
      <c r="E21137" t="s">
        <v>2142</v>
      </c>
      <c r="F21137" t="s">
        <v>19</v>
      </c>
      <c r="G21137" t="s">
        <v>3641</v>
      </c>
      <c r="H21137" s="1">
        <v>43845</v>
      </c>
      <c r="I21137">
        <v>593</v>
      </c>
      <c r="J21137">
        <v>285</v>
      </c>
      <c r="K21137">
        <v>5</v>
      </c>
      <c r="L21137">
        <v>1</v>
      </c>
      <c r="M21137" s="2">
        <v>338.99</v>
      </c>
      <c r="N21137" s="2">
        <v>338.99</v>
      </c>
      <c r="O21137" s="2">
        <v>308.22000000000003</v>
      </c>
    </row>
    <row r="21138" spans="1:15" x14ac:dyDescent="0.3">
      <c r="A21138">
        <v>494</v>
      </c>
      <c r="B21138" t="s">
        <v>21</v>
      </c>
      <c r="C21138" t="s">
        <v>3571</v>
      </c>
      <c r="D21138" t="s">
        <v>3424</v>
      </c>
      <c r="E21138" t="s">
        <v>2142</v>
      </c>
      <c r="F21138" t="s">
        <v>19</v>
      </c>
      <c r="G21138" t="s">
        <v>3641</v>
      </c>
      <c r="H21138" s="1">
        <v>43845</v>
      </c>
      <c r="I21138">
        <v>597</v>
      </c>
      <c r="J21138">
        <v>285</v>
      </c>
      <c r="K21138">
        <v>5</v>
      </c>
      <c r="L21138">
        <v>1</v>
      </c>
      <c r="M21138" s="2">
        <v>323.99</v>
      </c>
      <c r="N21138" s="2">
        <v>323.99</v>
      </c>
      <c r="O21138" s="2">
        <v>294.58</v>
      </c>
    </row>
    <row r="21139" spans="1:15" x14ac:dyDescent="0.3">
      <c r="A21139">
        <v>530</v>
      </c>
      <c r="B21139" t="s">
        <v>21</v>
      </c>
      <c r="C21139" t="s">
        <v>2140</v>
      </c>
      <c r="D21139" t="s">
        <v>2141</v>
      </c>
      <c r="E21139" t="s">
        <v>2142</v>
      </c>
      <c r="F21139" t="s">
        <v>19</v>
      </c>
      <c r="G21139" t="s">
        <v>3708</v>
      </c>
      <c r="H21139" s="1">
        <v>43850</v>
      </c>
      <c r="I21139">
        <v>532</v>
      </c>
      <c r="J21139">
        <v>285</v>
      </c>
      <c r="K21139">
        <v>5</v>
      </c>
      <c r="L21139">
        <v>1</v>
      </c>
      <c r="M21139" s="2">
        <v>149.87</v>
      </c>
      <c r="N21139" s="2">
        <v>149.87</v>
      </c>
      <c r="O21139" s="2">
        <v>136.79</v>
      </c>
    </row>
    <row r="21140" spans="1:15" x14ac:dyDescent="0.3">
      <c r="A21140">
        <v>530</v>
      </c>
      <c r="B21140" t="s">
        <v>21</v>
      </c>
      <c r="C21140" t="s">
        <v>2140</v>
      </c>
      <c r="D21140" t="s">
        <v>2141</v>
      </c>
      <c r="E21140" t="s">
        <v>2142</v>
      </c>
      <c r="F21140" t="s">
        <v>19</v>
      </c>
      <c r="G21140" t="s">
        <v>3708</v>
      </c>
      <c r="H21140" s="1">
        <v>43850</v>
      </c>
      <c r="I21140">
        <v>594</v>
      </c>
      <c r="J21140">
        <v>285</v>
      </c>
      <c r="K21140">
        <v>5</v>
      </c>
      <c r="L21140">
        <v>1</v>
      </c>
      <c r="M21140" s="2">
        <v>338.99</v>
      </c>
      <c r="N21140" s="2">
        <v>338.99</v>
      </c>
      <c r="O21140" s="2">
        <v>308.22000000000003</v>
      </c>
    </row>
    <row r="21141" spans="1:15" x14ac:dyDescent="0.3">
      <c r="A21141">
        <v>530</v>
      </c>
      <c r="B21141" t="s">
        <v>21</v>
      </c>
      <c r="C21141" t="s">
        <v>2140</v>
      </c>
      <c r="D21141" t="s">
        <v>2141</v>
      </c>
      <c r="E21141" t="s">
        <v>2142</v>
      </c>
      <c r="F21141" t="s">
        <v>19</v>
      </c>
      <c r="G21141" t="s">
        <v>3708</v>
      </c>
      <c r="H21141" s="1">
        <v>43850</v>
      </c>
      <c r="I21141">
        <v>363</v>
      </c>
      <c r="J21141">
        <v>285</v>
      </c>
      <c r="K21141">
        <v>5</v>
      </c>
      <c r="L21141">
        <v>1</v>
      </c>
      <c r="M21141" s="2">
        <v>1376.99</v>
      </c>
      <c r="N21141" s="2">
        <v>1376.99</v>
      </c>
      <c r="O21141" s="2">
        <v>1251.98</v>
      </c>
    </row>
    <row r="21142" spans="1:15" x14ac:dyDescent="0.3">
      <c r="A21142">
        <v>530</v>
      </c>
      <c r="B21142" t="s">
        <v>21</v>
      </c>
      <c r="C21142" t="s">
        <v>2140</v>
      </c>
      <c r="D21142" t="s">
        <v>2141</v>
      </c>
      <c r="E21142" t="s">
        <v>2142</v>
      </c>
      <c r="F21142" t="s">
        <v>19</v>
      </c>
      <c r="G21142" t="s">
        <v>3708</v>
      </c>
      <c r="H21142" s="1">
        <v>43850</v>
      </c>
      <c r="I21142">
        <v>544</v>
      </c>
      <c r="J21142">
        <v>285</v>
      </c>
      <c r="K21142">
        <v>5</v>
      </c>
      <c r="L21142">
        <v>1</v>
      </c>
      <c r="M21142" s="2">
        <v>48.59</v>
      </c>
      <c r="N21142" s="2">
        <v>48.59</v>
      </c>
      <c r="O21142" s="2">
        <v>35.96</v>
      </c>
    </row>
    <row r="21143" spans="1:15" x14ac:dyDescent="0.3">
      <c r="A21143">
        <v>530</v>
      </c>
      <c r="B21143" t="s">
        <v>21</v>
      </c>
      <c r="C21143" t="s">
        <v>2140</v>
      </c>
      <c r="D21143" t="s">
        <v>2141</v>
      </c>
      <c r="E21143" t="s">
        <v>2142</v>
      </c>
      <c r="F21143" t="s">
        <v>19</v>
      </c>
      <c r="G21143" t="s">
        <v>3708</v>
      </c>
      <c r="H21143" s="1">
        <v>43850</v>
      </c>
      <c r="I21143">
        <v>524</v>
      </c>
      <c r="J21143">
        <v>285</v>
      </c>
      <c r="K21143">
        <v>5</v>
      </c>
      <c r="L21143">
        <v>1</v>
      </c>
      <c r="M21143" s="2">
        <v>158.43</v>
      </c>
      <c r="N21143" s="2">
        <v>158.43</v>
      </c>
      <c r="O21143" s="2">
        <v>144.59</v>
      </c>
    </row>
    <row r="21144" spans="1:15" x14ac:dyDescent="0.3">
      <c r="A21144">
        <v>387</v>
      </c>
      <c r="B21144" t="s">
        <v>48</v>
      </c>
      <c r="C21144" t="s">
        <v>3470</v>
      </c>
      <c r="D21144" t="s">
        <v>3471</v>
      </c>
      <c r="E21144" t="s">
        <v>3472</v>
      </c>
      <c r="F21144" t="s">
        <v>19</v>
      </c>
      <c r="G21144" t="s">
        <v>4328</v>
      </c>
      <c r="H21144" s="1">
        <v>43851</v>
      </c>
      <c r="I21144">
        <v>545</v>
      </c>
      <c r="J21144">
        <v>285</v>
      </c>
      <c r="K21144">
        <v>5</v>
      </c>
      <c r="L21144">
        <v>1</v>
      </c>
      <c r="M21144" s="2">
        <v>24.29</v>
      </c>
      <c r="N21144" s="2">
        <v>24.29</v>
      </c>
      <c r="O21144" s="2">
        <v>17.98</v>
      </c>
    </row>
    <row r="21145" spans="1:15" x14ac:dyDescent="0.3">
      <c r="A21145">
        <v>404</v>
      </c>
      <c r="B21145" t="s">
        <v>15</v>
      </c>
      <c r="C21145" t="s">
        <v>3467</v>
      </c>
      <c r="D21145" t="s">
        <v>3468</v>
      </c>
      <c r="E21145" t="s">
        <v>3359</v>
      </c>
      <c r="F21145" t="s">
        <v>19</v>
      </c>
      <c r="G21145" t="s">
        <v>3642</v>
      </c>
      <c r="H21145" s="1">
        <v>43858</v>
      </c>
      <c r="I21145">
        <v>491</v>
      </c>
      <c r="J21145">
        <v>285</v>
      </c>
      <c r="K21145">
        <v>5</v>
      </c>
      <c r="L21145">
        <v>1</v>
      </c>
      <c r="M21145" s="2">
        <v>32.39</v>
      </c>
      <c r="N21145" s="2">
        <v>32.39</v>
      </c>
      <c r="O21145" s="2">
        <v>41.57</v>
      </c>
    </row>
    <row r="21146" spans="1:15" x14ac:dyDescent="0.3">
      <c r="A21146">
        <v>404</v>
      </c>
      <c r="B21146" t="s">
        <v>15</v>
      </c>
      <c r="C21146" t="s">
        <v>3467</v>
      </c>
      <c r="D21146" t="s">
        <v>3468</v>
      </c>
      <c r="E21146" t="s">
        <v>3359</v>
      </c>
      <c r="F21146" t="s">
        <v>19</v>
      </c>
      <c r="G21146" t="s">
        <v>3642</v>
      </c>
      <c r="H21146" s="1">
        <v>43858</v>
      </c>
      <c r="I21146">
        <v>374</v>
      </c>
      <c r="J21146">
        <v>285</v>
      </c>
      <c r="K21146">
        <v>5</v>
      </c>
      <c r="L21146">
        <v>1</v>
      </c>
      <c r="M21146" s="2">
        <v>1466.01</v>
      </c>
      <c r="N21146" s="2">
        <v>1466.01</v>
      </c>
      <c r="O21146" s="2">
        <v>1554.95</v>
      </c>
    </row>
    <row r="21147" spans="1:15" x14ac:dyDescent="0.3">
      <c r="A21147">
        <v>404</v>
      </c>
      <c r="B21147" t="s">
        <v>15</v>
      </c>
      <c r="C21147" t="s">
        <v>3467</v>
      </c>
      <c r="D21147" t="s">
        <v>3468</v>
      </c>
      <c r="E21147" t="s">
        <v>3359</v>
      </c>
      <c r="F21147" t="s">
        <v>19</v>
      </c>
      <c r="G21147" t="s">
        <v>3642</v>
      </c>
      <c r="H21147" s="1">
        <v>43858</v>
      </c>
      <c r="I21147">
        <v>606</v>
      </c>
      <c r="J21147">
        <v>285</v>
      </c>
      <c r="K21147">
        <v>5</v>
      </c>
      <c r="L21147">
        <v>1</v>
      </c>
      <c r="M21147" s="2">
        <v>323.99</v>
      </c>
      <c r="N21147" s="2">
        <v>323.99</v>
      </c>
      <c r="O21147" s="2">
        <v>343.65</v>
      </c>
    </row>
    <row r="21148" spans="1:15" x14ac:dyDescent="0.3">
      <c r="A21148">
        <v>404</v>
      </c>
      <c r="B21148" t="s">
        <v>15</v>
      </c>
      <c r="C21148" t="s">
        <v>3467</v>
      </c>
      <c r="D21148" t="s">
        <v>3468</v>
      </c>
      <c r="E21148" t="s">
        <v>3359</v>
      </c>
      <c r="F21148" t="s">
        <v>19</v>
      </c>
      <c r="G21148" t="s">
        <v>3642</v>
      </c>
      <c r="H21148" s="1">
        <v>43858</v>
      </c>
      <c r="I21148">
        <v>605</v>
      </c>
      <c r="J21148">
        <v>285</v>
      </c>
      <c r="K21148">
        <v>5</v>
      </c>
      <c r="L21148">
        <v>1</v>
      </c>
      <c r="M21148" s="2">
        <v>323.99</v>
      </c>
      <c r="N21148" s="2">
        <v>323.99</v>
      </c>
      <c r="O21148" s="2">
        <v>343.65</v>
      </c>
    </row>
    <row r="21149" spans="1:15" x14ac:dyDescent="0.3">
      <c r="A21149">
        <v>458</v>
      </c>
      <c r="B21149" t="s">
        <v>21</v>
      </c>
      <c r="C21149" t="s">
        <v>4240</v>
      </c>
      <c r="D21149" t="s">
        <v>4241</v>
      </c>
      <c r="E21149" t="s">
        <v>2142</v>
      </c>
      <c r="F21149" t="s">
        <v>19</v>
      </c>
      <c r="G21149" t="s">
        <v>4329</v>
      </c>
      <c r="H21149" s="1">
        <v>43859</v>
      </c>
      <c r="I21149">
        <v>604</v>
      </c>
      <c r="J21149">
        <v>285</v>
      </c>
      <c r="K21149">
        <v>5</v>
      </c>
      <c r="L21149">
        <v>1</v>
      </c>
      <c r="M21149" s="2">
        <v>323.99</v>
      </c>
      <c r="N21149" s="2">
        <v>323.99</v>
      </c>
      <c r="O21149" s="2">
        <v>343.65</v>
      </c>
    </row>
    <row r="21150" spans="1:15" x14ac:dyDescent="0.3">
      <c r="A21150">
        <v>531</v>
      </c>
      <c r="B21150" t="s">
        <v>15</v>
      </c>
      <c r="C21150" t="s">
        <v>3475</v>
      </c>
      <c r="D21150" t="s">
        <v>3476</v>
      </c>
      <c r="E21150" t="s">
        <v>2142</v>
      </c>
      <c r="F21150" t="s">
        <v>19</v>
      </c>
      <c r="G21150" t="s">
        <v>3643</v>
      </c>
      <c r="H21150" s="1">
        <v>43863</v>
      </c>
      <c r="I21150">
        <v>580</v>
      </c>
      <c r="J21150">
        <v>285</v>
      </c>
      <c r="K21150">
        <v>5</v>
      </c>
      <c r="L21150">
        <v>1</v>
      </c>
      <c r="M21150" s="2">
        <v>1020.59</v>
      </c>
      <c r="N21150" s="2">
        <v>1020.59</v>
      </c>
      <c r="O21150" s="2">
        <v>1082.51</v>
      </c>
    </row>
    <row r="21151" spans="1:15" x14ac:dyDescent="0.3">
      <c r="A21151">
        <v>531</v>
      </c>
      <c r="B21151" t="s">
        <v>15</v>
      </c>
      <c r="C21151" t="s">
        <v>3475</v>
      </c>
      <c r="D21151" t="s">
        <v>3476</v>
      </c>
      <c r="E21151" t="s">
        <v>2142</v>
      </c>
      <c r="F21151" t="s">
        <v>19</v>
      </c>
      <c r="G21151" t="s">
        <v>3643</v>
      </c>
      <c r="H21151" s="1">
        <v>43863</v>
      </c>
      <c r="I21151">
        <v>606</v>
      </c>
      <c r="J21151">
        <v>285</v>
      </c>
      <c r="K21151">
        <v>5</v>
      </c>
      <c r="L21151">
        <v>1</v>
      </c>
      <c r="M21151" s="2">
        <v>323.99</v>
      </c>
      <c r="N21151" s="2">
        <v>323.99</v>
      </c>
      <c r="O21151" s="2">
        <v>343.65</v>
      </c>
    </row>
    <row r="21152" spans="1:15" x14ac:dyDescent="0.3">
      <c r="A21152">
        <v>531</v>
      </c>
      <c r="B21152" t="s">
        <v>15</v>
      </c>
      <c r="C21152" t="s">
        <v>3475</v>
      </c>
      <c r="D21152" t="s">
        <v>3476</v>
      </c>
      <c r="E21152" t="s">
        <v>2142</v>
      </c>
      <c r="F21152" t="s">
        <v>19</v>
      </c>
      <c r="G21152" t="s">
        <v>3643</v>
      </c>
      <c r="H21152" s="1">
        <v>43863</v>
      </c>
      <c r="I21152">
        <v>605</v>
      </c>
      <c r="J21152">
        <v>285</v>
      </c>
      <c r="K21152">
        <v>5</v>
      </c>
      <c r="L21152">
        <v>1</v>
      </c>
      <c r="M21152" s="2">
        <v>323.99</v>
      </c>
      <c r="N21152" s="2">
        <v>323.99</v>
      </c>
      <c r="O21152" s="2">
        <v>343.65</v>
      </c>
    </row>
    <row r="21153" spans="1:15" x14ac:dyDescent="0.3">
      <c r="A21153">
        <v>441</v>
      </c>
      <c r="B21153" t="s">
        <v>15</v>
      </c>
      <c r="C21153" t="s">
        <v>3577</v>
      </c>
      <c r="D21153" t="s">
        <v>3578</v>
      </c>
      <c r="E21153" t="s">
        <v>3418</v>
      </c>
      <c r="F21153" t="s">
        <v>19</v>
      </c>
      <c r="G21153" t="s">
        <v>3644</v>
      </c>
      <c r="H21153" s="1">
        <v>43867</v>
      </c>
      <c r="I21153">
        <v>605</v>
      </c>
      <c r="J21153">
        <v>285</v>
      </c>
      <c r="K21153">
        <v>5</v>
      </c>
      <c r="L21153">
        <v>1</v>
      </c>
      <c r="M21153" s="2">
        <v>323.99</v>
      </c>
      <c r="N21153" s="2">
        <v>323.99</v>
      </c>
      <c r="O21153" s="2">
        <v>343.65</v>
      </c>
    </row>
    <row r="21154" spans="1:15" x14ac:dyDescent="0.3">
      <c r="A21154">
        <v>441</v>
      </c>
      <c r="B21154" t="s">
        <v>15</v>
      </c>
      <c r="C21154" t="s">
        <v>3577</v>
      </c>
      <c r="D21154" t="s">
        <v>3578</v>
      </c>
      <c r="E21154" t="s">
        <v>3418</v>
      </c>
      <c r="F21154" t="s">
        <v>19</v>
      </c>
      <c r="G21154" t="s">
        <v>3644</v>
      </c>
      <c r="H21154" s="1">
        <v>43867</v>
      </c>
      <c r="I21154">
        <v>481</v>
      </c>
      <c r="J21154">
        <v>285</v>
      </c>
      <c r="K21154">
        <v>5</v>
      </c>
      <c r="L21154">
        <v>1</v>
      </c>
      <c r="M21154" s="2">
        <v>5.39</v>
      </c>
      <c r="N21154" s="2">
        <v>5.39</v>
      </c>
      <c r="O21154" s="2">
        <v>3.36</v>
      </c>
    </row>
    <row r="21155" spans="1:15" x14ac:dyDescent="0.3">
      <c r="A21155">
        <v>441</v>
      </c>
      <c r="B21155" t="s">
        <v>15</v>
      </c>
      <c r="C21155" t="s">
        <v>3577</v>
      </c>
      <c r="D21155" t="s">
        <v>3578</v>
      </c>
      <c r="E21155" t="s">
        <v>3418</v>
      </c>
      <c r="F21155" t="s">
        <v>19</v>
      </c>
      <c r="G21155" t="s">
        <v>3644</v>
      </c>
      <c r="H21155" s="1">
        <v>43867</v>
      </c>
      <c r="I21155">
        <v>580</v>
      </c>
      <c r="J21155">
        <v>285</v>
      </c>
      <c r="K21155">
        <v>5</v>
      </c>
      <c r="L21155">
        <v>1</v>
      </c>
      <c r="M21155" s="2">
        <v>1020.59</v>
      </c>
      <c r="N21155" s="2">
        <v>1020.59</v>
      </c>
      <c r="O21155" s="2">
        <v>1082.51</v>
      </c>
    </row>
    <row r="21156" spans="1:15" x14ac:dyDescent="0.3">
      <c r="A21156">
        <v>700</v>
      </c>
      <c r="B21156" t="s">
        <v>21</v>
      </c>
      <c r="C21156" t="s">
        <v>3585</v>
      </c>
      <c r="D21156" t="s">
        <v>3586</v>
      </c>
      <c r="E21156" t="s">
        <v>3436</v>
      </c>
      <c r="F21156" t="s">
        <v>19</v>
      </c>
      <c r="G21156" t="s">
        <v>3645</v>
      </c>
      <c r="H21156" s="1">
        <v>43873</v>
      </c>
      <c r="I21156">
        <v>605</v>
      </c>
      <c r="J21156">
        <v>285</v>
      </c>
      <c r="K21156">
        <v>5</v>
      </c>
      <c r="L21156">
        <v>1</v>
      </c>
      <c r="M21156" s="2">
        <v>323.99</v>
      </c>
      <c r="N21156" s="2">
        <v>323.99</v>
      </c>
      <c r="O21156" s="2">
        <v>343.65</v>
      </c>
    </row>
    <row r="21157" spans="1:15" x14ac:dyDescent="0.3">
      <c r="A21157">
        <v>700</v>
      </c>
      <c r="B21157" t="s">
        <v>21</v>
      </c>
      <c r="C21157" t="s">
        <v>3585</v>
      </c>
      <c r="D21157" t="s">
        <v>3586</v>
      </c>
      <c r="E21157" t="s">
        <v>3436</v>
      </c>
      <c r="F21157" t="s">
        <v>19</v>
      </c>
      <c r="G21157" t="s">
        <v>3645</v>
      </c>
      <c r="H21157" s="1">
        <v>43873</v>
      </c>
      <c r="I21157">
        <v>477</v>
      </c>
      <c r="J21157">
        <v>285</v>
      </c>
      <c r="K21157">
        <v>5</v>
      </c>
      <c r="L21157">
        <v>1</v>
      </c>
      <c r="M21157" s="2">
        <v>2.99</v>
      </c>
      <c r="N21157" s="2">
        <v>2.99</v>
      </c>
      <c r="O21157" s="2">
        <v>1.87</v>
      </c>
    </row>
    <row r="21158" spans="1:15" x14ac:dyDescent="0.3">
      <c r="A21158">
        <v>700</v>
      </c>
      <c r="B21158" t="s">
        <v>21</v>
      </c>
      <c r="C21158" t="s">
        <v>3585</v>
      </c>
      <c r="D21158" t="s">
        <v>3586</v>
      </c>
      <c r="E21158" t="s">
        <v>3436</v>
      </c>
      <c r="F21158" t="s">
        <v>19</v>
      </c>
      <c r="G21158" t="s">
        <v>3645</v>
      </c>
      <c r="H21158" s="1">
        <v>43873</v>
      </c>
      <c r="I21158">
        <v>380</v>
      </c>
      <c r="J21158">
        <v>285</v>
      </c>
      <c r="K21158">
        <v>5</v>
      </c>
      <c r="L21158">
        <v>1</v>
      </c>
      <c r="M21158" s="2">
        <v>1466.01</v>
      </c>
      <c r="N21158" s="2">
        <v>1466.01</v>
      </c>
      <c r="O21158" s="2">
        <v>1554.95</v>
      </c>
    </row>
    <row r="21159" spans="1:15" x14ac:dyDescent="0.3">
      <c r="A21159">
        <v>700</v>
      </c>
      <c r="B21159" t="s">
        <v>21</v>
      </c>
      <c r="C21159" t="s">
        <v>3585</v>
      </c>
      <c r="D21159" t="s">
        <v>3586</v>
      </c>
      <c r="E21159" t="s">
        <v>3436</v>
      </c>
      <c r="F21159" t="s">
        <v>19</v>
      </c>
      <c r="G21159" t="s">
        <v>3645</v>
      </c>
      <c r="H21159" s="1">
        <v>43873</v>
      </c>
      <c r="I21159">
        <v>582</v>
      </c>
      <c r="J21159">
        <v>285</v>
      </c>
      <c r="K21159">
        <v>5</v>
      </c>
      <c r="L21159">
        <v>1</v>
      </c>
      <c r="M21159" s="2">
        <v>1020.59</v>
      </c>
      <c r="N21159" s="2">
        <v>1020.59</v>
      </c>
      <c r="O21159" s="2">
        <v>1082.51</v>
      </c>
    </row>
    <row r="21160" spans="1:15" x14ac:dyDescent="0.3">
      <c r="A21160">
        <v>700</v>
      </c>
      <c r="B21160" t="s">
        <v>21</v>
      </c>
      <c r="C21160" t="s">
        <v>3585</v>
      </c>
      <c r="D21160" t="s">
        <v>3586</v>
      </c>
      <c r="E21160" t="s">
        <v>3436</v>
      </c>
      <c r="F21160" t="s">
        <v>19</v>
      </c>
      <c r="G21160" t="s">
        <v>3645</v>
      </c>
      <c r="H21160" s="1">
        <v>43873</v>
      </c>
      <c r="I21160">
        <v>384</v>
      </c>
      <c r="J21160">
        <v>285</v>
      </c>
      <c r="K21160">
        <v>5</v>
      </c>
      <c r="L21160">
        <v>1</v>
      </c>
      <c r="M21160" s="2">
        <v>672.29</v>
      </c>
      <c r="N21160" s="2">
        <v>672.29</v>
      </c>
      <c r="O21160" s="2">
        <v>713.08</v>
      </c>
    </row>
    <row r="21161" spans="1:15" x14ac:dyDescent="0.3">
      <c r="A21161">
        <v>700</v>
      </c>
      <c r="B21161" t="s">
        <v>21</v>
      </c>
      <c r="C21161" t="s">
        <v>3585</v>
      </c>
      <c r="D21161" t="s">
        <v>3586</v>
      </c>
      <c r="E21161" t="s">
        <v>3436</v>
      </c>
      <c r="F21161" t="s">
        <v>19</v>
      </c>
      <c r="G21161" t="s">
        <v>3645</v>
      </c>
      <c r="H21161" s="1">
        <v>43873</v>
      </c>
      <c r="I21161">
        <v>372</v>
      </c>
      <c r="J21161">
        <v>285</v>
      </c>
      <c r="K21161">
        <v>5</v>
      </c>
      <c r="L21161">
        <v>1</v>
      </c>
      <c r="M21161" s="2">
        <v>1466.01</v>
      </c>
      <c r="N21161" s="2">
        <v>1466.01</v>
      </c>
      <c r="O21161" s="2">
        <v>1554.95</v>
      </c>
    </row>
    <row r="21162" spans="1:15" x14ac:dyDescent="0.3">
      <c r="A21162">
        <v>700</v>
      </c>
      <c r="B21162" t="s">
        <v>21</v>
      </c>
      <c r="C21162" t="s">
        <v>3585</v>
      </c>
      <c r="D21162" t="s">
        <v>3586</v>
      </c>
      <c r="E21162" t="s">
        <v>3436</v>
      </c>
      <c r="F21162" t="s">
        <v>19</v>
      </c>
      <c r="G21162" t="s">
        <v>3645</v>
      </c>
      <c r="H21162" s="1">
        <v>43873</v>
      </c>
      <c r="I21162">
        <v>382</v>
      </c>
      <c r="J21162">
        <v>285</v>
      </c>
      <c r="K21162">
        <v>5</v>
      </c>
      <c r="L21162">
        <v>1</v>
      </c>
      <c r="M21162" s="2">
        <v>672.29</v>
      </c>
      <c r="N21162" s="2">
        <v>672.29</v>
      </c>
      <c r="O21162" s="2">
        <v>713.08</v>
      </c>
    </row>
    <row r="21163" spans="1:15" x14ac:dyDescent="0.3">
      <c r="A21163">
        <v>700</v>
      </c>
      <c r="B21163" t="s">
        <v>21</v>
      </c>
      <c r="C21163" t="s">
        <v>3585</v>
      </c>
      <c r="D21163" t="s">
        <v>3586</v>
      </c>
      <c r="E21163" t="s">
        <v>3436</v>
      </c>
      <c r="F21163" t="s">
        <v>19</v>
      </c>
      <c r="G21163" t="s">
        <v>3645</v>
      </c>
      <c r="H21163" s="1">
        <v>43873</v>
      </c>
      <c r="I21163">
        <v>481</v>
      </c>
      <c r="J21163">
        <v>285</v>
      </c>
      <c r="K21163">
        <v>5</v>
      </c>
      <c r="L21163">
        <v>1</v>
      </c>
      <c r="M21163" s="2">
        <v>5.39</v>
      </c>
      <c r="N21163" s="2">
        <v>5.39</v>
      </c>
      <c r="O21163" s="2">
        <v>3.36</v>
      </c>
    </row>
    <row r="21164" spans="1:15" x14ac:dyDescent="0.3">
      <c r="A21164">
        <v>700</v>
      </c>
      <c r="B21164" t="s">
        <v>21</v>
      </c>
      <c r="C21164" t="s">
        <v>3585</v>
      </c>
      <c r="D21164" t="s">
        <v>3586</v>
      </c>
      <c r="E21164" t="s">
        <v>3436</v>
      </c>
      <c r="F21164" t="s">
        <v>19</v>
      </c>
      <c r="G21164" t="s">
        <v>3645</v>
      </c>
      <c r="H21164" s="1">
        <v>43873</v>
      </c>
      <c r="I21164">
        <v>581</v>
      </c>
      <c r="J21164">
        <v>285</v>
      </c>
      <c r="K21164">
        <v>5</v>
      </c>
      <c r="L21164">
        <v>1</v>
      </c>
      <c r="M21164" s="2">
        <v>1020.59</v>
      </c>
      <c r="N21164" s="2">
        <v>1020.59</v>
      </c>
      <c r="O21164" s="2">
        <v>1082.51</v>
      </c>
    </row>
    <row r="21165" spans="1:15" x14ac:dyDescent="0.3">
      <c r="A21165">
        <v>700</v>
      </c>
      <c r="B21165" t="s">
        <v>21</v>
      </c>
      <c r="C21165" t="s">
        <v>3585</v>
      </c>
      <c r="D21165" t="s">
        <v>3586</v>
      </c>
      <c r="E21165" t="s">
        <v>3436</v>
      </c>
      <c r="F21165" t="s">
        <v>19</v>
      </c>
      <c r="G21165" t="s">
        <v>3645</v>
      </c>
      <c r="H21165" s="1">
        <v>43873</v>
      </c>
      <c r="I21165">
        <v>580</v>
      </c>
      <c r="J21165">
        <v>285</v>
      </c>
      <c r="K21165">
        <v>5</v>
      </c>
      <c r="L21165">
        <v>1</v>
      </c>
      <c r="M21165" s="2">
        <v>1020.59</v>
      </c>
      <c r="N21165" s="2">
        <v>1020.59</v>
      </c>
      <c r="O21165" s="2">
        <v>1082.51</v>
      </c>
    </row>
    <row r="21166" spans="1:15" x14ac:dyDescent="0.3">
      <c r="A21166">
        <v>80</v>
      </c>
      <c r="B21166" t="s">
        <v>15</v>
      </c>
      <c r="C21166" t="s">
        <v>3574</v>
      </c>
      <c r="D21166" t="s">
        <v>3575</v>
      </c>
      <c r="E21166" t="s">
        <v>2142</v>
      </c>
      <c r="F21166" t="s">
        <v>19</v>
      </c>
      <c r="G21166" t="s">
        <v>4330</v>
      </c>
      <c r="H21166" s="1">
        <v>43873</v>
      </c>
      <c r="I21166">
        <v>576</v>
      </c>
      <c r="J21166">
        <v>285</v>
      </c>
      <c r="K21166">
        <v>5</v>
      </c>
      <c r="L21166">
        <v>1</v>
      </c>
      <c r="M21166" s="2">
        <v>1430.44</v>
      </c>
      <c r="N21166" s="2">
        <v>1430.44</v>
      </c>
      <c r="O21166" s="2">
        <v>1481.94</v>
      </c>
    </row>
    <row r="21167" spans="1:15" x14ac:dyDescent="0.3">
      <c r="A21167">
        <v>99</v>
      </c>
      <c r="B21167" t="s">
        <v>48</v>
      </c>
      <c r="C21167" t="s">
        <v>3364</v>
      </c>
      <c r="D21167" t="s">
        <v>3365</v>
      </c>
      <c r="E21167" t="s">
        <v>2142</v>
      </c>
      <c r="F21167" t="s">
        <v>19</v>
      </c>
      <c r="G21167" t="s">
        <v>3646</v>
      </c>
      <c r="H21167" s="1">
        <v>43875</v>
      </c>
      <c r="I21167">
        <v>516</v>
      </c>
      <c r="J21167">
        <v>285</v>
      </c>
      <c r="K21167">
        <v>5</v>
      </c>
      <c r="L21167">
        <v>1</v>
      </c>
      <c r="M21167" s="2">
        <v>23.48</v>
      </c>
      <c r="N21167" s="2">
        <v>23.48</v>
      </c>
      <c r="O21167" s="2">
        <v>17.38</v>
      </c>
    </row>
    <row r="21168" spans="1:15" x14ac:dyDescent="0.3">
      <c r="A21168">
        <v>99</v>
      </c>
      <c r="B21168" t="s">
        <v>48</v>
      </c>
      <c r="C21168" t="s">
        <v>3364</v>
      </c>
      <c r="D21168" t="s">
        <v>3365</v>
      </c>
      <c r="E21168" t="s">
        <v>2142</v>
      </c>
      <c r="F21168" t="s">
        <v>19</v>
      </c>
      <c r="G21168" t="s">
        <v>3646</v>
      </c>
      <c r="H21168" s="1">
        <v>43875</v>
      </c>
      <c r="I21168">
        <v>475</v>
      </c>
      <c r="J21168">
        <v>285</v>
      </c>
      <c r="K21168">
        <v>5</v>
      </c>
      <c r="L21168">
        <v>1</v>
      </c>
      <c r="M21168" s="2">
        <v>41.99</v>
      </c>
      <c r="N21168" s="2">
        <v>41.99</v>
      </c>
      <c r="O21168" s="2">
        <v>26.18</v>
      </c>
    </row>
    <row r="21169" spans="1:15" x14ac:dyDescent="0.3">
      <c r="A21169">
        <v>8</v>
      </c>
      <c r="B21169" t="s">
        <v>15</v>
      </c>
      <c r="C21169" t="s">
        <v>3594</v>
      </c>
      <c r="D21169" t="s">
        <v>3424</v>
      </c>
      <c r="E21169" t="s">
        <v>2142</v>
      </c>
      <c r="F21169" t="s">
        <v>19</v>
      </c>
      <c r="G21169" t="s">
        <v>4331</v>
      </c>
      <c r="H21169" s="1">
        <v>43880</v>
      </c>
      <c r="I21169">
        <v>569</v>
      </c>
      <c r="J21169">
        <v>285</v>
      </c>
      <c r="K21169">
        <v>5</v>
      </c>
      <c r="L21169">
        <v>1</v>
      </c>
      <c r="M21169" s="2">
        <v>445.41</v>
      </c>
      <c r="N21169" s="2">
        <v>445.41</v>
      </c>
      <c r="O21169" s="2">
        <v>461.44</v>
      </c>
    </row>
    <row r="21170" spans="1:15" x14ac:dyDescent="0.3">
      <c r="A21170">
        <v>8</v>
      </c>
      <c r="B21170" t="s">
        <v>15</v>
      </c>
      <c r="C21170" t="s">
        <v>3594</v>
      </c>
      <c r="D21170" t="s">
        <v>3424</v>
      </c>
      <c r="E21170" t="s">
        <v>2142</v>
      </c>
      <c r="F21170" t="s">
        <v>19</v>
      </c>
      <c r="G21170" t="s">
        <v>4331</v>
      </c>
      <c r="H21170" s="1">
        <v>43880</v>
      </c>
      <c r="I21170">
        <v>565</v>
      </c>
      <c r="J21170">
        <v>285</v>
      </c>
      <c r="K21170">
        <v>5</v>
      </c>
      <c r="L21170">
        <v>1</v>
      </c>
      <c r="M21170" s="2">
        <v>445.41</v>
      </c>
      <c r="N21170" s="2">
        <v>445.41</v>
      </c>
      <c r="O21170" s="2">
        <v>461.44</v>
      </c>
    </row>
    <row r="21171" spans="1:15" x14ac:dyDescent="0.3">
      <c r="A21171">
        <v>8</v>
      </c>
      <c r="B21171" t="s">
        <v>15</v>
      </c>
      <c r="C21171" t="s">
        <v>3594</v>
      </c>
      <c r="D21171" t="s">
        <v>3424</v>
      </c>
      <c r="E21171" t="s">
        <v>2142</v>
      </c>
      <c r="F21171" t="s">
        <v>19</v>
      </c>
      <c r="G21171" t="s">
        <v>4331</v>
      </c>
      <c r="H21171" s="1">
        <v>43880</v>
      </c>
      <c r="I21171">
        <v>572</v>
      </c>
      <c r="J21171">
        <v>285</v>
      </c>
      <c r="K21171">
        <v>5</v>
      </c>
      <c r="L21171">
        <v>1</v>
      </c>
      <c r="M21171" s="2">
        <v>445.41</v>
      </c>
      <c r="N21171" s="2">
        <v>445.41</v>
      </c>
      <c r="O21171" s="2">
        <v>461.44</v>
      </c>
    </row>
    <row r="21172" spans="1:15" x14ac:dyDescent="0.3">
      <c r="A21172">
        <v>8</v>
      </c>
      <c r="B21172" t="s">
        <v>15</v>
      </c>
      <c r="C21172" t="s">
        <v>3594</v>
      </c>
      <c r="D21172" t="s">
        <v>3424</v>
      </c>
      <c r="E21172" t="s">
        <v>2142</v>
      </c>
      <c r="F21172" t="s">
        <v>19</v>
      </c>
      <c r="G21172" t="s">
        <v>4331</v>
      </c>
      <c r="H21172" s="1">
        <v>43880</v>
      </c>
      <c r="I21172">
        <v>576</v>
      </c>
      <c r="J21172">
        <v>285</v>
      </c>
      <c r="K21172">
        <v>5</v>
      </c>
      <c r="L21172">
        <v>1</v>
      </c>
      <c r="M21172" s="2">
        <v>1430.44</v>
      </c>
      <c r="N21172" s="2">
        <v>1430.44</v>
      </c>
      <c r="O21172" s="2">
        <v>1481.94</v>
      </c>
    </row>
    <row r="21173" spans="1:15" x14ac:dyDescent="0.3">
      <c r="A21173">
        <v>8</v>
      </c>
      <c r="B21173" t="s">
        <v>15</v>
      </c>
      <c r="C21173" t="s">
        <v>3594</v>
      </c>
      <c r="D21173" t="s">
        <v>3424</v>
      </c>
      <c r="E21173" t="s">
        <v>2142</v>
      </c>
      <c r="F21173" t="s">
        <v>19</v>
      </c>
      <c r="G21173" t="s">
        <v>4331</v>
      </c>
      <c r="H21173" s="1">
        <v>43880</v>
      </c>
      <c r="I21173">
        <v>568</v>
      </c>
      <c r="J21173">
        <v>285</v>
      </c>
      <c r="K21173">
        <v>5</v>
      </c>
      <c r="L21173">
        <v>1</v>
      </c>
      <c r="M21173" s="2">
        <v>445.41</v>
      </c>
      <c r="N21173" s="2">
        <v>445.41</v>
      </c>
      <c r="O21173" s="2">
        <v>461.44</v>
      </c>
    </row>
    <row r="21174" spans="1:15" x14ac:dyDescent="0.3">
      <c r="A21174">
        <v>8</v>
      </c>
      <c r="B21174" t="s">
        <v>15</v>
      </c>
      <c r="C21174" t="s">
        <v>3594</v>
      </c>
      <c r="D21174" t="s">
        <v>3424</v>
      </c>
      <c r="E21174" t="s">
        <v>2142</v>
      </c>
      <c r="F21174" t="s">
        <v>19</v>
      </c>
      <c r="G21174" t="s">
        <v>4331</v>
      </c>
      <c r="H21174" s="1">
        <v>43880</v>
      </c>
      <c r="I21174">
        <v>564</v>
      </c>
      <c r="J21174">
        <v>285</v>
      </c>
      <c r="K21174">
        <v>5</v>
      </c>
      <c r="L21174">
        <v>1</v>
      </c>
      <c r="M21174" s="2">
        <v>1430.44</v>
      </c>
      <c r="N21174" s="2">
        <v>1430.44</v>
      </c>
      <c r="O21174" s="2">
        <v>1481.94</v>
      </c>
    </row>
    <row r="21175" spans="1:15" x14ac:dyDescent="0.3">
      <c r="A21175">
        <v>62</v>
      </c>
      <c r="B21175" t="s">
        <v>15</v>
      </c>
      <c r="C21175" t="s">
        <v>3549</v>
      </c>
      <c r="D21175" t="s">
        <v>3486</v>
      </c>
      <c r="E21175" t="s">
        <v>3359</v>
      </c>
      <c r="F21175" t="s">
        <v>19</v>
      </c>
      <c r="G21175" t="s">
        <v>3647</v>
      </c>
      <c r="H21175" s="1">
        <v>43881</v>
      </c>
      <c r="I21175">
        <v>390</v>
      </c>
      <c r="J21175">
        <v>285</v>
      </c>
      <c r="K21175">
        <v>5</v>
      </c>
      <c r="L21175">
        <v>1</v>
      </c>
      <c r="M21175" s="2">
        <v>672.29</v>
      </c>
      <c r="N21175" s="2">
        <v>672.29</v>
      </c>
      <c r="O21175" s="2">
        <v>713.08</v>
      </c>
    </row>
    <row r="21176" spans="1:15" x14ac:dyDescent="0.3">
      <c r="A21176">
        <v>62</v>
      </c>
      <c r="B21176" t="s">
        <v>15</v>
      </c>
      <c r="C21176" t="s">
        <v>3549</v>
      </c>
      <c r="D21176" t="s">
        <v>3486</v>
      </c>
      <c r="E21176" t="s">
        <v>3359</v>
      </c>
      <c r="F21176" t="s">
        <v>19</v>
      </c>
      <c r="G21176" t="s">
        <v>3647</v>
      </c>
      <c r="H21176" s="1">
        <v>43881</v>
      </c>
      <c r="I21176">
        <v>583</v>
      </c>
      <c r="J21176">
        <v>285</v>
      </c>
      <c r="K21176">
        <v>5</v>
      </c>
      <c r="L21176">
        <v>1</v>
      </c>
      <c r="M21176" s="2">
        <v>1020.59</v>
      </c>
      <c r="N21176" s="2">
        <v>1020.59</v>
      </c>
      <c r="O21176" s="2">
        <v>1082.51</v>
      </c>
    </row>
    <row r="21177" spans="1:15" x14ac:dyDescent="0.3">
      <c r="A21177">
        <v>9</v>
      </c>
      <c r="B21177" t="s">
        <v>48</v>
      </c>
      <c r="C21177" t="s">
        <v>3517</v>
      </c>
      <c r="D21177" t="s">
        <v>3358</v>
      </c>
      <c r="E21177" t="s">
        <v>3359</v>
      </c>
      <c r="F21177" t="s">
        <v>19</v>
      </c>
      <c r="G21177" t="s">
        <v>4332</v>
      </c>
      <c r="H21177" s="1">
        <v>43882</v>
      </c>
      <c r="I21177">
        <v>475</v>
      </c>
      <c r="J21177">
        <v>285</v>
      </c>
      <c r="K21177">
        <v>5</v>
      </c>
      <c r="L21177">
        <v>1</v>
      </c>
      <c r="M21177" s="2">
        <v>41.99</v>
      </c>
      <c r="N21177" s="2">
        <v>41.99</v>
      </c>
      <c r="O21177" s="2">
        <v>26.18</v>
      </c>
    </row>
    <row r="21178" spans="1:15" x14ac:dyDescent="0.3">
      <c r="A21178">
        <v>9</v>
      </c>
      <c r="B21178" t="s">
        <v>48</v>
      </c>
      <c r="C21178" t="s">
        <v>3517</v>
      </c>
      <c r="D21178" t="s">
        <v>3358</v>
      </c>
      <c r="E21178" t="s">
        <v>3359</v>
      </c>
      <c r="F21178" t="s">
        <v>19</v>
      </c>
      <c r="G21178" t="s">
        <v>4332</v>
      </c>
      <c r="H21178" s="1">
        <v>43882</v>
      </c>
      <c r="I21178">
        <v>398</v>
      </c>
      <c r="J21178">
        <v>285</v>
      </c>
      <c r="K21178">
        <v>5</v>
      </c>
      <c r="L21178">
        <v>1</v>
      </c>
      <c r="M21178" s="2">
        <v>26.72</v>
      </c>
      <c r="N21178" s="2">
        <v>26.72</v>
      </c>
      <c r="O21178" s="2">
        <v>19.78</v>
      </c>
    </row>
    <row r="21179" spans="1:15" x14ac:dyDescent="0.3">
      <c r="A21179">
        <v>9</v>
      </c>
      <c r="B21179" t="s">
        <v>48</v>
      </c>
      <c r="C21179" t="s">
        <v>3517</v>
      </c>
      <c r="D21179" t="s">
        <v>3358</v>
      </c>
      <c r="E21179" t="s">
        <v>3359</v>
      </c>
      <c r="F21179" t="s">
        <v>19</v>
      </c>
      <c r="G21179" t="s">
        <v>4332</v>
      </c>
      <c r="H21179" s="1">
        <v>43882</v>
      </c>
      <c r="I21179">
        <v>588</v>
      </c>
      <c r="J21179">
        <v>285</v>
      </c>
      <c r="K21179">
        <v>5</v>
      </c>
      <c r="L21179">
        <v>1</v>
      </c>
      <c r="M21179" s="2">
        <v>461.69</v>
      </c>
      <c r="N21179" s="2">
        <v>461.69</v>
      </c>
      <c r="O21179" s="2">
        <v>419.78</v>
      </c>
    </row>
    <row r="21180" spans="1:15" x14ac:dyDescent="0.3">
      <c r="A21180">
        <v>612</v>
      </c>
      <c r="B21180" t="s">
        <v>21</v>
      </c>
      <c r="C21180" t="s">
        <v>3373</v>
      </c>
      <c r="D21180" t="s">
        <v>3374</v>
      </c>
      <c r="E21180" t="s">
        <v>2142</v>
      </c>
      <c r="F21180" t="s">
        <v>19</v>
      </c>
      <c r="G21180" t="s">
        <v>4333</v>
      </c>
      <c r="H21180" s="1">
        <v>43882</v>
      </c>
      <c r="I21180">
        <v>546</v>
      </c>
      <c r="J21180">
        <v>285</v>
      </c>
      <c r="K21180">
        <v>5</v>
      </c>
      <c r="L21180">
        <v>1</v>
      </c>
      <c r="M21180" s="2">
        <v>37.25</v>
      </c>
      <c r="N21180" s="2">
        <v>37.25</v>
      </c>
      <c r="O21180" s="2">
        <v>27.57</v>
      </c>
    </row>
    <row r="21181" spans="1:15" x14ac:dyDescent="0.3">
      <c r="A21181">
        <v>63</v>
      </c>
      <c r="B21181" t="s">
        <v>48</v>
      </c>
      <c r="C21181" t="s">
        <v>3434</v>
      </c>
      <c r="D21181" t="s">
        <v>3435</v>
      </c>
      <c r="E21181" t="s">
        <v>3436</v>
      </c>
      <c r="F21181" t="s">
        <v>19</v>
      </c>
      <c r="G21181" t="s">
        <v>3649</v>
      </c>
      <c r="H21181" s="1">
        <v>43883</v>
      </c>
      <c r="I21181">
        <v>559</v>
      </c>
      <c r="J21181">
        <v>285</v>
      </c>
      <c r="K21181">
        <v>5</v>
      </c>
      <c r="L21181">
        <v>1</v>
      </c>
      <c r="M21181" s="2">
        <v>12.14</v>
      </c>
      <c r="N21181" s="2">
        <v>12.14</v>
      </c>
      <c r="O21181" s="2">
        <v>8.99</v>
      </c>
    </row>
    <row r="21182" spans="1:15" x14ac:dyDescent="0.3">
      <c r="A21182">
        <v>63</v>
      </c>
      <c r="B21182" t="s">
        <v>48</v>
      </c>
      <c r="C21182" t="s">
        <v>3434</v>
      </c>
      <c r="D21182" t="s">
        <v>3435</v>
      </c>
      <c r="E21182" t="s">
        <v>3436</v>
      </c>
      <c r="F21182" t="s">
        <v>19</v>
      </c>
      <c r="G21182" t="s">
        <v>3649</v>
      </c>
      <c r="H21182" s="1">
        <v>43883</v>
      </c>
      <c r="I21182">
        <v>516</v>
      </c>
      <c r="J21182">
        <v>285</v>
      </c>
      <c r="K21182">
        <v>5</v>
      </c>
      <c r="L21182">
        <v>1</v>
      </c>
      <c r="M21182" s="2">
        <v>23.48</v>
      </c>
      <c r="N21182" s="2">
        <v>23.48</v>
      </c>
      <c r="O21182" s="2">
        <v>17.38</v>
      </c>
    </row>
    <row r="21183" spans="1:15" x14ac:dyDescent="0.3">
      <c r="A21183">
        <v>63</v>
      </c>
      <c r="B21183" t="s">
        <v>48</v>
      </c>
      <c r="C21183" t="s">
        <v>3434</v>
      </c>
      <c r="D21183" t="s">
        <v>3435</v>
      </c>
      <c r="E21183" t="s">
        <v>3436</v>
      </c>
      <c r="F21183" t="s">
        <v>19</v>
      </c>
      <c r="G21183" t="s">
        <v>3649</v>
      </c>
      <c r="H21183" s="1">
        <v>43883</v>
      </c>
      <c r="I21183">
        <v>544</v>
      </c>
      <c r="J21183">
        <v>285</v>
      </c>
      <c r="K21183">
        <v>5</v>
      </c>
      <c r="L21183">
        <v>1</v>
      </c>
      <c r="M21183" s="2">
        <v>48.59</v>
      </c>
      <c r="N21183" s="2">
        <v>48.59</v>
      </c>
      <c r="O21183" s="2">
        <v>35.96</v>
      </c>
    </row>
    <row r="21184" spans="1:15" x14ac:dyDescent="0.3">
      <c r="A21184">
        <v>63</v>
      </c>
      <c r="B21184" t="s">
        <v>48</v>
      </c>
      <c r="C21184" t="s">
        <v>3434</v>
      </c>
      <c r="D21184" t="s">
        <v>3435</v>
      </c>
      <c r="E21184" t="s">
        <v>3436</v>
      </c>
      <c r="F21184" t="s">
        <v>19</v>
      </c>
      <c r="G21184" t="s">
        <v>3649</v>
      </c>
      <c r="H21184" s="1">
        <v>43883</v>
      </c>
      <c r="I21184">
        <v>363</v>
      </c>
      <c r="J21184">
        <v>285</v>
      </c>
      <c r="K21184">
        <v>5</v>
      </c>
      <c r="L21184">
        <v>1</v>
      </c>
      <c r="M21184" s="2">
        <v>1376.99</v>
      </c>
      <c r="N21184" s="2">
        <v>1376.99</v>
      </c>
      <c r="O21184" s="2">
        <v>1251.98</v>
      </c>
    </row>
    <row r="21185" spans="1:15" x14ac:dyDescent="0.3">
      <c r="A21185">
        <v>63</v>
      </c>
      <c r="B21185" t="s">
        <v>48</v>
      </c>
      <c r="C21185" t="s">
        <v>3434</v>
      </c>
      <c r="D21185" t="s">
        <v>3435</v>
      </c>
      <c r="E21185" t="s">
        <v>3436</v>
      </c>
      <c r="F21185" t="s">
        <v>19</v>
      </c>
      <c r="G21185" t="s">
        <v>3649</v>
      </c>
      <c r="H21185" s="1">
        <v>43883</v>
      </c>
      <c r="I21185">
        <v>355</v>
      </c>
      <c r="J21185">
        <v>285</v>
      </c>
      <c r="K21185">
        <v>5</v>
      </c>
      <c r="L21185">
        <v>1</v>
      </c>
      <c r="M21185" s="2">
        <v>1391.99</v>
      </c>
      <c r="N21185" s="2">
        <v>1391.99</v>
      </c>
      <c r="O21185" s="2">
        <v>1265.6199999999999</v>
      </c>
    </row>
    <row r="21186" spans="1:15" x14ac:dyDescent="0.3">
      <c r="A21186">
        <v>63</v>
      </c>
      <c r="B21186" t="s">
        <v>48</v>
      </c>
      <c r="C21186" t="s">
        <v>3434</v>
      </c>
      <c r="D21186" t="s">
        <v>3435</v>
      </c>
      <c r="E21186" t="s">
        <v>3436</v>
      </c>
      <c r="F21186" t="s">
        <v>19</v>
      </c>
      <c r="G21186" t="s">
        <v>3649</v>
      </c>
      <c r="H21186" s="1">
        <v>43883</v>
      </c>
      <c r="I21186">
        <v>309</v>
      </c>
      <c r="J21186">
        <v>285</v>
      </c>
      <c r="K21186">
        <v>5</v>
      </c>
      <c r="L21186">
        <v>1</v>
      </c>
      <c r="M21186" s="2">
        <v>818.7</v>
      </c>
      <c r="N21186" s="2">
        <v>818.7</v>
      </c>
      <c r="O21186" s="2">
        <v>747.2</v>
      </c>
    </row>
    <row r="21187" spans="1:15" x14ac:dyDescent="0.3">
      <c r="A21187">
        <v>63</v>
      </c>
      <c r="B21187" t="s">
        <v>48</v>
      </c>
      <c r="C21187" t="s">
        <v>3434</v>
      </c>
      <c r="D21187" t="s">
        <v>3435</v>
      </c>
      <c r="E21187" t="s">
        <v>3436</v>
      </c>
      <c r="F21187" t="s">
        <v>19</v>
      </c>
      <c r="G21187" t="s">
        <v>3649</v>
      </c>
      <c r="H21187" s="1">
        <v>43883</v>
      </c>
      <c r="I21187">
        <v>398</v>
      </c>
      <c r="J21187">
        <v>285</v>
      </c>
      <c r="K21187">
        <v>5</v>
      </c>
      <c r="L21187">
        <v>1</v>
      </c>
      <c r="M21187" s="2">
        <v>26.72</v>
      </c>
      <c r="N21187" s="2">
        <v>26.72</v>
      </c>
      <c r="O21187" s="2">
        <v>19.78</v>
      </c>
    </row>
    <row r="21188" spans="1:15" x14ac:dyDescent="0.3">
      <c r="A21188">
        <v>63</v>
      </c>
      <c r="B21188" t="s">
        <v>48</v>
      </c>
      <c r="C21188" t="s">
        <v>3434</v>
      </c>
      <c r="D21188" t="s">
        <v>3435</v>
      </c>
      <c r="E21188" t="s">
        <v>3436</v>
      </c>
      <c r="F21188" t="s">
        <v>19</v>
      </c>
      <c r="G21188" t="s">
        <v>3649</v>
      </c>
      <c r="H21188" s="1">
        <v>43883</v>
      </c>
      <c r="I21188">
        <v>527</v>
      </c>
      <c r="J21188">
        <v>285</v>
      </c>
      <c r="K21188">
        <v>5</v>
      </c>
      <c r="L21188">
        <v>1</v>
      </c>
      <c r="M21188" s="2">
        <v>158.43</v>
      </c>
      <c r="N21188" s="2">
        <v>158.43</v>
      </c>
      <c r="O21188" s="2">
        <v>144.59</v>
      </c>
    </row>
    <row r="21189" spans="1:15" x14ac:dyDescent="0.3">
      <c r="A21189">
        <v>63</v>
      </c>
      <c r="B21189" t="s">
        <v>48</v>
      </c>
      <c r="C21189" t="s">
        <v>3434</v>
      </c>
      <c r="D21189" t="s">
        <v>3435</v>
      </c>
      <c r="E21189" t="s">
        <v>3436</v>
      </c>
      <c r="F21189" t="s">
        <v>19</v>
      </c>
      <c r="G21189" t="s">
        <v>3649</v>
      </c>
      <c r="H21189" s="1">
        <v>43883</v>
      </c>
      <c r="I21189">
        <v>517</v>
      </c>
      <c r="J21189">
        <v>285</v>
      </c>
      <c r="K21189">
        <v>5</v>
      </c>
      <c r="L21189">
        <v>1</v>
      </c>
      <c r="M21189" s="2">
        <v>31.58</v>
      </c>
      <c r="N21189" s="2">
        <v>31.58</v>
      </c>
      <c r="O21189" s="2">
        <v>23.37</v>
      </c>
    </row>
    <row r="21190" spans="1:15" x14ac:dyDescent="0.3">
      <c r="A21190">
        <v>63</v>
      </c>
      <c r="B21190" t="s">
        <v>48</v>
      </c>
      <c r="C21190" t="s">
        <v>3434</v>
      </c>
      <c r="D21190" t="s">
        <v>3435</v>
      </c>
      <c r="E21190" t="s">
        <v>3436</v>
      </c>
      <c r="F21190" t="s">
        <v>19</v>
      </c>
      <c r="G21190" t="s">
        <v>3649</v>
      </c>
      <c r="H21190" s="1">
        <v>43883</v>
      </c>
      <c r="I21190">
        <v>551</v>
      </c>
      <c r="J21190">
        <v>285</v>
      </c>
      <c r="K21190">
        <v>5</v>
      </c>
      <c r="L21190">
        <v>1</v>
      </c>
      <c r="M21190" s="2">
        <v>158.43</v>
      </c>
      <c r="N21190" s="2">
        <v>158.43</v>
      </c>
      <c r="O21190" s="2">
        <v>144.59</v>
      </c>
    </row>
    <row r="21191" spans="1:15" x14ac:dyDescent="0.3">
      <c r="A21191">
        <v>63</v>
      </c>
      <c r="B21191" t="s">
        <v>48</v>
      </c>
      <c r="C21191" t="s">
        <v>3434</v>
      </c>
      <c r="D21191" t="s">
        <v>3435</v>
      </c>
      <c r="E21191" t="s">
        <v>3436</v>
      </c>
      <c r="F21191" t="s">
        <v>19</v>
      </c>
      <c r="G21191" t="s">
        <v>3649</v>
      </c>
      <c r="H21191" s="1">
        <v>43883</v>
      </c>
      <c r="I21191">
        <v>488</v>
      </c>
      <c r="J21191">
        <v>285</v>
      </c>
      <c r="K21191">
        <v>5</v>
      </c>
      <c r="L21191">
        <v>1</v>
      </c>
      <c r="M21191" s="2">
        <v>32.39</v>
      </c>
      <c r="N21191" s="2">
        <v>32.39</v>
      </c>
      <c r="O21191" s="2">
        <v>41.57</v>
      </c>
    </row>
    <row r="21192" spans="1:15" x14ac:dyDescent="0.3">
      <c r="A21192">
        <v>63</v>
      </c>
      <c r="B21192" t="s">
        <v>48</v>
      </c>
      <c r="C21192" t="s">
        <v>3434</v>
      </c>
      <c r="D21192" t="s">
        <v>3435</v>
      </c>
      <c r="E21192" t="s">
        <v>3436</v>
      </c>
      <c r="F21192" t="s">
        <v>19</v>
      </c>
      <c r="G21192" t="s">
        <v>3649</v>
      </c>
      <c r="H21192" s="1">
        <v>43883</v>
      </c>
      <c r="I21192">
        <v>558</v>
      </c>
      <c r="J21192">
        <v>285</v>
      </c>
      <c r="K21192">
        <v>5</v>
      </c>
      <c r="L21192">
        <v>1</v>
      </c>
      <c r="M21192" s="2">
        <v>242.99</v>
      </c>
      <c r="N21192" s="2">
        <v>242.99</v>
      </c>
      <c r="O21192" s="2">
        <v>179.82</v>
      </c>
    </row>
    <row r="21193" spans="1:15" x14ac:dyDescent="0.3">
      <c r="A21193">
        <v>63</v>
      </c>
      <c r="B21193" t="s">
        <v>48</v>
      </c>
      <c r="C21193" t="s">
        <v>3434</v>
      </c>
      <c r="D21193" t="s">
        <v>3435</v>
      </c>
      <c r="E21193" t="s">
        <v>3436</v>
      </c>
      <c r="F21193" t="s">
        <v>19</v>
      </c>
      <c r="G21193" t="s">
        <v>3649</v>
      </c>
      <c r="H21193" s="1">
        <v>43883</v>
      </c>
      <c r="I21193">
        <v>295</v>
      </c>
      <c r="J21193">
        <v>285</v>
      </c>
      <c r="K21193">
        <v>5</v>
      </c>
      <c r="L21193">
        <v>1</v>
      </c>
      <c r="M21193" s="2">
        <v>818.7</v>
      </c>
      <c r="N21193" s="2">
        <v>818.7</v>
      </c>
      <c r="O21193" s="2">
        <v>747.2</v>
      </c>
    </row>
    <row r="21194" spans="1:15" x14ac:dyDescent="0.3">
      <c r="A21194">
        <v>45</v>
      </c>
      <c r="B21194" t="s">
        <v>48</v>
      </c>
      <c r="C21194" t="s">
        <v>3376</v>
      </c>
      <c r="D21194" t="s">
        <v>3377</v>
      </c>
      <c r="E21194" t="s">
        <v>3359</v>
      </c>
      <c r="F21194" t="s">
        <v>19</v>
      </c>
      <c r="G21194" t="s">
        <v>3650</v>
      </c>
      <c r="H21194" s="1">
        <v>43883</v>
      </c>
      <c r="I21194">
        <v>581</v>
      </c>
      <c r="J21194">
        <v>285</v>
      </c>
      <c r="K21194">
        <v>5</v>
      </c>
      <c r="L21194">
        <v>1</v>
      </c>
      <c r="M21194" s="2">
        <v>1020.59</v>
      </c>
      <c r="N21194" s="2">
        <v>1020.59</v>
      </c>
      <c r="O21194" s="2">
        <v>1082.51</v>
      </c>
    </row>
    <row r="21195" spans="1:15" x14ac:dyDescent="0.3">
      <c r="A21195">
        <v>45</v>
      </c>
      <c r="B21195" t="s">
        <v>48</v>
      </c>
      <c r="C21195" t="s">
        <v>3376</v>
      </c>
      <c r="D21195" t="s">
        <v>3377</v>
      </c>
      <c r="E21195" t="s">
        <v>3359</v>
      </c>
      <c r="F21195" t="s">
        <v>19</v>
      </c>
      <c r="G21195" t="s">
        <v>3650</v>
      </c>
      <c r="H21195" s="1">
        <v>43883</v>
      </c>
      <c r="I21195">
        <v>482</v>
      </c>
      <c r="J21195">
        <v>285</v>
      </c>
      <c r="K21195">
        <v>5</v>
      </c>
      <c r="L21195">
        <v>1</v>
      </c>
      <c r="M21195" s="2">
        <v>5.39</v>
      </c>
      <c r="N21195" s="2">
        <v>5.39</v>
      </c>
      <c r="O21195" s="2">
        <v>3.36</v>
      </c>
    </row>
    <row r="21196" spans="1:15" x14ac:dyDescent="0.3">
      <c r="A21196">
        <v>45</v>
      </c>
      <c r="B21196" t="s">
        <v>48</v>
      </c>
      <c r="C21196" t="s">
        <v>3376</v>
      </c>
      <c r="D21196" t="s">
        <v>3377</v>
      </c>
      <c r="E21196" t="s">
        <v>3359</v>
      </c>
      <c r="F21196" t="s">
        <v>19</v>
      </c>
      <c r="G21196" t="s">
        <v>3650</v>
      </c>
      <c r="H21196" s="1">
        <v>43883</v>
      </c>
      <c r="I21196">
        <v>606</v>
      </c>
      <c r="J21196">
        <v>285</v>
      </c>
      <c r="K21196">
        <v>5</v>
      </c>
      <c r="L21196">
        <v>1</v>
      </c>
      <c r="M21196" s="2">
        <v>323.99</v>
      </c>
      <c r="N21196" s="2">
        <v>323.99</v>
      </c>
      <c r="O21196" s="2">
        <v>343.65</v>
      </c>
    </row>
    <row r="21197" spans="1:15" x14ac:dyDescent="0.3">
      <c r="A21197">
        <v>45</v>
      </c>
      <c r="B21197" t="s">
        <v>48</v>
      </c>
      <c r="C21197" t="s">
        <v>3376</v>
      </c>
      <c r="D21197" t="s">
        <v>3377</v>
      </c>
      <c r="E21197" t="s">
        <v>3359</v>
      </c>
      <c r="F21197" t="s">
        <v>19</v>
      </c>
      <c r="G21197" t="s">
        <v>3650</v>
      </c>
      <c r="H21197" s="1">
        <v>43883</v>
      </c>
      <c r="I21197">
        <v>374</v>
      </c>
      <c r="J21197">
        <v>285</v>
      </c>
      <c r="K21197">
        <v>5</v>
      </c>
      <c r="L21197">
        <v>1</v>
      </c>
      <c r="M21197" s="2">
        <v>1466.01</v>
      </c>
      <c r="N21197" s="2">
        <v>1466.01</v>
      </c>
      <c r="O21197" s="2">
        <v>1554.95</v>
      </c>
    </row>
    <row r="21198" spans="1:15" x14ac:dyDescent="0.3">
      <c r="A21198">
        <v>45</v>
      </c>
      <c r="B21198" t="s">
        <v>48</v>
      </c>
      <c r="C21198" t="s">
        <v>3376</v>
      </c>
      <c r="D21198" t="s">
        <v>3377</v>
      </c>
      <c r="E21198" t="s">
        <v>3359</v>
      </c>
      <c r="F21198" t="s">
        <v>19</v>
      </c>
      <c r="G21198" t="s">
        <v>3650</v>
      </c>
      <c r="H21198" s="1">
        <v>43883</v>
      </c>
      <c r="I21198">
        <v>376</v>
      </c>
      <c r="J21198">
        <v>285</v>
      </c>
      <c r="K21198">
        <v>5</v>
      </c>
      <c r="L21198">
        <v>1</v>
      </c>
      <c r="M21198" s="2">
        <v>1466.01</v>
      </c>
      <c r="N21198" s="2">
        <v>1466.01</v>
      </c>
      <c r="O21198" s="2">
        <v>1554.95</v>
      </c>
    </row>
    <row r="21199" spans="1:15" x14ac:dyDescent="0.3">
      <c r="A21199">
        <v>45</v>
      </c>
      <c r="B21199" t="s">
        <v>48</v>
      </c>
      <c r="C21199" t="s">
        <v>3376</v>
      </c>
      <c r="D21199" t="s">
        <v>3377</v>
      </c>
      <c r="E21199" t="s">
        <v>3359</v>
      </c>
      <c r="F21199" t="s">
        <v>19</v>
      </c>
      <c r="G21199" t="s">
        <v>3650</v>
      </c>
      <c r="H21199" s="1">
        <v>43883</v>
      </c>
      <c r="I21199">
        <v>584</v>
      </c>
      <c r="J21199">
        <v>285</v>
      </c>
      <c r="K21199">
        <v>5</v>
      </c>
      <c r="L21199">
        <v>1</v>
      </c>
      <c r="M21199" s="2">
        <v>323.99</v>
      </c>
      <c r="N21199" s="2">
        <v>323.99</v>
      </c>
      <c r="O21199" s="2">
        <v>343.65</v>
      </c>
    </row>
    <row r="21200" spans="1:15" x14ac:dyDescent="0.3">
      <c r="A21200">
        <v>45</v>
      </c>
      <c r="B21200" t="s">
        <v>48</v>
      </c>
      <c r="C21200" t="s">
        <v>3376</v>
      </c>
      <c r="D21200" t="s">
        <v>3377</v>
      </c>
      <c r="E21200" t="s">
        <v>3359</v>
      </c>
      <c r="F21200" t="s">
        <v>19</v>
      </c>
      <c r="G21200" t="s">
        <v>3650</v>
      </c>
      <c r="H21200" s="1">
        <v>43883</v>
      </c>
      <c r="I21200">
        <v>434</v>
      </c>
      <c r="J21200">
        <v>285</v>
      </c>
      <c r="K21200">
        <v>5</v>
      </c>
      <c r="L21200">
        <v>1</v>
      </c>
      <c r="M21200" s="2">
        <v>356.9</v>
      </c>
      <c r="N21200" s="2">
        <v>356.9</v>
      </c>
      <c r="O21200" s="2">
        <v>360.94</v>
      </c>
    </row>
    <row r="21201" spans="1:15" x14ac:dyDescent="0.3">
      <c r="A21201">
        <v>45</v>
      </c>
      <c r="B21201" t="s">
        <v>48</v>
      </c>
      <c r="C21201" t="s">
        <v>3376</v>
      </c>
      <c r="D21201" t="s">
        <v>3377</v>
      </c>
      <c r="E21201" t="s">
        <v>3359</v>
      </c>
      <c r="F21201" t="s">
        <v>19</v>
      </c>
      <c r="G21201" t="s">
        <v>3650</v>
      </c>
      <c r="H21201" s="1">
        <v>43883</v>
      </c>
      <c r="I21201">
        <v>436</v>
      </c>
      <c r="J21201">
        <v>285</v>
      </c>
      <c r="K21201">
        <v>5</v>
      </c>
      <c r="L21201">
        <v>1</v>
      </c>
      <c r="M21201" s="2">
        <v>356.9</v>
      </c>
      <c r="N21201" s="2">
        <v>356.9</v>
      </c>
      <c r="O21201" s="2">
        <v>360.94</v>
      </c>
    </row>
    <row r="21202" spans="1:15" x14ac:dyDescent="0.3">
      <c r="A21202">
        <v>134</v>
      </c>
      <c r="B21202" t="s">
        <v>21</v>
      </c>
      <c r="C21202" t="s">
        <v>4305</v>
      </c>
      <c r="D21202" t="s">
        <v>3358</v>
      </c>
      <c r="E21202" t="s">
        <v>3359</v>
      </c>
      <c r="F21202" t="s">
        <v>19</v>
      </c>
      <c r="G21202" t="s">
        <v>4334</v>
      </c>
      <c r="H21202" s="1">
        <v>43883</v>
      </c>
      <c r="I21202">
        <v>546</v>
      </c>
      <c r="J21202">
        <v>285</v>
      </c>
      <c r="K21202">
        <v>5</v>
      </c>
      <c r="L21202">
        <v>1</v>
      </c>
      <c r="M21202" s="2">
        <v>37.25</v>
      </c>
      <c r="N21202" s="2">
        <v>37.25</v>
      </c>
      <c r="O21202" s="2">
        <v>27.57</v>
      </c>
    </row>
    <row r="21203" spans="1:15" x14ac:dyDescent="0.3">
      <c r="A21203">
        <v>152</v>
      </c>
      <c r="B21203" t="s">
        <v>21</v>
      </c>
      <c r="C21203" t="s">
        <v>3555</v>
      </c>
      <c r="D21203" t="s">
        <v>3556</v>
      </c>
      <c r="E21203" t="s">
        <v>2132</v>
      </c>
      <c r="F21203" t="s">
        <v>19</v>
      </c>
      <c r="G21203" t="s">
        <v>4335</v>
      </c>
      <c r="H21203" s="1">
        <v>43885</v>
      </c>
      <c r="I21203">
        <v>605</v>
      </c>
      <c r="J21203">
        <v>285</v>
      </c>
      <c r="K21203">
        <v>5</v>
      </c>
      <c r="L21203">
        <v>1</v>
      </c>
      <c r="M21203" s="2">
        <v>323.99</v>
      </c>
      <c r="N21203" s="2">
        <v>323.99</v>
      </c>
      <c r="O21203" s="2">
        <v>343.65</v>
      </c>
    </row>
    <row r="21204" spans="1:15" x14ac:dyDescent="0.3">
      <c r="A21204">
        <v>296</v>
      </c>
      <c r="B21204" t="s">
        <v>48</v>
      </c>
      <c r="C21204" t="s">
        <v>3529</v>
      </c>
      <c r="D21204" t="s">
        <v>2371</v>
      </c>
      <c r="E21204" t="s">
        <v>3472</v>
      </c>
      <c r="F21204" t="s">
        <v>19</v>
      </c>
      <c r="G21204" t="s">
        <v>3651</v>
      </c>
      <c r="H21204" s="1">
        <v>43886</v>
      </c>
      <c r="I21204">
        <v>555</v>
      </c>
      <c r="J21204">
        <v>285</v>
      </c>
      <c r="K21204">
        <v>5</v>
      </c>
      <c r="L21204">
        <v>1</v>
      </c>
      <c r="M21204" s="2">
        <v>63.9</v>
      </c>
      <c r="N21204" s="2">
        <v>63.9</v>
      </c>
      <c r="O21204" s="2">
        <v>47.29</v>
      </c>
    </row>
    <row r="21205" spans="1:15" x14ac:dyDescent="0.3">
      <c r="A21205">
        <v>260</v>
      </c>
      <c r="B21205" t="s">
        <v>48</v>
      </c>
      <c r="C21205" t="s">
        <v>3583</v>
      </c>
      <c r="D21205" t="s">
        <v>3424</v>
      </c>
      <c r="E21205" t="s">
        <v>2142</v>
      </c>
      <c r="F21205" t="s">
        <v>19</v>
      </c>
      <c r="G21205" t="s">
        <v>3653</v>
      </c>
      <c r="H21205" s="1">
        <v>43889</v>
      </c>
      <c r="I21205">
        <v>572</v>
      </c>
      <c r="J21205">
        <v>285</v>
      </c>
      <c r="K21205">
        <v>5</v>
      </c>
      <c r="L21205">
        <v>1</v>
      </c>
      <c r="M21205" s="2">
        <v>445.41</v>
      </c>
      <c r="N21205" s="2">
        <v>445.41</v>
      </c>
      <c r="O21205" s="2">
        <v>461.44</v>
      </c>
    </row>
    <row r="21206" spans="1:15" x14ac:dyDescent="0.3">
      <c r="A21206">
        <v>260</v>
      </c>
      <c r="B21206" t="s">
        <v>48</v>
      </c>
      <c r="C21206" t="s">
        <v>3583</v>
      </c>
      <c r="D21206" t="s">
        <v>3424</v>
      </c>
      <c r="E21206" t="s">
        <v>2142</v>
      </c>
      <c r="F21206" t="s">
        <v>19</v>
      </c>
      <c r="G21206" t="s">
        <v>3653</v>
      </c>
      <c r="H21206" s="1">
        <v>43889</v>
      </c>
      <c r="I21206">
        <v>562</v>
      </c>
      <c r="J21206">
        <v>285</v>
      </c>
      <c r="K21206">
        <v>5</v>
      </c>
      <c r="L21206">
        <v>1</v>
      </c>
      <c r="M21206" s="2">
        <v>1430.44</v>
      </c>
      <c r="N21206" s="2">
        <v>1430.44</v>
      </c>
      <c r="O21206" s="2">
        <v>1481.94</v>
      </c>
    </row>
    <row r="21207" spans="1:15" x14ac:dyDescent="0.3">
      <c r="A21207">
        <v>260</v>
      </c>
      <c r="B21207" t="s">
        <v>48</v>
      </c>
      <c r="C21207" t="s">
        <v>3583</v>
      </c>
      <c r="D21207" t="s">
        <v>3424</v>
      </c>
      <c r="E21207" t="s">
        <v>2142</v>
      </c>
      <c r="F21207" t="s">
        <v>19</v>
      </c>
      <c r="G21207" t="s">
        <v>3653</v>
      </c>
      <c r="H21207" s="1">
        <v>43889</v>
      </c>
      <c r="I21207">
        <v>574</v>
      </c>
      <c r="J21207">
        <v>285</v>
      </c>
      <c r="K21207">
        <v>5</v>
      </c>
      <c r="L21207">
        <v>1</v>
      </c>
      <c r="M21207" s="2">
        <v>1430.44</v>
      </c>
      <c r="N21207" s="2">
        <v>1430.44</v>
      </c>
      <c r="O21207" s="2">
        <v>1481.94</v>
      </c>
    </row>
    <row r="21208" spans="1:15" x14ac:dyDescent="0.3">
      <c r="A21208">
        <v>260</v>
      </c>
      <c r="B21208" t="s">
        <v>48</v>
      </c>
      <c r="C21208" t="s">
        <v>3583</v>
      </c>
      <c r="D21208" t="s">
        <v>3424</v>
      </c>
      <c r="E21208" t="s">
        <v>2142</v>
      </c>
      <c r="F21208" t="s">
        <v>19</v>
      </c>
      <c r="G21208" t="s">
        <v>3653</v>
      </c>
      <c r="H21208" s="1">
        <v>43889</v>
      </c>
      <c r="I21208">
        <v>577</v>
      </c>
      <c r="J21208">
        <v>285</v>
      </c>
      <c r="K21208">
        <v>5</v>
      </c>
      <c r="L21208">
        <v>1</v>
      </c>
      <c r="M21208" s="2">
        <v>728.91</v>
      </c>
      <c r="N21208" s="2">
        <v>728.91</v>
      </c>
      <c r="O21208" s="2">
        <v>755.15</v>
      </c>
    </row>
    <row r="21209" spans="1:15" x14ac:dyDescent="0.3">
      <c r="A21209">
        <v>260</v>
      </c>
      <c r="B21209" t="s">
        <v>48</v>
      </c>
      <c r="C21209" t="s">
        <v>3583</v>
      </c>
      <c r="D21209" t="s">
        <v>3424</v>
      </c>
      <c r="E21209" t="s">
        <v>2142</v>
      </c>
      <c r="F21209" t="s">
        <v>19</v>
      </c>
      <c r="G21209" t="s">
        <v>3653</v>
      </c>
      <c r="H21209" s="1">
        <v>43889</v>
      </c>
      <c r="I21209">
        <v>502</v>
      </c>
      <c r="J21209">
        <v>285</v>
      </c>
      <c r="K21209">
        <v>5</v>
      </c>
      <c r="L21209">
        <v>1</v>
      </c>
      <c r="M21209" s="2">
        <v>200.05</v>
      </c>
      <c r="N21209" s="2">
        <v>200.05</v>
      </c>
      <c r="O21209" s="2">
        <v>199.85</v>
      </c>
    </row>
    <row r="21210" spans="1:15" x14ac:dyDescent="0.3">
      <c r="A21210">
        <v>260</v>
      </c>
      <c r="B21210" t="s">
        <v>48</v>
      </c>
      <c r="C21210" t="s">
        <v>3583</v>
      </c>
      <c r="D21210" t="s">
        <v>3424</v>
      </c>
      <c r="E21210" t="s">
        <v>2142</v>
      </c>
      <c r="F21210" t="s">
        <v>19</v>
      </c>
      <c r="G21210" t="s">
        <v>3653</v>
      </c>
      <c r="H21210" s="1">
        <v>43889</v>
      </c>
      <c r="I21210">
        <v>569</v>
      </c>
      <c r="J21210">
        <v>285</v>
      </c>
      <c r="K21210">
        <v>5</v>
      </c>
      <c r="L21210">
        <v>1</v>
      </c>
      <c r="M21210" s="2">
        <v>445.41</v>
      </c>
      <c r="N21210" s="2">
        <v>445.41</v>
      </c>
      <c r="O21210" s="2">
        <v>461.44</v>
      </c>
    </row>
    <row r="21211" spans="1:15" x14ac:dyDescent="0.3">
      <c r="A21211">
        <v>260</v>
      </c>
      <c r="B21211" t="s">
        <v>48</v>
      </c>
      <c r="C21211" t="s">
        <v>3583</v>
      </c>
      <c r="D21211" t="s">
        <v>3424</v>
      </c>
      <c r="E21211" t="s">
        <v>2142</v>
      </c>
      <c r="F21211" t="s">
        <v>19</v>
      </c>
      <c r="G21211" t="s">
        <v>3653</v>
      </c>
      <c r="H21211" s="1">
        <v>43889</v>
      </c>
      <c r="I21211">
        <v>499</v>
      </c>
      <c r="J21211">
        <v>285</v>
      </c>
      <c r="K21211">
        <v>5</v>
      </c>
      <c r="L21211">
        <v>1</v>
      </c>
      <c r="M21211" s="2">
        <v>602.35</v>
      </c>
      <c r="N21211" s="2">
        <v>602.35</v>
      </c>
      <c r="O21211" s="2">
        <v>601.74</v>
      </c>
    </row>
    <row r="21212" spans="1:15" x14ac:dyDescent="0.3">
      <c r="A21212">
        <v>260</v>
      </c>
      <c r="B21212" t="s">
        <v>48</v>
      </c>
      <c r="C21212" t="s">
        <v>3583</v>
      </c>
      <c r="D21212" t="s">
        <v>3424</v>
      </c>
      <c r="E21212" t="s">
        <v>2142</v>
      </c>
      <c r="F21212" t="s">
        <v>19</v>
      </c>
      <c r="G21212" t="s">
        <v>3653</v>
      </c>
      <c r="H21212" s="1">
        <v>43889</v>
      </c>
      <c r="I21212">
        <v>566</v>
      </c>
      <c r="J21212">
        <v>285</v>
      </c>
      <c r="K21212">
        <v>5</v>
      </c>
      <c r="L21212">
        <v>1</v>
      </c>
      <c r="M21212" s="2">
        <v>445.41</v>
      </c>
      <c r="N21212" s="2">
        <v>445.41</v>
      </c>
      <c r="O21212" s="2">
        <v>461.44</v>
      </c>
    </row>
    <row r="21213" spans="1:15" x14ac:dyDescent="0.3">
      <c r="A21213">
        <v>477</v>
      </c>
      <c r="B21213" t="s">
        <v>15</v>
      </c>
      <c r="C21213" t="s">
        <v>3603</v>
      </c>
      <c r="D21213" t="s">
        <v>3604</v>
      </c>
      <c r="E21213" t="s">
        <v>2142</v>
      </c>
      <c r="F21213" t="s">
        <v>19</v>
      </c>
      <c r="G21213" t="s">
        <v>4336</v>
      </c>
      <c r="H21213" s="1">
        <v>43893</v>
      </c>
      <c r="I21213">
        <v>569</v>
      </c>
      <c r="J21213">
        <v>285</v>
      </c>
      <c r="K21213">
        <v>5</v>
      </c>
      <c r="L21213">
        <v>1</v>
      </c>
      <c r="M21213" s="2">
        <v>445.41</v>
      </c>
      <c r="N21213" s="2">
        <v>445.41</v>
      </c>
      <c r="O21213" s="2">
        <v>461.44</v>
      </c>
    </row>
    <row r="21214" spans="1:15" x14ac:dyDescent="0.3">
      <c r="A21214">
        <v>477</v>
      </c>
      <c r="B21214" t="s">
        <v>15</v>
      </c>
      <c r="C21214" t="s">
        <v>3603</v>
      </c>
      <c r="D21214" t="s">
        <v>3604</v>
      </c>
      <c r="E21214" t="s">
        <v>2142</v>
      </c>
      <c r="F21214" t="s">
        <v>19</v>
      </c>
      <c r="G21214" t="s">
        <v>4336</v>
      </c>
      <c r="H21214" s="1">
        <v>43893</v>
      </c>
      <c r="I21214">
        <v>576</v>
      </c>
      <c r="J21214">
        <v>285</v>
      </c>
      <c r="K21214">
        <v>5</v>
      </c>
      <c r="L21214">
        <v>1</v>
      </c>
      <c r="M21214" s="2">
        <v>1430.44</v>
      </c>
      <c r="N21214" s="2">
        <v>1430.44</v>
      </c>
      <c r="O21214" s="2">
        <v>1481.94</v>
      </c>
    </row>
    <row r="21215" spans="1:15" x14ac:dyDescent="0.3">
      <c r="A21215">
        <v>477</v>
      </c>
      <c r="B21215" t="s">
        <v>15</v>
      </c>
      <c r="C21215" t="s">
        <v>3603</v>
      </c>
      <c r="D21215" t="s">
        <v>3604</v>
      </c>
      <c r="E21215" t="s">
        <v>2142</v>
      </c>
      <c r="F21215" t="s">
        <v>19</v>
      </c>
      <c r="G21215" t="s">
        <v>4336</v>
      </c>
      <c r="H21215" s="1">
        <v>43893</v>
      </c>
      <c r="I21215">
        <v>560</v>
      </c>
      <c r="J21215">
        <v>285</v>
      </c>
      <c r="K21215">
        <v>5</v>
      </c>
      <c r="L21215">
        <v>1</v>
      </c>
      <c r="M21215" s="2">
        <v>728.91</v>
      </c>
      <c r="N21215" s="2">
        <v>728.91</v>
      </c>
      <c r="O21215" s="2">
        <v>755.15</v>
      </c>
    </row>
    <row r="21216" spans="1:15" x14ac:dyDescent="0.3">
      <c r="A21216">
        <v>477</v>
      </c>
      <c r="B21216" t="s">
        <v>15</v>
      </c>
      <c r="C21216" t="s">
        <v>3603</v>
      </c>
      <c r="D21216" t="s">
        <v>3604</v>
      </c>
      <c r="E21216" t="s">
        <v>2142</v>
      </c>
      <c r="F21216" t="s">
        <v>19</v>
      </c>
      <c r="G21216" t="s">
        <v>4336</v>
      </c>
      <c r="H21216" s="1">
        <v>43893</v>
      </c>
      <c r="I21216">
        <v>586</v>
      </c>
      <c r="J21216">
        <v>285</v>
      </c>
      <c r="K21216">
        <v>5</v>
      </c>
      <c r="L21216">
        <v>1</v>
      </c>
      <c r="M21216" s="2">
        <v>445.41</v>
      </c>
      <c r="N21216" s="2">
        <v>445.41</v>
      </c>
      <c r="O21216" s="2">
        <v>461.44</v>
      </c>
    </row>
    <row r="21217" spans="1:15" x14ac:dyDescent="0.3">
      <c r="A21217">
        <v>477</v>
      </c>
      <c r="B21217" t="s">
        <v>15</v>
      </c>
      <c r="C21217" t="s">
        <v>3603</v>
      </c>
      <c r="D21217" t="s">
        <v>3604</v>
      </c>
      <c r="E21217" t="s">
        <v>2142</v>
      </c>
      <c r="F21217" t="s">
        <v>19</v>
      </c>
      <c r="G21217" t="s">
        <v>4336</v>
      </c>
      <c r="H21217" s="1">
        <v>43893</v>
      </c>
      <c r="I21217">
        <v>573</v>
      </c>
      <c r="J21217">
        <v>285</v>
      </c>
      <c r="K21217">
        <v>5</v>
      </c>
      <c r="L21217">
        <v>1</v>
      </c>
      <c r="M21217" s="2">
        <v>1430.44</v>
      </c>
      <c r="N21217" s="2">
        <v>1430.44</v>
      </c>
      <c r="O21217" s="2">
        <v>1481.94</v>
      </c>
    </row>
    <row r="21218" spans="1:15" x14ac:dyDescent="0.3">
      <c r="A21218">
        <v>611</v>
      </c>
      <c r="B21218" t="s">
        <v>48</v>
      </c>
      <c r="C21218" t="s">
        <v>3600</v>
      </c>
      <c r="D21218" t="s">
        <v>3601</v>
      </c>
      <c r="E21218" t="s">
        <v>2142</v>
      </c>
      <c r="F21218" t="s">
        <v>19</v>
      </c>
      <c r="G21218" t="s">
        <v>3654</v>
      </c>
      <c r="H21218" s="1">
        <v>43900</v>
      </c>
      <c r="I21218">
        <v>503</v>
      </c>
      <c r="J21218">
        <v>285</v>
      </c>
      <c r="K21218">
        <v>5</v>
      </c>
      <c r="L21218">
        <v>1</v>
      </c>
      <c r="M21218" s="2">
        <v>200.05</v>
      </c>
      <c r="N21218" s="2">
        <v>200.05</v>
      </c>
      <c r="O21218" s="2">
        <v>199.85</v>
      </c>
    </row>
    <row r="21219" spans="1:15" x14ac:dyDescent="0.3">
      <c r="A21219">
        <v>611</v>
      </c>
      <c r="B21219" t="s">
        <v>48</v>
      </c>
      <c r="C21219" t="s">
        <v>3600</v>
      </c>
      <c r="D21219" t="s">
        <v>3601</v>
      </c>
      <c r="E21219" t="s">
        <v>2142</v>
      </c>
      <c r="F21219" t="s">
        <v>19</v>
      </c>
      <c r="G21219" t="s">
        <v>3654</v>
      </c>
      <c r="H21219" s="1">
        <v>43900</v>
      </c>
      <c r="I21219">
        <v>565</v>
      </c>
      <c r="J21219">
        <v>285</v>
      </c>
      <c r="K21219">
        <v>5</v>
      </c>
      <c r="L21219">
        <v>1</v>
      </c>
      <c r="M21219" s="2">
        <v>445.41</v>
      </c>
      <c r="N21219" s="2">
        <v>445.41</v>
      </c>
      <c r="O21219" s="2">
        <v>461.44</v>
      </c>
    </row>
    <row r="21220" spans="1:15" x14ac:dyDescent="0.3">
      <c r="A21220">
        <v>611</v>
      </c>
      <c r="B21220" t="s">
        <v>48</v>
      </c>
      <c r="C21220" t="s">
        <v>3600</v>
      </c>
      <c r="D21220" t="s">
        <v>3601</v>
      </c>
      <c r="E21220" t="s">
        <v>2142</v>
      </c>
      <c r="F21220" t="s">
        <v>19</v>
      </c>
      <c r="G21220" t="s">
        <v>3654</v>
      </c>
      <c r="H21220" s="1">
        <v>43900</v>
      </c>
      <c r="I21220">
        <v>569</v>
      </c>
      <c r="J21220">
        <v>285</v>
      </c>
      <c r="K21220">
        <v>5</v>
      </c>
      <c r="L21220">
        <v>1</v>
      </c>
      <c r="M21220" s="2">
        <v>445.41</v>
      </c>
      <c r="N21220" s="2">
        <v>445.41</v>
      </c>
      <c r="O21220" s="2">
        <v>461.44</v>
      </c>
    </row>
    <row r="21221" spans="1:15" x14ac:dyDescent="0.3">
      <c r="A21221">
        <v>611</v>
      </c>
      <c r="B21221" t="s">
        <v>48</v>
      </c>
      <c r="C21221" t="s">
        <v>3600</v>
      </c>
      <c r="D21221" t="s">
        <v>3601</v>
      </c>
      <c r="E21221" t="s">
        <v>2142</v>
      </c>
      <c r="F21221" t="s">
        <v>19</v>
      </c>
      <c r="G21221" t="s">
        <v>3654</v>
      </c>
      <c r="H21221" s="1">
        <v>43900</v>
      </c>
      <c r="I21221">
        <v>502</v>
      </c>
      <c r="J21221">
        <v>285</v>
      </c>
      <c r="K21221">
        <v>5</v>
      </c>
      <c r="L21221">
        <v>1</v>
      </c>
      <c r="M21221" s="2">
        <v>200.05</v>
      </c>
      <c r="N21221" s="2">
        <v>200.05</v>
      </c>
      <c r="O21221" s="2">
        <v>199.85</v>
      </c>
    </row>
    <row r="21222" spans="1:15" x14ac:dyDescent="0.3">
      <c r="A21222">
        <v>297</v>
      </c>
      <c r="B21222" t="s">
        <v>21</v>
      </c>
      <c r="C21222" t="s">
        <v>3596</v>
      </c>
      <c r="D21222" t="s">
        <v>3597</v>
      </c>
      <c r="E21222" t="s">
        <v>3418</v>
      </c>
      <c r="F21222" t="s">
        <v>19</v>
      </c>
      <c r="G21222" t="s">
        <v>3655</v>
      </c>
      <c r="H21222" s="1">
        <v>43902</v>
      </c>
      <c r="I21222">
        <v>578</v>
      </c>
      <c r="J21222">
        <v>285</v>
      </c>
      <c r="K21222">
        <v>5</v>
      </c>
      <c r="L21222">
        <v>1</v>
      </c>
      <c r="M21222" s="2">
        <v>728.91</v>
      </c>
      <c r="N21222" s="2">
        <v>728.91</v>
      </c>
      <c r="O21222" s="2">
        <v>755.15</v>
      </c>
    </row>
    <row r="21223" spans="1:15" x14ac:dyDescent="0.3">
      <c r="A21223">
        <v>297</v>
      </c>
      <c r="B21223" t="s">
        <v>21</v>
      </c>
      <c r="C21223" t="s">
        <v>3596</v>
      </c>
      <c r="D21223" t="s">
        <v>3597</v>
      </c>
      <c r="E21223" t="s">
        <v>3418</v>
      </c>
      <c r="F21223" t="s">
        <v>19</v>
      </c>
      <c r="G21223" t="s">
        <v>3655</v>
      </c>
      <c r="H21223" s="1">
        <v>43902</v>
      </c>
      <c r="I21223">
        <v>561</v>
      </c>
      <c r="J21223">
        <v>285</v>
      </c>
      <c r="K21223">
        <v>5</v>
      </c>
      <c r="L21223">
        <v>1</v>
      </c>
      <c r="M21223" s="2">
        <v>1430.44</v>
      </c>
      <c r="N21223" s="2">
        <v>1430.44</v>
      </c>
      <c r="O21223" s="2">
        <v>1481.94</v>
      </c>
    </row>
    <row r="21224" spans="1:15" x14ac:dyDescent="0.3">
      <c r="A21224">
        <v>297</v>
      </c>
      <c r="B21224" t="s">
        <v>21</v>
      </c>
      <c r="C21224" t="s">
        <v>3596</v>
      </c>
      <c r="D21224" t="s">
        <v>3597</v>
      </c>
      <c r="E21224" t="s">
        <v>3418</v>
      </c>
      <c r="F21224" t="s">
        <v>19</v>
      </c>
      <c r="G21224" t="s">
        <v>3655</v>
      </c>
      <c r="H21224" s="1">
        <v>43902</v>
      </c>
      <c r="I21224">
        <v>568</v>
      </c>
      <c r="J21224">
        <v>285</v>
      </c>
      <c r="K21224">
        <v>5</v>
      </c>
      <c r="L21224">
        <v>1</v>
      </c>
      <c r="M21224" s="2">
        <v>445.41</v>
      </c>
      <c r="N21224" s="2">
        <v>445.41</v>
      </c>
      <c r="O21224" s="2">
        <v>461.44</v>
      </c>
    </row>
    <row r="21225" spans="1:15" x14ac:dyDescent="0.3">
      <c r="A21225">
        <v>297</v>
      </c>
      <c r="B21225" t="s">
        <v>21</v>
      </c>
      <c r="C21225" t="s">
        <v>3596</v>
      </c>
      <c r="D21225" t="s">
        <v>3597</v>
      </c>
      <c r="E21225" t="s">
        <v>3418</v>
      </c>
      <c r="F21225" t="s">
        <v>19</v>
      </c>
      <c r="G21225" t="s">
        <v>3655</v>
      </c>
      <c r="H21225" s="1">
        <v>43902</v>
      </c>
      <c r="I21225">
        <v>569</v>
      </c>
      <c r="J21225">
        <v>285</v>
      </c>
      <c r="K21225">
        <v>5</v>
      </c>
      <c r="L21225">
        <v>1</v>
      </c>
      <c r="M21225" s="2">
        <v>445.41</v>
      </c>
      <c r="N21225" s="2">
        <v>445.41</v>
      </c>
      <c r="O21225" s="2">
        <v>461.44</v>
      </c>
    </row>
    <row r="21226" spans="1:15" x14ac:dyDescent="0.3">
      <c r="A21226">
        <v>297</v>
      </c>
      <c r="B21226" t="s">
        <v>21</v>
      </c>
      <c r="C21226" t="s">
        <v>3596</v>
      </c>
      <c r="D21226" t="s">
        <v>3597</v>
      </c>
      <c r="E21226" t="s">
        <v>3418</v>
      </c>
      <c r="F21226" t="s">
        <v>19</v>
      </c>
      <c r="G21226" t="s">
        <v>3655</v>
      </c>
      <c r="H21226" s="1">
        <v>43902</v>
      </c>
      <c r="I21226">
        <v>559</v>
      </c>
      <c r="J21226">
        <v>285</v>
      </c>
      <c r="K21226">
        <v>5</v>
      </c>
      <c r="L21226">
        <v>1</v>
      </c>
      <c r="M21226" s="2">
        <v>12.14</v>
      </c>
      <c r="N21226" s="2">
        <v>12.14</v>
      </c>
      <c r="O21226" s="2">
        <v>8.99</v>
      </c>
    </row>
    <row r="21227" spans="1:15" x14ac:dyDescent="0.3">
      <c r="A21227">
        <v>297</v>
      </c>
      <c r="B21227" t="s">
        <v>21</v>
      </c>
      <c r="C21227" t="s">
        <v>3596</v>
      </c>
      <c r="D21227" t="s">
        <v>3597</v>
      </c>
      <c r="E21227" t="s">
        <v>3418</v>
      </c>
      <c r="F21227" t="s">
        <v>19</v>
      </c>
      <c r="G21227" t="s">
        <v>3655</v>
      </c>
      <c r="H21227" s="1">
        <v>43902</v>
      </c>
      <c r="I21227">
        <v>573</v>
      </c>
      <c r="J21227">
        <v>285</v>
      </c>
      <c r="K21227">
        <v>5</v>
      </c>
      <c r="L21227">
        <v>1</v>
      </c>
      <c r="M21227" s="2">
        <v>1430.44</v>
      </c>
      <c r="N21227" s="2">
        <v>1430.44</v>
      </c>
      <c r="O21227" s="2">
        <v>1481.94</v>
      </c>
    </row>
    <row r="21228" spans="1:15" x14ac:dyDescent="0.3">
      <c r="A21228">
        <v>297</v>
      </c>
      <c r="B21228" t="s">
        <v>21</v>
      </c>
      <c r="C21228" t="s">
        <v>3596</v>
      </c>
      <c r="D21228" t="s">
        <v>3597</v>
      </c>
      <c r="E21228" t="s">
        <v>3418</v>
      </c>
      <c r="F21228" t="s">
        <v>19</v>
      </c>
      <c r="G21228" t="s">
        <v>3655</v>
      </c>
      <c r="H21228" s="1">
        <v>43902</v>
      </c>
      <c r="I21228">
        <v>558</v>
      </c>
      <c r="J21228">
        <v>285</v>
      </c>
      <c r="K21228">
        <v>5</v>
      </c>
      <c r="L21228">
        <v>1</v>
      </c>
      <c r="M21228" s="2">
        <v>242.99</v>
      </c>
      <c r="N21228" s="2">
        <v>242.99</v>
      </c>
      <c r="O21228" s="2">
        <v>179.82</v>
      </c>
    </row>
    <row r="21229" spans="1:15" x14ac:dyDescent="0.3">
      <c r="A21229">
        <v>297</v>
      </c>
      <c r="B21229" t="s">
        <v>21</v>
      </c>
      <c r="C21229" t="s">
        <v>3596</v>
      </c>
      <c r="D21229" t="s">
        <v>3597</v>
      </c>
      <c r="E21229" t="s">
        <v>3418</v>
      </c>
      <c r="F21229" t="s">
        <v>19</v>
      </c>
      <c r="G21229" t="s">
        <v>3655</v>
      </c>
      <c r="H21229" s="1">
        <v>43902</v>
      </c>
      <c r="I21229">
        <v>575</v>
      </c>
      <c r="J21229">
        <v>285</v>
      </c>
      <c r="K21229">
        <v>5</v>
      </c>
      <c r="L21229">
        <v>1</v>
      </c>
      <c r="M21229" s="2">
        <v>1430.44</v>
      </c>
      <c r="N21229" s="2">
        <v>1430.44</v>
      </c>
      <c r="O21229" s="2">
        <v>1481.94</v>
      </c>
    </row>
    <row r="21230" spans="1:15" x14ac:dyDescent="0.3">
      <c r="A21230">
        <v>297</v>
      </c>
      <c r="B21230" t="s">
        <v>21</v>
      </c>
      <c r="C21230" t="s">
        <v>3596</v>
      </c>
      <c r="D21230" t="s">
        <v>3597</v>
      </c>
      <c r="E21230" t="s">
        <v>3418</v>
      </c>
      <c r="F21230" t="s">
        <v>19</v>
      </c>
      <c r="G21230" t="s">
        <v>3655</v>
      </c>
      <c r="H21230" s="1">
        <v>43902</v>
      </c>
      <c r="I21230">
        <v>586</v>
      </c>
      <c r="J21230">
        <v>285</v>
      </c>
      <c r="K21230">
        <v>5</v>
      </c>
      <c r="L21230">
        <v>1</v>
      </c>
      <c r="M21230" s="2">
        <v>445.41</v>
      </c>
      <c r="N21230" s="2">
        <v>445.41</v>
      </c>
      <c r="O21230" s="2">
        <v>461.44</v>
      </c>
    </row>
    <row r="21231" spans="1:15" x14ac:dyDescent="0.3">
      <c r="A21231">
        <v>297</v>
      </c>
      <c r="B21231" t="s">
        <v>21</v>
      </c>
      <c r="C21231" t="s">
        <v>3596</v>
      </c>
      <c r="D21231" t="s">
        <v>3597</v>
      </c>
      <c r="E21231" t="s">
        <v>3418</v>
      </c>
      <c r="F21231" t="s">
        <v>19</v>
      </c>
      <c r="G21231" t="s">
        <v>3655</v>
      </c>
      <c r="H21231" s="1">
        <v>43902</v>
      </c>
      <c r="I21231">
        <v>217</v>
      </c>
      <c r="J21231">
        <v>285</v>
      </c>
      <c r="K21231">
        <v>5</v>
      </c>
      <c r="L21231">
        <v>1</v>
      </c>
      <c r="M21231" s="2">
        <v>20.99</v>
      </c>
      <c r="N21231" s="2">
        <v>20.99</v>
      </c>
      <c r="O21231" s="2">
        <v>13.09</v>
      </c>
    </row>
    <row r="21232" spans="1:15" x14ac:dyDescent="0.3">
      <c r="A21232">
        <v>675</v>
      </c>
      <c r="B21232" t="s">
        <v>48</v>
      </c>
      <c r="C21232" t="s">
        <v>3409</v>
      </c>
      <c r="D21232" t="s">
        <v>3410</v>
      </c>
      <c r="E21232" t="s">
        <v>2142</v>
      </c>
      <c r="F21232" t="s">
        <v>19</v>
      </c>
      <c r="G21232" t="s">
        <v>3656</v>
      </c>
      <c r="H21232" s="1">
        <v>43903</v>
      </c>
      <c r="I21232">
        <v>584</v>
      </c>
      <c r="J21232">
        <v>285</v>
      </c>
      <c r="K21232">
        <v>5</v>
      </c>
      <c r="L21232">
        <v>1</v>
      </c>
      <c r="M21232" s="2">
        <v>323.99</v>
      </c>
      <c r="N21232" s="2">
        <v>323.99</v>
      </c>
      <c r="O21232" s="2">
        <v>343.65</v>
      </c>
    </row>
    <row r="21233" spans="1:15" x14ac:dyDescent="0.3">
      <c r="A21233">
        <v>675</v>
      </c>
      <c r="B21233" t="s">
        <v>48</v>
      </c>
      <c r="C21233" t="s">
        <v>3409</v>
      </c>
      <c r="D21233" t="s">
        <v>3410</v>
      </c>
      <c r="E21233" t="s">
        <v>2142</v>
      </c>
      <c r="F21233" t="s">
        <v>19</v>
      </c>
      <c r="G21233" t="s">
        <v>3656</v>
      </c>
      <c r="H21233" s="1">
        <v>43903</v>
      </c>
      <c r="I21233">
        <v>546</v>
      </c>
      <c r="J21233">
        <v>285</v>
      </c>
      <c r="K21233">
        <v>5</v>
      </c>
      <c r="L21233">
        <v>1</v>
      </c>
      <c r="M21233" s="2">
        <v>37.25</v>
      </c>
      <c r="N21233" s="2">
        <v>37.25</v>
      </c>
      <c r="O21233" s="2">
        <v>27.57</v>
      </c>
    </row>
    <row r="21234" spans="1:15" x14ac:dyDescent="0.3">
      <c r="A21234">
        <v>675</v>
      </c>
      <c r="B21234" t="s">
        <v>48</v>
      </c>
      <c r="C21234" t="s">
        <v>3409</v>
      </c>
      <c r="D21234" t="s">
        <v>3410</v>
      </c>
      <c r="E21234" t="s">
        <v>2142</v>
      </c>
      <c r="F21234" t="s">
        <v>19</v>
      </c>
      <c r="G21234" t="s">
        <v>3656</v>
      </c>
      <c r="H21234" s="1">
        <v>43903</v>
      </c>
      <c r="I21234">
        <v>480</v>
      </c>
      <c r="J21234">
        <v>285</v>
      </c>
      <c r="K21234">
        <v>5</v>
      </c>
      <c r="L21234">
        <v>1</v>
      </c>
      <c r="M21234" s="2">
        <v>1.37</v>
      </c>
      <c r="N21234" s="2">
        <v>1.37</v>
      </c>
      <c r="O21234" s="2">
        <v>0.86</v>
      </c>
    </row>
    <row r="21235" spans="1:15" x14ac:dyDescent="0.3">
      <c r="A21235">
        <v>627</v>
      </c>
      <c r="B21235" t="s">
        <v>21</v>
      </c>
      <c r="C21235" t="s">
        <v>3606</v>
      </c>
      <c r="D21235" t="s">
        <v>3607</v>
      </c>
      <c r="E21235" t="s">
        <v>3436</v>
      </c>
      <c r="F21235" t="s">
        <v>19</v>
      </c>
      <c r="G21235" t="s">
        <v>3657</v>
      </c>
      <c r="H21235" s="1">
        <v>43907</v>
      </c>
      <c r="I21235">
        <v>555</v>
      </c>
      <c r="J21235">
        <v>285</v>
      </c>
      <c r="K21235">
        <v>5</v>
      </c>
      <c r="L21235">
        <v>1</v>
      </c>
      <c r="M21235" s="2">
        <v>63.9</v>
      </c>
      <c r="N21235" s="2">
        <v>63.9</v>
      </c>
      <c r="O21235" s="2">
        <v>47.29</v>
      </c>
    </row>
    <row r="21236" spans="1:15" x14ac:dyDescent="0.3">
      <c r="A21236">
        <v>627</v>
      </c>
      <c r="B21236" t="s">
        <v>21</v>
      </c>
      <c r="C21236" t="s">
        <v>3606</v>
      </c>
      <c r="D21236" t="s">
        <v>3607</v>
      </c>
      <c r="E21236" t="s">
        <v>3436</v>
      </c>
      <c r="F21236" t="s">
        <v>19</v>
      </c>
      <c r="G21236" t="s">
        <v>3657</v>
      </c>
      <c r="H21236" s="1">
        <v>43907</v>
      </c>
      <c r="I21236">
        <v>565</v>
      </c>
      <c r="J21236">
        <v>285</v>
      </c>
      <c r="K21236">
        <v>5</v>
      </c>
      <c r="L21236">
        <v>1</v>
      </c>
      <c r="M21236" s="2">
        <v>445.41</v>
      </c>
      <c r="N21236" s="2">
        <v>445.41</v>
      </c>
      <c r="O21236" s="2">
        <v>461.44</v>
      </c>
    </row>
    <row r="21237" spans="1:15" x14ac:dyDescent="0.3">
      <c r="A21237">
        <v>627</v>
      </c>
      <c r="B21237" t="s">
        <v>21</v>
      </c>
      <c r="C21237" t="s">
        <v>3606</v>
      </c>
      <c r="D21237" t="s">
        <v>3607</v>
      </c>
      <c r="E21237" t="s">
        <v>3436</v>
      </c>
      <c r="F21237" t="s">
        <v>19</v>
      </c>
      <c r="G21237" t="s">
        <v>3657</v>
      </c>
      <c r="H21237" s="1">
        <v>43907</v>
      </c>
      <c r="I21237">
        <v>562</v>
      </c>
      <c r="J21237">
        <v>285</v>
      </c>
      <c r="K21237">
        <v>5</v>
      </c>
      <c r="L21237">
        <v>1</v>
      </c>
      <c r="M21237" s="2">
        <v>1430.44</v>
      </c>
      <c r="N21237" s="2">
        <v>1430.44</v>
      </c>
      <c r="O21237" s="2">
        <v>1481.94</v>
      </c>
    </row>
    <row r="21238" spans="1:15" x14ac:dyDescent="0.3">
      <c r="A21238">
        <v>627</v>
      </c>
      <c r="B21238" t="s">
        <v>21</v>
      </c>
      <c r="C21238" t="s">
        <v>3606</v>
      </c>
      <c r="D21238" t="s">
        <v>3607</v>
      </c>
      <c r="E21238" t="s">
        <v>3436</v>
      </c>
      <c r="F21238" t="s">
        <v>19</v>
      </c>
      <c r="G21238" t="s">
        <v>3657</v>
      </c>
      <c r="H21238" s="1">
        <v>43907</v>
      </c>
      <c r="I21238">
        <v>586</v>
      </c>
      <c r="J21238">
        <v>285</v>
      </c>
      <c r="K21238">
        <v>5</v>
      </c>
      <c r="L21238">
        <v>1</v>
      </c>
      <c r="M21238" s="2">
        <v>445.41</v>
      </c>
      <c r="N21238" s="2">
        <v>445.41</v>
      </c>
      <c r="O21238" s="2">
        <v>461.44</v>
      </c>
    </row>
    <row r="21239" spans="1:15" x14ac:dyDescent="0.3">
      <c r="A21239">
        <v>627</v>
      </c>
      <c r="B21239" t="s">
        <v>21</v>
      </c>
      <c r="C21239" t="s">
        <v>3606</v>
      </c>
      <c r="D21239" t="s">
        <v>3607</v>
      </c>
      <c r="E21239" t="s">
        <v>3436</v>
      </c>
      <c r="F21239" t="s">
        <v>19</v>
      </c>
      <c r="G21239" t="s">
        <v>3657</v>
      </c>
      <c r="H21239" s="1">
        <v>43907</v>
      </c>
      <c r="I21239">
        <v>577</v>
      </c>
      <c r="J21239">
        <v>285</v>
      </c>
      <c r="K21239">
        <v>5</v>
      </c>
      <c r="L21239">
        <v>1</v>
      </c>
      <c r="M21239" s="2">
        <v>728.91</v>
      </c>
      <c r="N21239" s="2">
        <v>728.91</v>
      </c>
      <c r="O21239" s="2">
        <v>755.15</v>
      </c>
    </row>
    <row r="21240" spans="1:15" x14ac:dyDescent="0.3">
      <c r="A21240">
        <v>627</v>
      </c>
      <c r="B21240" t="s">
        <v>21</v>
      </c>
      <c r="C21240" t="s">
        <v>3606</v>
      </c>
      <c r="D21240" t="s">
        <v>3607</v>
      </c>
      <c r="E21240" t="s">
        <v>3436</v>
      </c>
      <c r="F21240" t="s">
        <v>19</v>
      </c>
      <c r="G21240" t="s">
        <v>3657</v>
      </c>
      <c r="H21240" s="1">
        <v>43907</v>
      </c>
      <c r="I21240">
        <v>561</v>
      </c>
      <c r="J21240">
        <v>285</v>
      </c>
      <c r="K21240">
        <v>5</v>
      </c>
      <c r="L21240">
        <v>1</v>
      </c>
      <c r="M21240" s="2">
        <v>1430.44</v>
      </c>
      <c r="N21240" s="2">
        <v>1430.44</v>
      </c>
      <c r="O21240" s="2">
        <v>1481.94</v>
      </c>
    </row>
    <row r="21241" spans="1:15" x14ac:dyDescent="0.3">
      <c r="A21241">
        <v>627</v>
      </c>
      <c r="B21241" t="s">
        <v>21</v>
      </c>
      <c r="C21241" t="s">
        <v>3606</v>
      </c>
      <c r="D21241" t="s">
        <v>3607</v>
      </c>
      <c r="E21241" t="s">
        <v>3436</v>
      </c>
      <c r="F21241" t="s">
        <v>19</v>
      </c>
      <c r="G21241" t="s">
        <v>3657</v>
      </c>
      <c r="H21241" s="1">
        <v>43907</v>
      </c>
      <c r="I21241">
        <v>573</v>
      </c>
      <c r="J21241">
        <v>285</v>
      </c>
      <c r="K21241">
        <v>5</v>
      </c>
      <c r="L21241">
        <v>1</v>
      </c>
      <c r="M21241" s="2">
        <v>1430.44</v>
      </c>
      <c r="N21241" s="2">
        <v>1430.44</v>
      </c>
      <c r="O21241" s="2">
        <v>1481.94</v>
      </c>
    </row>
    <row r="21242" spans="1:15" x14ac:dyDescent="0.3">
      <c r="A21242">
        <v>627</v>
      </c>
      <c r="B21242" t="s">
        <v>21</v>
      </c>
      <c r="C21242" t="s">
        <v>3606</v>
      </c>
      <c r="D21242" t="s">
        <v>3607</v>
      </c>
      <c r="E21242" t="s">
        <v>3436</v>
      </c>
      <c r="F21242" t="s">
        <v>19</v>
      </c>
      <c r="G21242" t="s">
        <v>3657</v>
      </c>
      <c r="H21242" s="1">
        <v>43907</v>
      </c>
      <c r="I21242">
        <v>487</v>
      </c>
      <c r="J21242">
        <v>285</v>
      </c>
      <c r="K21242">
        <v>5</v>
      </c>
      <c r="L21242">
        <v>1</v>
      </c>
      <c r="M21242" s="2">
        <v>32.99</v>
      </c>
      <c r="N21242" s="2">
        <v>32.99</v>
      </c>
      <c r="O21242" s="2">
        <v>20.57</v>
      </c>
    </row>
    <row r="21243" spans="1:15" x14ac:dyDescent="0.3">
      <c r="A21243">
        <v>627</v>
      </c>
      <c r="B21243" t="s">
        <v>21</v>
      </c>
      <c r="C21243" t="s">
        <v>3606</v>
      </c>
      <c r="D21243" t="s">
        <v>3607</v>
      </c>
      <c r="E21243" t="s">
        <v>3436</v>
      </c>
      <c r="F21243" t="s">
        <v>19</v>
      </c>
      <c r="G21243" t="s">
        <v>3657</v>
      </c>
      <c r="H21243" s="1">
        <v>43907</v>
      </c>
      <c r="I21243">
        <v>570</v>
      </c>
      <c r="J21243">
        <v>285</v>
      </c>
      <c r="K21243">
        <v>5</v>
      </c>
      <c r="L21243">
        <v>1</v>
      </c>
      <c r="M21243" s="2">
        <v>445.41</v>
      </c>
      <c r="N21243" s="2">
        <v>445.41</v>
      </c>
      <c r="O21243" s="2">
        <v>461.44</v>
      </c>
    </row>
    <row r="21244" spans="1:15" x14ac:dyDescent="0.3">
      <c r="A21244">
        <v>627</v>
      </c>
      <c r="B21244" t="s">
        <v>21</v>
      </c>
      <c r="C21244" t="s">
        <v>3606</v>
      </c>
      <c r="D21244" t="s">
        <v>3607</v>
      </c>
      <c r="E21244" t="s">
        <v>3436</v>
      </c>
      <c r="F21244" t="s">
        <v>19</v>
      </c>
      <c r="G21244" t="s">
        <v>3657</v>
      </c>
      <c r="H21244" s="1">
        <v>43907</v>
      </c>
      <c r="I21244">
        <v>552</v>
      </c>
      <c r="J21244">
        <v>285</v>
      </c>
      <c r="K21244">
        <v>5</v>
      </c>
      <c r="L21244">
        <v>1</v>
      </c>
      <c r="M21244" s="2">
        <v>54.89</v>
      </c>
      <c r="N21244" s="2">
        <v>54.89</v>
      </c>
      <c r="O21244" s="2">
        <v>40.619999999999997</v>
      </c>
    </row>
    <row r="21245" spans="1:15" x14ac:dyDescent="0.3">
      <c r="A21245">
        <v>627</v>
      </c>
      <c r="B21245" t="s">
        <v>21</v>
      </c>
      <c r="C21245" t="s">
        <v>3606</v>
      </c>
      <c r="D21245" t="s">
        <v>3607</v>
      </c>
      <c r="E21245" t="s">
        <v>3436</v>
      </c>
      <c r="F21245" t="s">
        <v>19</v>
      </c>
      <c r="G21245" t="s">
        <v>3657</v>
      </c>
      <c r="H21245" s="1">
        <v>43907</v>
      </c>
      <c r="I21245">
        <v>579</v>
      </c>
      <c r="J21245">
        <v>285</v>
      </c>
      <c r="K21245">
        <v>5</v>
      </c>
      <c r="L21245">
        <v>1</v>
      </c>
      <c r="M21245" s="2">
        <v>728.91</v>
      </c>
      <c r="N21245" s="2">
        <v>728.91</v>
      </c>
      <c r="O21245" s="2">
        <v>755.15</v>
      </c>
    </row>
    <row r="21246" spans="1:15" x14ac:dyDescent="0.3">
      <c r="A21246">
        <v>170</v>
      </c>
      <c r="B21246" t="s">
        <v>21</v>
      </c>
      <c r="C21246" t="s">
        <v>3396</v>
      </c>
      <c r="D21246" t="s">
        <v>3389</v>
      </c>
      <c r="E21246" t="s">
        <v>3359</v>
      </c>
      <c r="F21246" t="s">
        <v>19</v>
      </c>
      <c r="G21246" t="s">
        <v>3659</v>
      </c>
      <c r="H21246" s="1">
        <v>43909</v>
      </c>
      <c r="I21246">
        <v>378</v>
      </c>
      <c r="J21246">
        <v>285</v>
      </c>
      <c r="K21246">
        <v>5</v>
      </c>
      <c r="L21246">
        <v>1</v>
      </c>
      <c r="M21246" s="2">
        <v>1466.01</v>
      </c>
      <c r="N21246" s="2">
        <v>1466.01</v>
      </c>
      <c r="O21246" s="2">
        <v>1554.95</v>
      </c>
    </row>
    <row r="21247" spans="1:15" x14ac:dyDescent="0.3">
      <c r="A21247">
        <v>170</v>
      </c>
      <c r="B21247" t="s">
        <v>21</v>
      </c>
      <c r="C21247" t="s">
        <v>3396</v>
      </c>
      <c r="D21247" t="s">
        <v>3389</v>
      </c>
      <c r="E21247" t="s">
        <v>3359</v>
      </c>
      <c r="F21247" t="s">
        <v>19</v>
      </c>
      <c r="G21247" t="s">
        <v>3659</v>
      </c>
      <c r="H21247" s="1">
        <v>43909</v>
      </c>
      <c r="I21247">
        <v>472</v>
      </c>
      <c r="J21247">
        <v>285</v>
      </c>
      <c r="K21247">
        <v>5</v>
      </c>
      <c r="L21247">
        <v>1</v>
      </c>
      <c r="M21247" s="2">
        <v>38.1</v>
      </c>
      <c r="N21247" s="2">
        <v>38.1</v>
      </c>
      <c r="O21247" s="2">
        <v>23.75</v>
      </c>
    </row>
    <row r="21248" spans="1:15" x14ac:dyDescent="0.3">
      <c r="A21248">
        <v>351</v>
      </c>
      <c r="B21248" t="s">
        <v>48</v>
      </c>
      <c r="C21248" t="s">
        <v>2130</v>
      </c>
      <c r="D21248" t="s">
        <v>2131</v>
      </c>
      <c r="E21248" t="s">
        <v>2132</v>
      </c>
      <c r="F21248" t="s">
        <v>19</v>
      </c>
      <c r="G21248" t="s">
        <v>4337</v>
      </c>
      <c r="H21248" s="1">
        <v>43910</v>
      </c>
      <c r="I21248">
        <v>570</v>
      </c>
      <c r="J21248">
        <v>285</v>
      </c>
      <c r="K21248">
        <v>5</v>
      </c>
      <c r="L21248">
        <v>1</v>
      </c>
      <c r="M21248" s="2">
        <v>445.41</v>
      </c>
      <c r="N21248" s="2">
        <v>445.41</v>
      </c>
      <c r="O21248" s="2">
        <v>461.44</v>
      </c>
    </row>
    <row r="21249" spans="1:15" x14ac:dyDescent="0.3">
      <c r="A21249">
        <v>351</v>
      </c>
      <c r="B21249" t="s">
        <v>48</v>
      </c>
      <c r="C21249" t="s">
        <v>2130</v>
      </c>
      <c r="D21249" t="s">
        <v>2131</v>
      </c>
      <c r="E21249" t="s">
        <v>2132</v>
      </c>
      <c r="F21249" t="s">
        <v>19</v>
      </c>
      <c r="G21249" t="s">
        <v>4337</v>
      </c>
      <c r="H21249" s="1">
        <v>43910</v>
      </c>
      <c r="I21249">
        <v>577</v>
      </c>
      <c r="J21249">
        <v>285</v>
      </c>
      <c r="K21249">
        <v>5</v>
      </c>
      <c r="L21249">
        <v>1</v>
      </c>
      <c r="M21249" s="2">
        <v>728.91</v>
      </c>
      <c r="N21249" s="2">
        <v>728.91</v>
      </c>
      <c r="O21249" s="2">
        <v>755.15</v>
      </c>
    </row>
    <row r="21250" spans="1:15" x14ac:dyDescent="0.3">
      <c r="A21250">
        <v>699</v>
      </c>
      <c r="B21250" t="s">
        <v>48</v>
      </c>
      <c r="C21250" t="s">
        <v>4338</v>
      </c>
      <c r="D21250" t="s">
        <v>4339</v>
      </c>
      <c r="E21250" t="s">
        <v>3436</v>
      </c>
      <c r="F21250" t="s">
        <v>19</v>
      </c>
      <c r="G21250" t="s">
        <v>4340</v>
      </c>
      <c r="H21250" s="1">
        <v>43912</v>
      </c>
      <c r="I21250">
        <v>584</v>
      </c>
      <c r="J21250">
        <v>285</v>
      </c>
      <c r="K21250">
        <v>5</v>
      </c>
      <c r="L21250">
        <v>1</v>
      </c>
      <c r="M21250" s="2">
        <v>323.99</v>
      </c>
      <c r="N21250" s="2">
        <v>323.99</v>
      </c>
      <c r="O21250" s="2">
        <v>343.65</v>
      </c>
    </row>
    <row r="21251" spans="1:15" x14ac:dyDescent="0.3">
      <c r="A21251">
        <v>602</v>
      </c>
      <c r="B21251" t="s">
        <v>48</v>
      </c>
      <c r="C21251" t="s">
        <v>3391</v>
      </c>
      <c r="D21251" t="s">
        <v>3392</v>
      </c>
      <c r="E21251" t="s">
        <v>3359</v>
      </c>
      <c r="F21251" t="s">
        <v>19</v>
      </c>
      <c r="G21251" t="s">
        <v>4341</v>
      </c>
      <c r="H21251" s="1">
        <v>43912</v>
      </c>
      <c r="I21251">
        <v>400</v>
      </c>
      <c r="J21251">
        <v>285</v>
      </c>
      <c r="K21251">
        <v>5</v>
      </c>
      <c r="L21251">
        <v>1</v>
      </c>
      <c r="M21251" s="2">
        <v>37.15</v>
      </c>
      <c r="N21251" s="2">
        <v>37.15</v>
      </c>
      <c r="O21251" s="2">
        <v>27.49</v>
      </c>
    </row>
    <row r="21252" spans="1:15" x14ac:dyDescent="0.3">
      <c r="A21252">
        <v>368</v>
      </c>
      <c r="B21252" t="s">
        <v>15</v>
      </c>
      <c r="C21252" t="s">
        <v>3385</v>
      </c>
      <c r="D21252" t="s">
        <v>3386</v>
      </c>
      <c r="E21252" t="s">
        <v>2132</v>
      </c>
      <c r="F21252" t="s">
        <v>19</v>
      </c>
      <c r="G21252" t="s">
        <v>3661</v>
      </c>
      <c r="H21252" s="1">
        <v>43914</v>
      </c>
      <c r="I21252">
        <v>476</v>
      </c>
      <c r="J21252">
        <v>285</v>
      </c>
      <c r="K21252">
        <v>5</v>
      </c>
      <c r="L21252">
        <v>1</v>
      </c>
      <c r="M21252" s="2">
        <v>41.99</v>
      </c>
      <c r="N21252" s="2">
        <v>41.99</v>
      </c>
      <c r="O21252" s="2">
        <v>26.18</v>
      </c>
    </row>
    <row r="21253" spans="1:15" x14ac:dyDescent="0.3">
      <c r="A21253">
        <v>440</v>
      </c>
      <c r="B21253" t="s">
        <v>21</v>
      </c>
      <c r="C21253" t="s">
        <v>4010</v>
      </c>
      <c r="D21253" t="s">
        <v>2141</v>
      </c>
      <c r="E21253" t="s">
        <v>2142</v>
      </c>
      <c r="F21253" t="s">
        <v>19</v>
      </c>
      <c r="G21253" t="s">
        <v>4342</v>
      </c>
      <c r="H21253" s="1">
        <v>43931</v>
      </c>
      <c r="I21253">
        <v>517</v>
      </c>
      <c r="J21253">
        <v>285</v>
      </c>
      <c r="K21253">
        <v>5</v>
      </c>
      <c r="L21253">
        <v>1</v>
      </c>
      <c r="M21253" s="2">
        <v>31.58</v>
      </c>
      <c r="N21253" s="2">
        <v>31.58</v>
      </c>
      <c r="O21253" s="2">
        <v>23.37</v>
      </c>
    </row>
    <row r="21254" spans="1:15" x14ac:dyDescent="0.3">
      <c r="A21254">
        <v>27</v>
      </c>
      <c r="B21254" t="s">
        <v>48</v>
      </c>
      <c r="C21254" t="s">
        <v>3357</v>
      </c>
      <c r="D21254" t="s">
        <v>3358</v>
      </c>
      <c r="E21254" t="s">
        <v>3359</v>
      </c>
      <c r="F21254" t="s">
        <v>19</v>
      </c>
      <c r="G21254" t="s">
        <v>4343</v>
      </c>
      <c r="H21254" s="1">
        <v>43941</v>
      </c>
      <c r="I21254">
        <v>306</v>
      </c>
      <c r="J21254">
        <v>285</v>
      </c>
      <c r="K21254">
        <v>5</v>
      </c>
      <c r="L21254">
        <v>1</v>
      </c>
      <c r="M21254" s="2">
        <v>809.76</v>
      </c>
      <c r="N21254" s="2">
        <v>809.76</v>
      </c>
      <c r="O21254" s="2">
        <v>739.04</v>
      </c>
    </row>
    <row r="21255" spans="1:15" x14ac:dyDescent="0.3">
      <c r="A21255">
        <v>404</v>
      </c>
      <c r="B21255" t="s">
        <v>15</v>
      </c>
      <c r="C21255" t="s">
        <v>3467</v>
      </c>
      <c r="D21255" t="s">
        <v>3468</v>
      </c>
      <c r="E21255" t="s">
        <v>3359</v>
      </c>
      <c r="F21255" t="s">
        <v>19</v>
      </c>
      <c r="G21255" t="s">
        <v>3662</v>
      </c>
      <c r="H21255" s="1">
        <v>43947</v>
      </c>
      <c r="I21255">
        <v>580</v>
      </c>
      <c r="J21255">
        <v>285</v>
      </c>
      <c r="K21255">
        <v>5</v>
      </c>
      <c r="L21255">
        <v>1</v>
      </c>
      <c r="M21255" s="2">
        <v>1020.59</v>
      </c>
      <c r="N21255" s="2">
        <v>1020.59</v>
      </c>
      <c r="O21255" s="2">
        <v>1082.51</v>
      </c>
    </row>
    <row r="21256" spans="1:15" x14ac:dyDescent="0.3">
      <c r="A21256">
        <v>404</v>
      </c>
      <c r="B21256" t="s">
        <v>15</v>
      </c>
      <c r="C21256" t="s">
        <v>3467</v>
      </c>
      <c r="D21256" t="s">
        <v>3468</v>
      </c>
      <c r="E21256" t="s">
        <v>3359</v>
      </c>
      <c r="F21256" t="s">
        <v>19</v>
      </c>
      <c r="G21256" t="s">
        <v>3662</v>
      </c>
      <c r="H21256" s="1">
        <v>43947</v>
      </c>
      <c r="I21256">
        <v>547</v>
      </c>
      <c r="J21256">
        <v>285</v>
      </c>
      <c r="K21256">
        <v>5</v>
      </c>
      <c r="L21256">
        <v>1</v>
      </c>
      <c r="M21256" s="2">
        <v>48.59</v>
      </c>
      <c r="N21256" s="2">
        <v>48.59</v>
      </c>
      <c r="O21256" s="2">
        <v>35.96</v>
      </c>
    </row>
    <row r="21257" spans="1:15" x14ac:dyDescent="0.3">
      <c r="A21257">
        <v>404</v>
      </c>
      <c r="B21257" t="s">
        <v>15</v>
      </c>
      <c r="C21257" t="s">
        <v>3467</v>
      </c>
      <c r="D21257" t="s">
        <v>3468</v>
      </c>
      <c r="E21257" t="s">
        <v>3359</v>
      </c>
      <c r="F21257" t="s">
        <v>19</v>
      </c>
      <c r="G21257" t="s">
        <v>3662</v>
      </c>
      <c r="H21257" s="1">
        <v>43947</v>
      </c>
      <c r="I21257">
        <v>484</v>
      </c>
      <c r="J21257">
        <v>285</v>
      </c>
      <c r="K21257">
        <v>5</v>
      </c>
      <c r="L21257">
        <v>1</v>
      </c>
      <c r="M21257" s="2">
        <v>4.7699999999999996</v>
      </c>
      <c r="N21257" s="2">
        <v>4.7699999999999996</v>
      </c>
      <c r="O21257" s="2">
        <v>2.97</v>
      </c>
    </row>
    <row r="21258" spans="1:15" x14ac:dyDescent="0.3">
      <c r="A21258">
        <v>404</v>
      </c>
      <c r="B21258" t="s">
        <v>15</v>
      </c>
      <c r="C21258" t="s">
        <v>3467</v>
      </c>
      <c r="D21258" t="s">
        <v>3468</v>
      </c>
      <c r="E21258" t="s">
        <v>3359</v>
      </c>
      <c r="F21258" t="s">
        <v>19</v>
      </c>
      <c r="G21258" t="s">
        <v>3662</v>
      </c>
      <c r="H21258" s="1">
        <v>43947</v>
      </c>
      <c r="I21258">
        <v>545</v>
      </c>
      <c r="J21258">
        <v>285</v>
      </c>
      <c r="K21258">
        <v>5</v>
      </c>
      <c r="L21258">
        <v>1</v>
      </c>
      <c r="M21258" s="2">
        <v>24.29</v>
      </c>
      <c r="N21258" s="2">
        <v>24.29</v>
      </c>
      <c r="O21258" s="2">
        <v>17.98</v>
      </c>
    </row>
    <row r="21259" spans="1:15" x14ac:dyDescent="0.3">
      <c r="A21259">
        <v>404</v>
      </c>
      <c r="B21259" t="s">
        <v>15</v>
      </c>
      <c r="C21259" t="s">
        <v>3467</v>
      </c>
      <c r="D21259" t="s">
        <v>3468</v>
      </c>
      <c r="E21259" t="s">
        <v>3359</v>
      </c>
      <c r="F21259" t="s">
        <v>19</v>
      </c>
      <c r="G21259" t="s">
        <v>3662</v>
      </c>
      <c r="H21259" s="1">
        <v>43947</v>
      </c>
      <c r="I21259">
        <v>606</v>
      </c>
      <c r="J21259">
        <v>285</v>
      </c>
      <c r="K21259">
        <v>5</v>
      </c>
      <c r="L21259">
        <v>1</v>
      </c>
      <c r="M21259" s="2">
        <v>323.99</v>
      </c>
      <c r="N21259" s="2">
        <v>323.99</v>
      </c>
      <c r="O21259" s="2">
        <v>343.65</v>
      </c>
    </row>
    <row r="21260" spans="1:15" x14ac:dyDescent="0.3">
      <c r="A21260">
        <v>458</v>
      </c>
      <c r="B21260" t="s">
        <v>21</v>
      </c>
      <c r="C21260" t="s">
        <v>4240</v>
      </c>
      <c r="D21260" t="s">
        <v>4241</v>
      </c>
      <c r="E21260" t="s">
        <v>2142</v>
      </c>
      <c r="F21260" t="s">
        <v>19</v>
      </c>
      <c r="G21260" t="s">
        <v>4344</v>
      </c>
      <c r="H21260" s="1">
        <v>43949</v>
      </c>
      <c r="I21260">
        <v>382</v>
      </c>
      <c r="J21260">
        <v>285</v>
      </c>
      <c r="K21260">
        <v>5</v>
      </c>
      <c r="L21260">
        <v>1</v>
      </c>
      <c r="M21260" s="2">
        <v>672.29</v>
      </c>
      <c r="N21260" s="2">
        <v>672.29</v>
      </c>
      <c r="O21260" s="2">
        <v>713.08</v>
      </c>
    </row>
    <row r="21261" spans="1:15" x14ac:dyDescent="0.3">
      <c r="A21261">
        <v>387</v>
      </c>
      <c r="B21261" t="s">
        <v>48</v>
      </c>
      <c r="C21261" t="s">
        <v>3470</v>
      </c>
      <c r="D21261" t="s">
        <v>3471</v>
      </c>
      <c r="E21261" t="s">
        <v>3472</v>
      </c>
      <c r="F21261" t="s">
        <v>19</v>
      </c>
      <c r="G21261" t="s">
        <v>4345</v>
      </c>
      <c r="H21261" s="1">
        <v>43949</v>
      </c>
      <c r="I21261">
        <v>418</v>
      </c>
      <c r="J21261">
        <v>285</v>
      </c>
      <c r="K21261">
        <v>5</v>
      </c>
      <c r="L21261">
        <v>1</v>
      </c>
      <c r="M21261" s="2">
        <v>356.9</v>
      </c>
      <c r="N21261" s="2">
        <v>356.9</v>
      </c>
      <c r="O21261" s="2">
        <v>360.94</v>
      </c>
    </row>
    <row r="21262" spans="1:15" x14ac:dyDescent="0.3">
      <c r="A21262">
        <v>494</v>
      </c>
      <c r="B21262" t="s">
        <v>21</v>
      </c>
      <c r="C21262" t="s">
        <v>3571</v>
      </c>
      <c r="D21262" t="s">
        <v>3424</v>
      </c>
      <c r="E21262" t="s">
        <v>2142</v>
      </c>
      <c r="F21262" t="s">
        <v>19</v>
      </c>
      <c r="G21262" t="s">
        <v>3663</v>
      </c>
      <c r="H21262" s="1">
        <v>43951</v>
      </c>
      <c r="I21262">
        <v>593</v>
      </c>
      <c r="J21262">
        <v>285</v>
      </c>
      <c r="K21262">
        <v>5</v>
      </c>
      <c r="L21262">
        <v>1</v>
      </c>
      <c r="M21262" s="2">
        <v>338.99</v>
      </c>
      <c r="N21262" s="2">
        <v>338.99</v>
      </c>
      <c r="O21262" s="2">
        <v>308.22000000000003</v>
      </c>
    </row>
    <row r="21263" spans="1:15" x14ac:dyDescent="0.3">
      <c r="A21263">
        <v>494</v>
      </c>
      <c r="B21263" t="s">
        <v>21</v>
      </c>
      <c r="C21263" t="s">
        <v>3571</v>
      </c>
      <c r="D21263" t="s">
        <v>3424</v>
      </c>
      <c r="E21263" t="s">
        <v>2142</v>
      </c>
      <c r="F21263" t="s">
        <v>19</v>
      </c>
      <c r="G21263" t="s">
        <v>3663</v>
      </c>
      <c r="H21263" s="1">
        <v>43951</v>
      </c>
      <c r="I21263">
        <v>544</v>
      </c>
      <c r="J21263">
        <v>285</v>
      </c>
      <c r="K21263">
        <v>5</v>
      </c>
      <c r="L21263">
        <v>1</v>
      </c>
      <c r="M21263" s="2">
        <v>48.59</v>
      </c>
      <c r="N21263" s="2">
        <v>48.59</v>
      </c>
      <c r="O21263" s="2">
        <v>35.96</v>
      </c>
    </row>
    <row r="21264" spans="1:15" x14ac:dyDescent="0.3">
      <c r="A21264">
        <v>494</v>
      </c>
      <c r="B21264" t="s">
        <v>21</v>
      </c>
      <c r="C21264" t="s">
        <v>3571</v>
      </c>
      <c r="D21264" t="s">
        <v>3424</v>
      </c>
      <c r="E21264" t="s">
        <v>2142</v>
      </c>
      <c r="F21264" t="s">
        <v>19</v>
      </c>
      <c r="G21264" t="s">
        <v>3663</v>
      </c>
      <c r="H21264" s="1">
        <v>43951</v>
      </c>
      <c r="I21264">
        <v>359</v>
      </c>
      <c r="J21264">
        <v>285</v>
      </c>
      <c r="K21264">
        <v>5</v>
      </c>
      <c r="L21264">
        <v>1</v>
      </c>
      <c r="M21264" s="2">
        <v>1376.99</v>
      </c>
      <c r="N21264" s="2">
        <v>1376.99</v>
      </c>
      <c r="O21264" s="2">
        <v>1251.98</v>
      </c>
    </row>
    <row r="21265" spans="1:15" x14ac:dyDescent="0.3">
      <c r="A21265">
        <v>494</v>
      </c>
      <c r="B21265" t="s">
        <v>21</v>
      </c>
      <c r="C21265" t="s">
        <v>3571</v>
      </c>
      <c r="D21265" t="s">
        <v>3424</v>
      </c>
      <c r="E21265" t="s">
        <v>2142</v>
      </c>
      <c r="F21265" t="s">
        <v>19</v>
      </c>
      <c r="G21265" t="s">
        <v>3663</v>
      </c>
      <c r="H21265" s="1">
        <v>43951</v>
      </c>
      <c r="I21265">
        <v>361</v>
      </c>
      <c r="J21265">
        <v>285</v>
      </c>
      <c r="K21265">
        <v>5</v>
      </c>
      <c r="L21265">
        <v>1</v>
      </c>
      <c r="M21265" s="2">
        <v>1376.99</v>
      </c>
      <c r="N21265" s="2">
        <v>1376.99</v>
      </c>
      <c r="O21265" s="2">
        <v>1251.98</v>
      </c>
    </row>
    <row r="21266" spans="1:15" x14ac:dyDescent="0.3">
      <c r="A21266">
        <v>494</v>
      </c>
      <c r="B21266" t="s">
        <v>21</v>
      </c>
      <c r="C21266" t="s">
        <v>3571</v>
      </c>
      <c r="D21266" t="s">
        <v>3424</v>
      </c>
      <c r="E21266" t="s">
        <v>2142</v>
      </c>
      <c r="F21266" t="s">
        <v>19</v>
      </c>
      <c r="G21266" t="s">
        <v>3663</v>
      </c>
      <c r="H21266" s="1">
        <v>43951</v>
      </c>
      <c r="I21266">
        <v>542</v>
      </c>
      <c r="J21266">
        <v>285</v>
      </c>
      <c r="K21266">
        <v>5</v>
      </c>
      <c r="L21266">
        <v>1</v>
      </c>
      <c r="M21266" s="2">
        <v>24.29</v>
      </c>
      <c r="N21266" s="2">
        <v>24.29</v>
      </c>
      <c r="O21266" s="2">
        <v>17.98</v>
      </c>
    </row>
    <row r="21267" spans="1:15" x14ac:dyDescent="0.3">
      <c r="A21267">
        <v>494</v>
      </c>
      <c r="B21267" t="s">
        <v>21</v>
      </c>
      <c r="C21267" t="s">
        <v>3571</v>
      </c>
      <c r="D21267" t="s">
        <v>3424</v>
      </c>
      <c r="E21267" t="s">
        <v>2142</v>
      </c>
      <c r="F21267" t="s">
        <v>19</v>
      </c>
      <c r="G21267" t="s">
        <v>3663</v>
      </c>
      <c r="H21267" s="1">
        <v>43951</v>
      </c>
      <c r="I21267">
        <v>543</v>
      </c>
      <c r="J21267">
        <v>285</v>
      </c>
      <c r="K21267">
        <v>5</v>
      </c>
      <c r="L21267">
        <v>1</v>
      </c>
      <c r="M21267" s="2">
        <v>37.25</v>
      </c>
      <c r="N21267" s="2">
        <v>37.25</v>
      </c>
      <c r="O21267" s="2">
        <v>27.57</v>
      </c>
    </row>
    <row r="21268" spans="1:15" x14ac:dyDescent="0.3">
      <c r="A21268">
        <v>494</v>
      </c>
      <c r="B21268" t="s">
        <v>21</v>
      </c>
      <c r="C21268" t="s">
        <v>3571</v>
      </c>
      <c r="D21268" t="s">
        <v>3424</v>
      </c>
      <c r="E21268" t="s">
        <v>2142</v>
      </c>
      <c r="F21268" t="s">
        <v>19</v>
      </c>
      <c r="G21268" t="s">
        <v>3663</v>
      </c>
      <c r="H21268" s="1">
        <v>43951</v>
      </c>
      <c r="I21268">
        <v>515</v>
      </c>
      <c r="J21268">
        <v>285</v>
      </c>
      <c r="K21268">
        <v>5</v>
      </c>
      <c r="L21268">
        <v>1</v>
      </c>
      <c r="M21268" s="2">
        <v>16.27</v>
      </c>
      <c r="N21268" s="2">
        <v>16.27</v>
      </c>
      <c r="O21268" s="2">
        <v>12.04</v>
      </c>
    </row>
    <row r="21269" spans="1:15" x14ac:dyDescent="0.3">
      <c r="A21269">
        <v>494</v>
      </c>
      <c r="B21269" t="s">
        <v>21</v>
      </c>
      <c r="C21269" t="s">
        <v>3571</v>
      </c>
      <c r="D21269" t="s">
        <v>3424</v>
      </c>
      <c r="E21269" t="s">
        <v>2142</v>
      </c>
      <c r="F21269" t="s">
        <v>19</v>
      </c>
      <c r="G21269" t="s">
        <v>3663</v>
      </c>
      <c r="H21269" s="1">
        <v>43951</v>
      </c>
      <c r="I21269">
        <v>512</v>
      </c>
      <c r="J21269">
        <v>285</v>
      </c>
      <c r="K21269">
        <v>5</v>
      </c>
      <c r="L21269">
        <v>1</v>
      </c>
      <c r="M21269" s="2">
        <v>218.45</v>
      </c>
      <c r="N21269" s="2">
        <v>218.45</v>
      </c>
      <c r="O21269" s="2">
        <v>199.38</v>
      </c>
    </row>
    <row r="21270" spans="1:15" x14ac:dyDescent="0.3">
      <c r="A21270">
        <v>494</v>
      </c>
      <c r="B21270" t="s">
        <v>21</v>
      </c>
      <c r="C21270" t="s">
        <v>3571</v>
      </c>
      <c r="D21270" t="s">
        <v>3424</v>
      </c>
      <c r="E21270" t="s">
        <v>2142</v>
      </c>
      <c r="F21270" t="s">
        <v>19</v>
      </c>
      <c r="G21270" t="s">
        <v>3663</v>
      </c>
      <c r="H21270" s="1">
        <v>43951</v>
      </c>
      <c r="I21270">
        <v>402</v>
      </c>
      <c r="J21270">
        <v>285</v>
      </c>
      <c r="K21270">
        <v>5</v>
      </c>
      <c r="L21270">
        <v>1</v>
      </c>
      <c r="M21270" s="2">
        <v>72.16</v>
      </c>
      <c r="N21270" s="2">
        <v>72.16</v>
      </c>
      <c r="O21270" s="2">
        <v>53.4</v>
      </c>
    </row>
    <row r="21271" spans="1:15" x14ac:dyDescent="0.3">
      <c r="A21271">
        <v>494</v>
      </c>
      <c r="B21271" t="s">
        <v>21</v>
      </c>
      <c r="C21271" t="s">
        <v>3571</v>
      </c>
      <c r="D21271" t="s">
        <v>3424</v>
      </c>
      <c r="E21271" t="s">
        <v>2142</v>
      </c>
      <c r="F21271" t="s">
        <v>19</v>
      </c>
      <c r="G21271" t="s">
        <v>3663</v>
      </c>
      <c r="H21271" s="1">
        <v>43951</v>
      </c>
      <c r="I21271">
        <v>298</v>
      </c>
      <c r="J21271">
        <v>285</v>
      </c>
      <c r="K21271">
        <v>5</v>
      </c>
      <c r="L21271">
        <v>1</v>
      </c>
      <c r="M21271" s="2">
        <v>809.76</v>
      </c>
      <c r="N21271" s="2">
        <v>809.76</v>
      </c>
      <c r="O21271" s="2">
        <v>739.04</v>
      </c>
    </row>
    <row r="21272" spans="1:15" x14ac:dyDescent="0.3">
      <c r="A21272">
        <v>494</v>
      </c>
      <c r="B21272" t="s">
        <v>21</v>
      </c>
      <c r="C21272" t="s">
        <v>3571</v>
      </c>
      <c r="D21272" t="s">
        <v>3424</v>
      </c>
      <c r="E21272" t="s">
        <v>2142</v>
      </c>
      <c r="F21272" t="s">
        <v>19</v>
      </c>
      <c r="G21272" t="s">
        <v>3663</v>
      </c>
      <c r="H21272" s="1">
        <v>43951</v>
      </c>
      <c r="I21272">
        <v>400</v>
      </c>
      <c r="J21272">
        <v>285</v>
      </c>
      <c r="K21272">
        <v>5</v>
      </c>
      <c r="L21272">
        <v>1</v>
      </c>
      <c r="M21272" s="2">
        <v>37.15</v>
      </c>
      <c r="N21272" s="2">
        <v>37.15</v>
      </c>
      <c r="O21272" s="2">
        <v>27.49</v>
      </c>
    </row>
    <row r="21273" spans="1:15" x14ac:dyDescent="0.3">
      <c r="A21273">
        <v>80</v>
      </c>
      <c r="B21273" t="s">
        <v>15</v>
      </c>
      <c r="C21273" t="s">
        <v>3574</v>
      </c>
      <c r="D21273" t="s">
        <v>3575</v>
      </c>
      <c r="E21273" t="s">
        <v>2142</v>
      </c>
      <c r="F21273" t="s">
        <v>19</v>
      </c>
      <c r="G21273" t="s">
        <v>4346</v>
      </c>
      <c r="H21273" s="1">
        <v>43954</v>
      </c>
      <c r="I21273">
        <v>579</v>
      </c>
      <c r="J21273">
        <v>285</v>
      </c>
      <c r="K21273">
        <v>5</v>
      </c>
      <c r="L21273">
        <v>1</v>
      </c>
      <c r="M21273" s="2">
        <v>728.91</v>
      </c>
      <c r="N21273" s="2">
        <v>728.91</v>
      </c>
      <c r="O21273" s="2">
        <v>755.15</v>
      </c>
    </row>
    <row r="21274" spans="1:15" x14ac:dyDescent="0.3">
      <c r="A21274">
        <v>80</v>
      </c>
      <c r="B21274" t="s">
        <v>15</v>
      </c>
      <c r="C21274" t="s">
        <v>3574</v>
      </c>
      <c r="D21274" t="s">
        <v>3575</v>
      </c>
      <c r="E21274" t="s">
        <v>2142</v>
      </c>
      <c r="F21274" t="s">
        <v>19</v>
      </c>
      <c r="G21274" t="s">
        <v>4346</v>
      </c>
      <c r="H21274" s="1">
        <v>43954</v>
      </c>
      <c r="I21274">
        <v>576</v>
      </c>
      <c r="J21274">
        <v>285</v>
      </c>
      <c r="K21274">
        <v>5</v>
      </c>
      <c r="L21274">
        <v>1</v>
      </c>
      <c r="M21274" s="2">
        <v>1430.44</v>
      </c>
      <c r="N21274" s="2">
        <v>1430.44</v>
      </c>
      <c r="O21274" s="2">
        <v>1481.94</v>
      </c>
    </row>
    <row r="21275" spans="1:15" x14ac:dyDescent="0.3">
      <c r="A21275">
        <v>441</v>
      </c>
      <c r="B21275" t="s">
        <v>15</v>
      </c>
      <c r="C21275" t="s">
        <v>3577</v>
      </c>
      <c r="D21275" t="s">
        <v>3578</v>
      </c>
      <c r="E21275" t="s">
        <v>3418</v>
      </c>
      <c r="F21275" t="s">
        <v>19</v>
      </c>
      <c r="G21275" t="s">
        <v>3664</v>
      </c>
      <c r="H21275" s="1">
        <v>43955</v>
      </c>
      <c r="I21275">
        <v>545</v>
      </c>
      <c r="J21275">
        <v>285</v>
      </c>
      <c r="K21275">
        <v>5</v>
      </c>
      <c r="L21275">
        <v>1</v>
      </c>
      <c r="M21275" s="2">
        <v>24.29</v>
      </c>
      <c r="N21275" s="2">
        <v>24.29</v>
      </c>
      <c r="O21275" s="2">
        <v>17.98</v>
      </c>
    </row>
    <row r="21276" spans="1:15" x14ac:dyDescent="0.3">
      <c r="A21276">
        <v>62</v>
      </c>
      <c r="B21276" t="s">
        <v>15</v>
      </c>
      <c r="C21276" t="s">
        <v>3549</v>
      </c>
      <c r="D21276" t="s">
        <v>3486</v>
      </c>
      <c r="E21276" t="s">
        <v>3359</v>
      </c>
      <c r="F21276" t="s">
        <v>19</v>
      </c>
      <c r="G21276" t="s">
        <v>3666</v>
      </c>
      <c r="H21276" s="1">
        <v>43961</v>
      </c>
      <c r="I21276">
        <v>606</v>
      </c>
      <c r="J21276">
        <v>285</v>
      </c>
      <c r="K21276">
        <v>5</v>
      </c>
      <c r="L21276">
        <v>1</v>
      </c>
      <c r="M21276" s="2">
        <v>323.99</v>
      </c>
      <c r="N21276" s="2">
        <v>323.99</v>
      </c>
      <c r="O21276" s="2">
        <v>343.65</v>
      </c>
    </row>
    <row r="21277" spans="1:15" x14ac:dyDescent="0.3">
      <c r="A21277">
        <v>260</v>
      </c>
      <c r="B21277" t="s">
        <v>48</v>
      </c>
      <c r="C21277" t="s">
        <v>3583</v>
      </c>
      <c r="D21277" t="s">
        <v>3424</v>
      </c>
      <c r="E21277" t="s">
        <v>2142</v>
      </c>
      <c r="F21277" t="s">
        <v>19</v>
      </c>
      <c r="G21277" t="s">
        <v>3667</v>
      </c>
      <c r="H21277" s="1">
        <v>43962</v>
      </c>
      <c r="I21277">
        <v>565</v>
      </c>
      <c r="J21277">
        <v>285</v>
      </c>
      <c r="K21277">
        <v>5</v>
      </c>
      <c r="L21277">
        <v>1</v>
      </c>
      <c r="M21277" s="2">
        <v>445.41</v>
      </c>
      <c r="N21277" s="2">
        <v>445.41</v>
      </c>
      <c r="O21277" s="2">
        <v>461.44</v>
      </c>
    </row>
    <row r="21278" spans="1:15" x14ac:dyDescent="0.3">
      <c r="A21278">
        <v>260</v>
      </c>
      <c r="B21278" t="s">
        <v>48</v>
      </c>
      <c r="C21278" t="s">
        <v>3583</v>
      </c>
      <c r="D21278" t="s">
        <v>3424</v>
      </c>
      <c r="E21278" t="s">
        <v>2142</v>
      </c>
      <c r="F21278" t="s">
        <v>19</v>
      </c>
      <c r="G21278" t="s">
        <v>3667</v>
      </c>
      <c r="H21278" s="1">
        <v>43962</v>
      </c>
      <c r="I21278">
        <v>523</v>
      </c>
      <c r="J21278">
        <v>285</v>
      </c>
      <c r="K21278">
        <v>5</v>
      </c>
      <c r="L21278">
        <v>1</v>
      </c>
      <c r="M21278" s="2">
        <v>31.58</v>
      </c>
      <c r="N21278" s="2">
        <v>31.58</v>
      </c>
      <c r="O21278" s="2">
        <v>23.37</v>
      </c>
    </row>
    <row r="21279" spans="1:15" x14ac:dyDescent="0.3">
      <c r="A21279">
        <v>260</v>
      </c>
      <c r="B21279" t="s">
        <v>48</v>
      </c>
      <c r="C21279" t="s">
        <v>3583</v>
      </c>
      <c r="D21279" t="s">
        <v>3424</v>
      </c>
      <c r="E21279" t="s">
        <v>2142</v>
      </c>
      <c r="F21279" t="s">
        <v>19</v>
      </c>
      <c r="G21279" t="s">
        <v>3667</v>
      </c>
      <c r="H21279" s="1">
        <v>43962</v>
      </c>
      <c r="I21279">
        <v>507</v>
      </c>
      <c r="J21279">
        <v>285</v>
      </c>
      <c r="K21279">
        <v>5</v>
      </c>
      <c r="L21279">
        <v>1</v>
      </c>
      <c r="M21279" s="2">
        <v>200.05</v>
      </c>
      <c r="N21279" s="2">
        <v>200.05</v>
      </c>
      <c r="O21279" s="2">
        <v>199.85</v>
      </c>
    </row>
    <row r="21280" spans="1:15" x14ac:dyDescent="0.3">
      <c r="A21280">
        <v>260</v>
      </c>
      <c r="B21280" t="s">
        <v>48</v>
      </c>
      <c r="C21280" t="s">
        <v>3583</v>
      </c>
      <c r="D21280" t="s">
        <v>3424</v>
      </c>
      <c r="E21280" t="s">
        <v>2142</v>
      </c>
      <c r="F21280" t="s">
        <v>19</v>
      </c>
      <c r="G21280" t="s">
        <v>3667</v>
      </c>
      <c r="H21280" s="1">
        <v>43962</v>
      </c>
      <c r="I21280">
        <v>497</v>
      </c>
      <c r="J21280">
        <v>285</v>
      </c>
      <c r="K21280">
        <v>5</v>
      </c>
      <c r="L21280">
        <v>1</v>
      </c>
      <c r="M21280" s="2">
        <v>602.35</v>
      </c>
      <c r="N21280" s="2">
        <v>602.35</v>
      </c>
      <c r="O21280" s="2">
        <v>601.74</v>
      </c>
    </row>
    <row r="21281" spans="1:15" x14ac:dyDescent="0.3">
      <c r="A21281">
        <v>260</v>
      </c>
      <c r="B21281" t="s">
        <v>48</v>
      </c>
      <c r="C21281" t="s">
        <v>3583</v>
      </c>
      <c r="D21281" t="s">
        <v>3424</v>
      </c>
      <c r="E21281" t="s">
        <v>2142</v>
      </c>
      <c r="F21281" t="s">
        <v>19</v>
      </c>
      <c r="G21281" t="s">
        <v>3667</v>
      </c>
      <c r="H21281" s="1">
        <v>43962</v>
      </c>
      <c r="I21281">
        <v>577</v>
      </c>
      <c r="J21281">
        <v>285</v>
      </c>
      <c r="K21281">
        <v>5</v>
      </c>
      <c r="L21281">
        <v>1</v>
      </c>
      <c r="M21281" s="2">
        <v>728.91</v>
      </c>
      <c r="N21281" s="2">
        <v>728.91</v>
      </c>
      <c r="O21281" s="2">
        <v>755.15</v>
      </c>
    </row>
    <row r="21282" spans="1:15" x14ac:dyDescent="0.3">
      <c r="A21282">
        <v>9</v>
      </c>
      <c r="B21282" t="s">
        <v>48</v>
      </c>
      <c r="C21282" t="s">
        <v>3517</v>
      </c>
      <c r="D21282" t="s">
        <v>3358</v>
      </c>
      <c r="E21282" t="s">
        <v>3359</v>
      </c>
      <c r="F21282" t="s">
        <v>19</v>
      </c>
      <c r="G21282" t="s">
        <v>3668</v>
      </c>
      <c r="H21282" s="1">
        <v>43962</v>
      </c>
      <c r="I21282">
        <v>588</v>
      </c>
      <c r="J21282">
        <v>285</v>
      </c>
      <c r="K21282">
        <v>5</v>
      </c>
      <c r="L21282">
        <v>1</v>
      </c>
      <c r="M21282" s="2">
        <v>461.69</v>
      </c>
      <c r="N21282" s="2">
        <v>461.69</v>
      </c>
      <c r="O21282" s="2">
        <v>419.78</v>
      </c>
    </row>
    <row r="21283" spans="1:15" x14ac:dyDescent="0.3">
      <c r="A21283">
        <v>9</v>
      </c>
      <c r="B21283" t="s">
        <v>48</v>
      </c>
      <c r="C21283" t="s">
        <v>3517</v>
      </c>
      <c r="D21283" t="s">
        <v>3358</v>
      </c>
      <c r="E21283" t="s">
        <v>3359</v>
      </c>
      <c r="F21283" t="s">
        <v>19</v>
      </c>
      <c r="G21283" t="s">
        <v>3668</v>
      </c>
      <c r="H21283" s="1">
        <v>43962</v>
      </c>
      <c r="I21283">
        <v>475</v>
      </c>
      <c r="J21283">
        <v>285</v>
      </c>
      <c r="K21283">
        <v>5</v>
      </c>
      <c r="L21283">
        <v>1</v>
      </c>
      <c r="M21283" s="2">
        <v>41.99</v>
      </c>
      <c r="N21283" s="2">
        <v>41.99</v>
      </c>
      <c r="O21283" s="2">
        <v>26.18</v>
      </c>
    </row>
    <row r="21284" spans="1:15" x14ac:dyDescent="0.3">
      <c r="A21284">
        <v>9</v>
      </c>
      <c r="B21284" t="s">
        <v>48</v>
      </c>
      <c r="C21284" t="s">
        <v>3517</v>
      </c>
      <c r="D21284" t="s">
        <v>3358</v>
      </c>
      <c r="E21284" t="s">
        <v>3359</v>
      </c>
      <c r="F21284" t="s">
        <v>19</v>
      </c>
      <c r="G21284" t="s">
        <v>3668</v>
      </c>
      <c r="H21284" s="1">
        <v>43962</v>
      </c>
      <c r="I21284">
        <v>591</v>
      </c>
      <c r="J21284">
        <v>285</v>
      </c>
      <c r="K21284">
        <v>5</v>
      </c>
      <c r="L21284">
        <v>1</v>
      </c>
      <c r="M21284" s="2">
        <v>113</v>
      </c>
      <c r="N21284" s="2">
        <v>113</v>
      </c>
      <c r="O21284" s="2">
        <v>308.22000000000003</v>
      </c>
    </row>
    <row r="21285" spans="1:15" x14ac:dyDescent="0.3">
      <c r="A21285">
        <v>296</v>
      </c>
      <c r="B21285" t="s">
        <v>48</v>
      </c>
      <c r="C21285" t="s">
        <v>3529</v>
      </c>
      <c r="D21285" t="s">
        <v>2371</v>
      </c>
      <c r="E21285" t="s">
        <v>3472</v>
      </c>
      <c r="F21285" t="s">
        <v>19</v>
      </c>
      <c r="G21285" t="s">
        <v>4347</v>
      </c>
      <c r="H21285" s="1">
        <v>43963</v>
      </c>
      <c r="I21285">
        <v>603</v>
      </c>
      <c r="J21285">
        <v>285</v>
      </c>
      <c r="K21285">
        <v>5</v>
      </c>
      <c r="L21285">
        <v>1</v>
      </c>
      <c r="M21285" s="2">
        <v>72.89</v>
      </c>
      <c r="N21285" s="2">
        <v>72.89</v>
      </c>
      <c r="O21285" s="2">
        <v>53.94</v>
      </c>
    </row>
    <row r="21286" spans="1:15" x14ac:dyDescent="0.3">
      <c r="A21286">
        <v>700</v>
      </c>
      <c r="B21286" t="s">
        <v>21</v>
      </c>
      <c r="C21286" t="s">
        <v>3585</v>
      </c>
      <c r="D21286" t="s">
        <v>3586</v>
      </c>
      <c r="E21286" t="s">
        <v>3436</v>
      </c>
      <c r="F21286" t="s">
        <v>19</v>
      </c>
      <c r="G21286" t="s">
        <v>3669</v>
      </c>
      <c r="H21286" s="1">
        <v>43964</v>
      </c>
      <c r="I21286">
        <v>382</v>
      </c>
      <c r="J21286">
        <v>285</v>
      </c>
      <c r="K21286">
        <v>5</v>
      </c>
      <c r="L21286">
        <v>1</v>
      </c>
      <c r="M21286" s="2">
        <v>672.29</v>
      </c>
      <c r="N21286" s="2">
        <v>672.29</v>
      </c>
      <c r="O21286" s="2">
        <v>713.08</v>
      </c>
    </row>
    <row r="21287" spans="1:15" x14ac:dyDescent="0.3">
      <c r="A21287">
        <v>700</v>
      </c>
      <c r="B21287" t="s">
        <v>21</v>
      </c>
      <c r="C21287" t="s">
        <v>3585</v>
      </c>
      <c r="D21287" t="s">
        <v>3586</v>
      </c>
      <c r="E21287" t="s">
        <v>3436</v>
      </c>
      <c r="F21287" t="s">
        <v>19</v>
      </c>
      <c r="G21287" t="s">
        <v>3669</v>
      </c>
      <c r="H21287" s="1">
        <v>43964</v>
      </c>
      <c r="I21287">
        <v>386</v>
      </c>
      <c r="J21287">
        <v>285</v>
      </c>
      <c r="K21287">
        <v>5</v>
      </c>
      <c r="L21287">
        <v>1</v>
      </c>
      <c r="M21287" s="2">
        <v>672.29</v>
      </c>
      <c r="N21287" s="2">
        <v>672.29</v>
      </c>
      <c r="O21287" s="2">
        <v>713.08</v>
      </c>
    </row>
    <row r="21288" spans="1:15" x14ac:dyDescent="0.3">
      <c r="A21288">
        <v>700</v>
      </c>
      <c r="B21288" t="s">
        <v>21</v>
      </c>
      <c r="C21288" t="s">
        <v>3585</v>
      </c>
      <c r="D21288" t="s">
        <v>3586</v>
      </c>
      <c r="E21288" t="s">
        <v>3436</v>
      </c>
      <c r="F21288" t="s">
        <v>19</v>
      </c>
      <c r="G21288" t="s">
        <v>3669</v>
      </c>
      <c r="H21288" s="1">
        <v>43964</v>
      </c>
      <c r="I21288">
        <v>582</v>
      </c>
      <c r="J21288">
        <v>285</v>
      </c>
      <c r="K21288">
        <v>5</v>
      </c>
      <c r="L21288">
        <v>1</v>
      </c>
      <c r="M21288" s="2">
        <v>1020.59</v>
      </c>
      <c r="N21288" s="2">
        <v>1020.59</v>
      </c>
      <c r="O21288" s="2">
        <v>1082.51</v>
      </c>
    </row>
    <row r="21289" spans="1:15" x14ac:dyDescent="0.3">
      <c r="A21289">
        <v>700</v>
      </c>
      <c r="B21289" t="s">
        <v>21</v>
      </c>
      <c r="C21289" t="s">
        <v>3585</v>
      </c>
      <c r="D21289" t="s">
        <v>3586</v>
      </c>
      <c r="E21289" t="s">
        <v>3436</v>
      </c>
      <c r="F21289" t="s">
        <v>19</v>
      </c>
      <c r="G21289" t="s">
        <v>3669</v>
      </c>
      <c r="H21289" s="1">
        <v>43964</v>
      </c>
      <c r="I21289">
        <v>605</v>
      </c>
      <c r="J21289">
        <v>285</v>
      </c>
      <c r="K21289">
        <v>5</v>
      </c>
      <c r="L21289">
        <v>1</v>
      </c>
      <c r="M21289" s="2">
        <v>323.99</v>
      </c>
      <c r="N21289" s="2">
        <v>323.99</v>
      </c>
      <c r="O21289" s="2">
        <v>343.65</v>
      </c>
    </row>
    <row r="21290" spans="1:15" x14ac:dyDescent="0.3">
      <c r="A21290">
        <v>700</v>
      </c>
      <c r="B21290" t="s">
        <v>21</v>
      </c>
      <c r="C21290" t="s">
        <v>3585</v>
      </c>
      <c r="D21290" t="s">
        <v>3586</v>
      </c>
      <c r="E21290" t="s">
        <v>3436</v>
      </c>
      <c r="F21290" t="s">
        <v>19</v>
      </c>
      <c r="G21290" t="s">
        <v>3669</v>
      </c>
      <c r="H21290" s="1">
        <v>43964</v>
      </c>
      <c r="I21290">
        <v>408</v>
      </c>
      <c r="J21290">
        <v>285</v>
      </c>
      <c r="K21290">
        <v>5</v>
      </c>
      <c r="L21290">
        <v>1</v>
      </c>
      <c r="M21290" s="2">
        <v>72.16</v>
      </c>
      <c r="N21290" s="2">
        <v>72.16</v>
      </c>
      <c r="O21290" s="2">
        <v>53.4</v>
      </c>
    </row>
    <row r="21291" spans="1:15" x14ac:dyDescent="0.3">
      <c r="A21291">
        <v>700</v>
      </c>
      <c r="B21291" t="s">
        <v>21</v>
      </c>
      <c r="C21291" t="s">
        <v>3585</v>
      </c>
      <c r="D21291" t="s">
        <v>3586</v>
      </c>
      <c r="E21291" t="s">
        <v>3436</v>
      </c>
      <c r="F21291" t="s">
        <v>19</v>
      </c>
      <c r="G21291" t="s">
        <v>3669</v>
      </c>
      <c r="H21291" s="1">
        <v>43964</v>
      </c>
      <c r="I21291">
        <v>390</v>
      </c>
      <c r="J21291">
        <v>285</v>
      </c>
      <c r="K21291">
        <v>5</v>
      </c>
      <c r="L21291">
        <v>1</v>
      </c>
      <c r="M21291" s="2">
        <v>672.29</v>
      </c>
      <c r="N21291" s="2">
        <v>672.29</v>
      </c>
      <c r="O21291" s="2">
        <v>713.08</v>
      </c>
    </row>
    <row r="21292" spans="1:15" x14ac:dyDescent="0.3">
      <c r="A21292">
        <v>700</v>
      </c>
      <c r="B21292" t="s">
        <v>21</v>
      </c>
      <c r="C21292" t="s">
        <v>3585</v>
      </c>
      <c r="D21292" t="s">
        <v>3586</v>
      </c>
      <c r="E21292" t="s">
        <v>3436</v>
      </c>
      <c r="F21292" t="s">
        <v>19</v>
      </c>
      <c r="G21292" t="s">
        <v>3669</v>
      </c>
      <c r="H21292" s="1">
        <v>43964</v>
      </c>
      <c r="I21292">
        <v>580</v>
      </c>
      <c r="J21292">
        <v>285</v>
      </c>
      <c r="K21292">
        <v>5</v>
      </c>
      <c r="L21292">
        <v>1</v>
      </c>
      <c r="M21292" s="2">
        <v>1020.59</v>
      </c>
      <c r="N21292" s="2">
        <v>1020.59</v>
      </c>
      <c r="O21292" s="2">
        <v>1082.51</v>
      </c>
    </row>
    <row r="21293" spans="1:15" x14ac:dyDescent="0.3">
      <c r="A21293">
        <v>700</v>
      </c>
      <c r="B21293" t="s">
        <v>21</v>
      </c>
      <c r="C21293" t="s">
        <v>3585</v>
      </c>
      <c r="D21293" t="s">
        <v>3586</v>
      </c>
      <c r="E21293" t="s">
        <v>3436</v>
      </c>
      <c r="F21293" t="s">
        <v>19</v>
      </c>
      <c r="G21293" t="s">
        <v>3669</v>
      </c>
      <c r="H21293" s="1">
        <v>43964</v>
      </c>
      <c r="I21293">
        <v>583</v>
      </c>
      <c r="J21293">
        <v>285</v>
      </c>
      <c r="K21293">
        <v>5</v>
      </c>
      <c r="L21293">
        <v>1</v>
      </c>
      <c r="M21293" s="2">
        <v>1020.59</v>
      </c>
      <c r="N21293" s="2">
        <v>1020.59</v>
      </c>
      <c r="O21293" s="2">
        <v>1082.51</v>
      </c>
    </row>
    <row r="21294" spans="1:15" x14ac:dyDescent="0.3">
      <c r="A21294">
        <v>700</v>
      </c>
      <c r="B21294" t="s">
        <v>21</v>
      </c>
      <c r="C21294" t="s">
        <v>3585</v>
      </c>
      <c r="D21294" t="s">
        <v>3586</v>
      </c>
      <c r="E21294" t="s">
        <v>3436</v>
      </c>
      <c r="F21294" t="s">
        <v>19</v>
      </c>
      <c r="G21294" t="s">
        <v>3669</v>
      </c>
      <c r="H21294" s="1">
        <v>43964</v>
      </c>
      <c r="I21294">
        <v>374</v>
      </c>
      <c r="J21294">
        <v>285</v>
      </c>
      <c r="K21294">
        <v>5</v>
      </c>
      <c r="L21294">
        <v>1</v>
      </c>
      <c r="M21294" s="2">
        <v>1466.01</v>
      </c>
      <c r="N21294" s="2">
        <v>1466.01</v>
      </c>
      <c r="O21294" s="2">
        <v>1554.95</v>
      </c>
    </row>
    <row r="21295" spans="1:15" x14ac:dyDescent="0.3">
      <c r="A21295">
        <v>700</v>
      </c>
      <c r="B21295" t="s">
        <v>21</v>
      </c>
      <c r="C21295" t="s">
        <v>3585</v>
      </c>
      <c r="D21295" t="s">
        <v>3586</v>
      </c>
      <c r="E21295" t="s">
        <v>3436</v>
      </c>
      <c r="F21295" t="s">
        <v>19</v>
      </c>
      <c r="G21295" t="s">
        <v>3669</v>
      </c>
      <c r="H21295" s="1">
        <v>43964</v>
      </c>
      <c r="I21295">
        <v>372</v>
      </c>
      <c r="J21295">
        <v>285</v>
      </c>
      <c r="K21295">
        <v>5</v>
      </c>
      <c r="L21295">
        <v>1</v>
      </c>
      <c r="M21295" s="2">
        <v>1466.01</v>
      </c>
      <c r="N21295" s="2">
        <v>1466.01</v>
      </c>
      <c r="O21295" s="2">
        <v>1554.95</v>
      </c>
    </row>
    <row r="21296" spans="1:15" x14ac:dyDescent="0.3">
      <c r="A21296">
        <v>700</v>
      </c>
      <c r="B21296" t="s">
        <v>21</v>
      </c>
      <c r="C21296" t="s">
        <v>3585</v>
      </c>
      <c r="D21296" t="s">
        <v>3586</v>
      </c>
      <c r="E21296" t="s">
        <v>3436</v>
      </c>
      <c r="F21296" t="s">
        <v>19</v>
      </c>
      <c r="G21296" t="s">
        <v>3669</v>
      </c>
      <c r="H21296" s="1">
        <v>43964</v>
      </c>
      <c r="I21296">
        <v>418</v>
      </c>
      <c r="J21296">
        <v>285</v>
      </c>
      <c r="K21296">
        <v>5</v>
      </c>
      <c r="L21296">
        <v>1</v>
      </c>
      <c r="M21296" s="2">
        <v>356.9</v>
      </c>
      <c r="N21296" s="2">
        <v>356.9</v>
      </c>
      <c r="O21296" s="2">
        <v>360.94</v>
      </c>
    </row>
    <row r="21297" spans="1:15" x14ac:dyDescent="0.3">
      <c r="A21297">
        <v>700</v>
      </c>
      <c r="B21297" t="s">
        <v>21</v>
      </c>
      <c r="C21297" t="s">
        <v>3585</v>
      </c>
      <c r="D21297" t="s">
        <v>3586</v>
      </c>
      <c r="E21297" t="s">
        <v>3436</v>
      </c>
      <c r="F21297" t="s">
        <v>19</v>
      </c>
      <c r="G21297" t="s">
        <v>3669</v>
      </c>
      <c r="H21297" s="1">
        <v>43964</v>
      </c>
      <c r="I21297">
        <v>287</v>
      </c>
      <c r="J21297">
        <v>285</v>
      </c>
      <c r="K21297">
        <v>5</v>
      </c>
      <c r="L21297">
        <v>1</v>
      </c>
      <c r="M21297" s="2">
        <v>202.33</v>
      </c>
      <c r="N21297" s="2">
        <v>202.33</v>
      </c>
      <c r="O21297" s="2">
        <v>204.63</v>
      </c>
    </row>
    <row r="21298" spans="1:15" x14ac:dyDescent="0.3">
      <c r="A21298">
        <v>700</v>
      </c>
      <c r="B21298" t="s">
        <v>21</v>
      </c>
      <c r="C21298" t="s">
        <v>3585</v>
      </c>
      <c r="D21298" t="s">
        <v>3586</v>
      </c>
      <c r="E21298" t="s">
        <v>3436</v>
      </c>
      <c r="F21298" t="s">
        <v>19</v>
      </c>
      <c r="G21298" t="s">
        <v>3669</v>
      </c>
      <c r="H21298" s="1">
        <v>43964</v>
      </c>
      <c r="I21298">
        <v>483</v>
      </c>
      <c r="J21298">
        <v>285</v>
      </c>
      <c r="K21298">
        <v>5</v>
      </c>
      <c r="L21298">
        <v>1</v>
      </c>
      <c r="M21298" s="2">
        <v>72</v>
      </c>
      <c r="N21298" s="2">
        <v>72</v>
      </c>
      <c r="O21298" s="2">
        <v>44.88</v>
      </c>
    </row>
    <row r="21299" spans="1:15" x14ac:dyDescent="0.3">
      <c r="A21299">
        <v>531</v>
      </c>
      <c r="B21299" t="s">
        <v>15</v>
      </c>
      <c r="C21299" t="s">
        <v>3475</v>
      </c>
      <c r="D21299" t="s">
        <v>3476</v>
      </c>
      <c r="E21299" t="s">
        <v>2142</v>
      </c>
      <c r="F21299" t="s">
        <v>19</v>
      </c>
      <c r="G21299" t="s">
        <v>3670</v>
      </c>
      <c r="H21299" s="1">
        <v>43966</v>
      </c>
      <c r="I21299">
        <v>605</v>
      </c>
      <c r="J21299">
        <v>285</v>
      </c>
      <c r="K21299">
        <v>5</v>
      </c>
      <c r="L21299">
        <v>1</v>
      </c>
      <c r="M21299" s="2">
        <v>323.99</v>
      </c>
      <c r="N21299" s="2">
        <v>323.99</v>
      </c>
      <c r="O21299" s="2">
        <v>343.65</v>
      </c>
    </row>
    <row r="21300" spans="1:15" x14ac:dyDescent="0.3">
      <c r="A21300">
        <v>531</v>
      </c>
      <c r="B21300" t="s">
        <v>15</v>
      </c>
      <c r="C21300" t="s">
        <v>3475</v>
      </c>
      <c r="D21300" t="s">
        <v>3476</v>
      </c>
      <c r="E21300" t="s">
        <v>2142</v>
      </c>
      <c r="F21300" t="s">
        <v>19</v>
      </c>
      <c r="G21300" t="s">
        <v>3670</v>
      </c>
      <c r="H21300" s="1">
        <v>43966</v>
      </c>
      <c r="I21300">
        <v>545</v>
      </c>
      <c r="J21300">
        <v>285</v>
      </c>
      <c r="K21300">
        <v>5</v>
      </c>
      <c r="L21300">
        <v>1</v>
      </c>
      <c r="M21300" s="2">
        <v>24.29</v>
      </c>
      <c r="N21300" s="2">
        <v>24.29</v>
      </c>
      <c r="O21300" s="2">
        <v>17.98</v>
      </c>
    </row>
    <row r="21301" spans="1:15" x14ac:dyDescent="0.3">
      <c r="A21301">
        <v>531</v>
      </c>
      <c r="B21301" t="s">
        <v>15</v>
      </c>
      <c r="C21301" t="s">
        <v>3475</v>
      </c>
      <c r="D21301" t="s">
        <v>3476</v>
      </c>
      <c r="E21301" t="s">
        <v>2142</v>
      </c>
      <c r="F21301" t="s">
        <v>19</v>
      </c>
      <c r="G21301" t="s">
        <v>3670</v>
      </c>
      <c r="H21301" s="1">
        <v>43966</v>
      </c>
      <c r="I21301">
        <v>491</v>
      </c>
      <c r="J21301">
        <v>285</v>
      </c>
      <c r="K21301">
        <v>5</v>
      </c>
      <c r="L21301">
        <v>1</v>
      </c>
      <c r="M21301" s="2">
        <v>32.39</v>
      </c>
      <c r="N21301" s="2">
        <v>32.39</v>
      </c>
      <c r="O21301" s="2">
        <v>41.57</v>
      </c>
    </row>
    <row r="21302" spans="1:15" x14ac:dyDescent="0.3">
      <c r="A21302">
        <v>99</v>
      </c>
      <c r="B21302" t="s">
        <v>48</v>
      </c>
      <c r="C21302" t="s">
        <v>3364</v>
      </c>
      <c r="D21302" t="s">
        <v>3365</v>
      </c>
      <c r="E21302" t="s">
        <v>2142</v>
      </c>
      <c r="F21302" t="s">
        <v>19</v>
      </c>
      <c r="G21302" t="s">
        <v>3671</v>
      </c>
      <c r="H21302" s="1">
        <v>43967</v>
      </c>
      <c r="I21302">
        <v>599</v>
      </c>
      <c r="J21302">
        <v>285</v>
      </c>
      <c r="K21302">
        <v>5</v>
      </c>
      <c r="L21302">
        <v>1</v>
      </c>
      <c r="M21302" s="2">
        <v>323.99</v>
      </c>
      <c r="N21302" s="2">
        <v>323.99</v>
      </c>
      <c r="O21302" s="2">
        <v>294.58</v>
      </c>
    </row>
    <row r="21303" spans="1:15" x14ac:dyDescent="0.3">
      <c r="A21303">
        <v>99</v>
      </c>
      <c r="B21303" t="s">
        <v>48</v>
      </c>
      <c r="C21303" t="s">
        <v>3364</v>
      </c>
      <c r="D21303" t="s">
        <v>3365</v>
      </c>
      <c r="E21303" t="s">
        <v>2142</v>
      </c>
      <c r="F21303" t="s">
        <v>19</v>
      </c>
      <c r="G21303" t="s">
        <v>3671</v>
      </c>
      <c r="H21303" s="1">
        <v>43967</v>
      </c>
      <c r="I21303">
        <v>543</v>
      </c>
      <c r="J21303">
        <v>285</v>
      </c>
      <c r="K21303">
        <v>5</v>
      </c>
      <c r="L21303">
        <v>1</v>
      </c>
      <c r="M21303" s="2">
        <v>37.25</v>
      </c>
      <c r="N21303" s="2">
        <v>37.25</v>
      </c>
      <c r="O21303" s="2">
        <v>27.57</v>
      </c>
    </row>
    <row r="21304" spans="1:15" x14ac:dyDescent="0.3">
      <c r="A21304">
        <v>99</v>
      </c>
      <c r="B21304" t="s">
        <v>48</v>
      </c>
      <c r="C21304" t="s">
        <v>3364</v>
      </c>
      <c r="D21304" t="s">
        <v>3365</v>
      </c>
      <c r="E21304" t="s">
        <v>2142</v>
      </c>
      <c r="F21304" t="s">
        <v>19</v>
      </c>
      <c r="G21304" t="s">
        <v>3671</v>
      </c>
      <c r="H21304" s="1">
        <v>43967</v>
      </c>
      <c r="I21304">
        <v>593</v>
      </c>
      <c r="J21304">
        <v>285</v>
      </c>
      <c r="K21304">
        <v>5</v>
      </c>
      <c r="L21304">
        <v>1</v>
      </c>
      <c r="M21304" s="2">
        <v>113</v>
      </c>
      <c r="N21304" s="2">
        <v>113</v>
      </c>
      <c r="O21304" s="2">
        <v>308.22000000000003</v>
      </c>
    </row>
    <row r="21305" spans="1:15" x14ac:dyDescent="0.3">
      <c r="A21305">
        <v>134</v>
      </c>
      <c r="B21305" t="s">
        <v>21</v>
      </c>
      <c r="C21305" t="s">
        <v>4305</v>
      </c>
      <c r="D21305" t="s">
        <v>3358</v>
      </c>
      <c r="E21305" t="s">
        <v>3359</v>
      </c>
      <c r="F21305" t="s">
        <v>19</v>
      </c>
      <c r="G21305" t="s">
        <v>4348</v>
      </c>
      <c r="H21305" s="1">
        <v>43970</v>
      </c>
      <c r="I21305">
        <v>436</v>
      </c>
      <c r="J21305">
        <v>285</v>
      </c>
      <c r="K21305">
        <v>5</v>
      </c>
      <c r="L21305">
        <v>1</v>
      </c>
      <c r="M21305" s="2">
        <v>356.9</v>
      </c>
      <c r="N21305" s="2">
        <v>356.9</v>
      </c>
      <c r="O21305" s="2">
        <v>360.94</v>
      </c>
    </row>
    <row r="21306" spans="1:15" x14ac:dyDescent="0.3">
      <c r="A21306">
        <v>612</v>
      </c>
      <c r="B21306" t="s">
        <v>21</v>
      </c>
      <c r="C21306" t="s">
        <v>3373</v>
      </c>
      <c r="D21306" t="s">
        <v>3374</v>
      </c>
      <c r="E21306" t="s">
        <v>2142</v>
      </c>
      <c r="F21306" t="s">
        <v>19</v>
      </c>
      <c r="G21306" t="s">
        <v>3672</v>
      </c>
      <c r="H21306" s="1">
        <v>43971</v>
      </c>
      <c r="I21306">
        <v>390</v>
      </c>
      <c r="J21306">
        <v>285</v>
      </c>
      <c r="K21306">
        <v>5</v>
      </c>
      <c r="L21306">
        <v>1</v>
      </c>
      <c r="M21306" s="2">
        <v>672.29</v>
      </c>
      <c r="N21306" s="2">
        <v>672.29</v>
      </c>
      <c r="O21306" s="2">
        <v>713.08</v>
      </c>
    </row>
    <row r="21307" spans="1:15" x14ac:dyDescent="0.3">
      <c r="A21307">
        <v>612</v>
      </c>
      <c r="B21307" t="s">
        <v>21</v>
      </c>
      <c r="C21307" t="s">
        <v>3373</v>
      </c>
      <c r="D21307" t="s">
        <v>3374</v>
      </c>
      <c r="E21307" t="s">
        <v>2142</v>
      </c>
      <c r="F21307" t="s">
        <v>19</v>
      </c>
      <c r="G21307" t="s">
        <v>3672</v>
      </c>
      <c r="H21307" s="1">
        <v>43971</v>
      </c>
      <c r="I21307">
        <v>408</v>
      </c>
      <c r="J21307">
        <v>285</v>
      </c>
      <c r="K21307">
        <v>5</v>
      </c>
      <c r="L21307">
        <v>1</v>
      </c>
      <c r="M21307" s="2">
        <v>72.16</v>
      </c>
      <c r="N21307" s="2">
        <v>72.16</v>
      </c>
      <c r="O21307" s="2">
        <v>53.4</v>
      </c>
    </row>
    <row r="21308" spans="1:15" x14ac:dyDescent="0.3">
      <c r="A21308">
        <v>612</v>
      </c>
      <c r="B21308" t="s">
        <v>21</v>
      </c>
      <c r="C21308" t="s">
        <v>3373</v>
      </c>
      <c r="D21308" t="s">
        <v>3374</v>
      </c>
      <c r="E21308" t="s">
        <v>2142</v>
      </c>
      <c r="F21308" t="s">
        <v>19</v>
      </c>
      <c r="G21308" t="s">
        <v>3672</v>
      </c>
      <c r="H21308" s="1">
        <v>43971</v>
      </c>
      <c r="I21308">
        <v>418</v>
      </c>
      <c r="J21308">
        <v>285</v>
      </c>
      <c r="K21308">
        <v>5</v>
      </c>
      <c r="L21308">
        <v>1</v>
      </c>
      <c r="M21308" s="2">
        <v>356.9</v>
      </c>
      <c r="N21308" s="2">
        <v>356.9</v>
      </c>
      <c r="O21308" s="2">
        <v>360.94</v>
      </c>
    </row>
    <row r="21309" spans="1:15" x14ac:dyDescent="0.3">
      <c r="A21309">
        <v>422</v>
      </c>
      <c r="B21309" t="s">
        <v>15</v>
      </c>
      <c r="C21309" t="s">
        <v>3369</v>
      </c>
      <c r="D21309" t="s">
        <v>3370</v>
      </c>
      <c r="E21309" t="s">
        <v>3371</v>
      </c>
      <c r="F21309" t="s">
        <v>19</v>
      </c>
      <c r="G21309" t="s">
        <v>3673</v>
      </c>
      <c r="H21309" s="1">
        <v>43972</v>
      </c>
      <c r="I21309">
        <v>477</v>
      </c>
      <c r="J21309">
        <v>285</v>
      </c>
      <c r="K21309">
        <v>5</v>
      </c>
      <c r="L21309">
        <v>1</v>
      </c>
      <c r="M21309" s="2">
        <v>2.99</v>
      </c>
      <c r="N21309" s="2">
        <v>2.99</v>
      </c>
      <c r="O21309" s="2">
        <v>1.87</v>
      </c>
    </row>
    <row r="21310" spans="1:15" x14ac:dyDescent="0.3">
      <c r="A21310">
        <v>45</v>
      </c>
      <c r="B21310" t="s">
        <v>48</v>
      </c>
      <c r="C21310" t="s">
        <v>3376</v>
      </c>
      <c r="D21310" t="s">
        <v>3377</v>
      </c>
      <c r="E21310" t="s">
        <v>3359</v>
      </c>
      <c r="F21310" t="s">
        <v>19</v>
      </c>
      <c r="G21310" t="s">
        <v>3674</v>
      </c>
      <c r="H21310" s="1">
        <v>43972</v>
      </c>
      <c r="I21310">
        <v>386</v>
      </c>
      <c r="J21310">
        <v>285</v>
      </c>
      <c r="K21310">
        <v>5</v>
      </c>
      <c r="L21310">
        <v>1</v>
      </c>
      <c r="M21310" s="2">
        <v>672.29</v>
      </c>
      <c r="N21310" s="2">
        <v>672.29</v>
      </c>
      <c r="O21310" s="2">
        <v>713.08</v>
      </c>
    </row>
    <row r="21311" spans="1:15" x14ac:dyDescent="0.3">
      <c r="A21311">
        <v>45</v>
      </c>
      <c r="B21311" t="s">
        <v>48</v>
      </c>
      <c r="C21311" t="s">
        <v>3376</v>
      </c>
      <c r="D21311" t="s">
        <v>3377</v>
      </c>
      <c r="E21311" t="s">
        <v>3359</v>
      </c>
      <c r="F21311" t="s">
        <v>19</v>
      </c>
      <c r="G21311" t="s">
        <v>3674</v>
      </c>
      <c r="H21311" s="1">
        <v>43972</v>
      </c>
      <c r="I21311">
        <v>436</v>
      </c>
      <c r="J21311">
        <v>285</v>
      </c>
      <c r="K21311">
        <v>5</v>
      </c>
      <c r="L21311">
        <v>1</v>
      </c>
      <c r="M21311" s="2">
        <v>356.9</v>
      </c>
      <c r="N21311" s="2">
        <v>356.9</v>
      </c>
      <c r="O21311" s="2">
        <v>360.94</v>
      </c>
    </row>
    <row r="21312" spans="1:15" x14ac:dyDescent="0.3">
      <c r="A21312">
        <v>45</v>
      </c>
      <c r="B21312" t="s">
        <v>48</v>
      </c>
      <c r="C21312" t="s">
        <v>3376</v>
      </c>
      <c r="D21312" t="s">
        <v>3377</v>
      </c>
      <c r="E21312" t="s">
        <v>3359</v>
      </c>
      <c r="F21312" t="s">
        <v>19</v>
      </c>
      <c r="G21312" t="s">
        <v>3674</v>
      </c>
      <c r="H21312" s="1">
        <v>43972</v>
      </c>
      <c r="I21312">
        <v>390</v>
      </c>
      <c r="J21312">
        <v>285</v>
      </c>
      <c r="K21312">
        <v>5</v>
      </c>
      <c r="L21312">
        <v>1</v>
      </c>
      <c r="M21312" s="2">
        <v>672.29</v>
      </c>
      <c r="N21312" s="2">
        <v>672.29</v>
      </c>
      <c r="O21312" s="2">
        <v>713.08</v>
      </c>
    </row>
    <row r="21313" spans="1:15" x14ac:dyDescent="0.3">
      <c r="A21313">
        <v>45</v>
      </c>
      <c r="B21313" t="s">
        <v>48</v>
      </c>
      <c r="C21313" t="s">
        <v>3376</v>
      </c>
      <c r="D21313" t="s">
        <v>3377</v>
      </c>
      <c r="E21313" t="s">
        <v>3359</v>
      </c>
      <c r="F21313" t="s">
        <v>19</v>
      </c>
      <c r="G21313" t="s">
        <v>3674</v>
      </c>
      <c r="H21313" s="1">
        <v>43972</v>
      </c>
      <c r="I21313">
        <v>378</v>
      </c>
      <c r="J21313">
        <v>285</v>
      </c>
      <c r="K21313">
        <v>5</v>
      </c>
      <c r="L21313">
        <v>1</v>
      </c>
      <c r="M21313" s="2">
        <v>1466.01</v>
      </c>
      <c r="N21313" s="2">
        <v>1466.01</v>
      </c>
      <c r="O21313" s="2">
        <v>1554.95</v>
      </c>
    </row>
    <row r="21314" spans="1:15" x14ac:dyDescent="0.3">
      <c r="A21314">
        <v>45</v>
      </c>
      <c r="B21314" t="s">
        <v>48</v>
      </c>
      <c r="C21314" t="s">
        <v>3376</v>
      </c>
      <c r="D21314" t="s">
        <v>3377</v>
      </c>
      <c r="E21314" t="s">
        <v>3359</v>
      </c>
      <c r="F21314" t="s">
        <v>19</v>
      </c>
      <c r="G21314" t="s">
        <v>3674</v>
      </c>
      <c r="H21314" s="1">
        <v>43972</v>
      </c>
      <c r="I21314">
        <v>384</v>
      </c>
      <c r="J21314">
        <v>285</v>
      </c>
      <c r="K21314">
        <v>5</v>
      </c>
      <c r="L21314">
        <v>1</v>
      </c>
      <c r="M21314" s="2">
        <v>672.29</v>
      </c>
      <c r="N21314" s="2">
        <v>672.29</v>
      </c>
      <c r="O21314" s="2">
        <v>713.08</v>
      </c>
    </row>
    <row r="21315" spans="1:15" x14ac:dyDescent="0.3">
      <c r="A21315">
        <v>45</v>
      </c>
      <c r="B21315" t="s">
        <v>48</v>
      </c>
      <c r="C21315" t="s">
        <v>3376</v>
      </c>
      <c r="D21315" t="s">
        <v>3377</v>
      </c>
      <c r="E21315" t="s">
        <v>3359</v>
      </c>
      <c r="F21315" t="s">
        <v>19</v>
      </c>
      <c r="G21315" t="s">
        <v>3674</v>
      </c>
      <c r="H21315" s="1">
        <v>43972</v>
      </c>
      <c r="I21315">
        <v>440</v>
      </c>
      <c r="J21315">
        <v>285</v>
      </c>
      <c r="K21315">
        <v>5</v>
      </c>
      <c r="L21315">
        <v>1</v>
      </c>
      <c r="M21315" s="2">
        <v>858.9</v>
      </c>
      <c r="N21315" s="2">
        <v>858.9</v>
      </c>
      <c r="O21315" s="2">
        <v>868.63</v>
      </c>
    </row>
    <row r="21316" spans="1:15" x14ac:dyDescent="0.3">
      <c r="A21316">
        <v>45</v>
      </c>
      <c r="B21316" t="s">
        <v>48</v>
      </c>
      <c r="C21316" t="s">
        <v>3376</v>
      </c>
      <c r="D21316" t="s">
        <v>3377</v>
      </c>
      <c r="E21316" t="s">
        <v>3359</v>
      </c>
      <c r="F21316" t="s">
        <v>19</v>
      </c>
      <c r="G21316" t="s">
        <v>3674</v>
      </c>
      <c r="H21316" s="1">
        <v>43972</v>
      </c>
      <c r="I21316">
        <v>255</v>
      </c>
      <c r="J21316">
        <v>285</v>
      </c>
      <c r="K21316">
        <v>5</v>
      </c>
      <c r="L21316">
        <v>1</v>
      </c>
      <c r="M21316" s="2">
        <v>202.33</v>
      </c>
      <c r="N21316" s="2">
        <v>202.33</v>
      </c>
      <c r="O21316" s="2">
        <v>204.63</v>
      </c>
    </row>
    <row r="21317" spans="1:15" x14ac:dyDescent="0.3">
      <c r="A21317">
        <v>63</v>
      </c>
      <c r="B21317" t="s">
        <v>48</v>
      </c>
      <c r="C21317" t="s">
        <v>3434</v>
      </c>
      <c r="D21317" t="s">
        <v>3435</v>
      </c>
      <c r="E21317" t="s">
        <v>3436</v>
      </c>
      <c r="F21317" t="s">
        <v>19</v>
      </c>
      <c r="G21317" t="s">
        <v>3675</v>
      </c>
      <c r="H21317" s="1">
        <v>43973</v>
      </c>
      <c r="I21317">
        <v>532</v>
      </c>
      <c r="J21317">
        <v>285</v>
      </c>
      <c r="K21317">
        <v>5</v>
      </c>
      <c r="L21317">
        <v>1</v>
      </c>
      <c r="M21317" s="2">
        <v>149.87</v>
      </c>
      <c r="N21317" s="2">
        <v>149.87</v>
      </c>
      <c r="O21317" s="2">
        <v>136.79</v>
      </c>
    </row>
    <row r="21318" spans="1:15" x14ac:dyDescent="0.3">
      <c r="A21318">
        <v>63</v>
      </c>
      <c r="B21318" t="s">
        <v>48</v>
      </c>
      <c r="C21318" t="s">
        <v>3434</v>
      </c>
      <c r="D21318" t="s">
        <v>3435</v>
      </c>
      <c r="E21318" t="s">
        <v>3436</v>
      </c>
      <c r="F21318" t="s">
        <v>19</v>
      </c>
      <c r="G21318" t="s">
        <v>3675</v>
      </c>
      <c r="H21318" s="1">
        <v>43973</v>
      </c>
      <c r="I21318">
        <v>531</v>
      </c>
      <c r="J21318">
        <v>285</v>
      </c>
      <c r="K21318">
        <v>5</v>
      </c>
      <c r="L21318">
        <v>1</v>
      </c>
      <c r="M21318" s="2">
        <v>149.87</v>
      </c>
      <c r="N21318" s="2">
        <v>149.87</v>
      </c>
      <c r="O21318" s="2">
        <v>136.79</v>
      </c>
    </row>
    <row r="21319" spans="1:15" x14ac:dyDescent="0.3">
      <c r="A21319">
        <v>63</v>
      </c>
      <c r="B21319" t="s">
        <v>48</v>
      </c>
      <c r="C21319" t="s">
        <v>3434</v>
      </c>
      <c r="D21319" t="s">
        <v>3435</v>
      </c>
      <c r="E21319" t="s">
        <v>3436</v>
      </c>
      <c r="F21319" t="s">
        <v>19</v>
      </c>
      <c r="G21319" t="s">
        <v>3675</v>
      </c>
      <c r="H21319" s="1">
        <v>43973</v>
      </c>
      <c r="I21319">
        <v>295</v>
      </c>
      <c r="J21319">
        <v>285</v>
      </c>
      <c r="K21319">
        <v>5</v>
      </c>
      <c r="L21319">
        <v>1</v>
      </c>
      <c r="M21319" s="2">
        <v>818.7</v>
      </c>
      <c r="N21319" s="2">
        <v>818.7</v>
      </c>
      <c r="O21319" s="2">
        <v>747.2</v>
      </c>
    </row>
    <row r="21320" spans="1:15" x14ac:dyDescent="0.3">
      <c r="A21320">
        <v>63</v>
      </c>
      <c r="B21320" t="s">
        <v>48</v>
      </c>
      <c r="C21320" t="s">
        <v>3434</v>
      </c>
      <c r="D21320" t="s">
        <v>3435</v>
      </c>
      <c r="E21320" t="s">
        <v>3436</v>
      </c>
      <c r="F21320" t="s">
        <v>19</v>
      </c>
      <c r="G21320" t="s">
        <v>3675</v>
      </c>
      <c r="H21320" s="1">
        <v>43973</v>
      </c>
      <c r="I21320">
        <v>559</v>
      </c>
      <c r="J21320">
        <v>285</v>
      </c>
      <c r="K21320">
        <v>5</v>
      </c>
      <c r="L21320">
        <v>1</v>
      </c>
      <c r="M21320" s="2">
        <v>12.14</v>
      </c>
      <c r="N21320" s="2">
        <v>12.14</v>
      </c>
      <c r="O21320" s="2">
        <v>8.99</v>
      </c>
    </row>
    <row r="21321" spans="1:15" x14ac:dyDescent="0.3">
      <c r="A21321">
        <v>63</v>
      </c>
      <c r="B21321" t="s">
        <v>48</v>
      </c>
      <c r="C21321" t="s">
        <v>3434</v>
      </c>
      <c r="D21321" t="s">
        <v>3435</v>
      </c>
      <c r="E21321" t="s">
        <v>3436</v>
      </c>
      <c r="F21321" t="s">
        <v>19</v>
      </c>
      <c r="G21321" t="s">
        <v>3675</v>
      </c>
      <c r="H21321" s="1">
        <v>43973</v>
      </c>
      <c r="I21321">
        <v>601</v>
      </c>
      <c r="J21321">
        <v>285</v>
      </c>
      <c r="K21321">
        <v>5</v>
      </c>
      <c r="L21321">
        <v>1</v>
      </c>
      <c r="M21321" s="2">
        <v>32.39</v>
      </c>
      <c r="N21321" s="2">
        <v>32.39</v>
      </c>
      <c r="O21321" s="2">
        <v>23.97</v>
      </c>
    </row>
    <row r="21322" spans="1:15" x14ac:dyDescent="0.3">
      <c r="A21322">
        <v>63</v>
      </c>
      <c r="B21322" t="s">
        <v>48</v>
      </c>
      <c r="C21322" t="s">
        <v>3434</v>
      </c>
      <c r="D21322" t="s">
        <v>3435</v>
      </c>
      <c r="E21322" t="s">
        <v>3436</v>
      </c>
      <c r="F21322" t="s">
        <v>19</v>
      </c>
      <c r="G21322" t="s">
        <v>3675</v>
      </c>
      <c r="H21322" s="1">
        <v>43973</v>
      </c>
      <c r="I21322">
        <v>398</v>
      </c>
      <c r="J21322">
        <v>285</v>
      </c>
      <c r="K21322">
        <v>5</v>
      </c>
      <c r="L21322">
        <v>1</v>
      </c>
      <c r="M21322" s="2">
        <v>26.72</v>
      </c>
      <c r="N21322" s="2">
        <v>26.72</v>
      </c>
      <c r="O21322" s="2">
        <v>19.78</v>
      </c>
    </row>
    <row r="21323" spans="1:15" x14ac:dyDescent="0.3">
      <c r="A21323">
        <v>63</v>
      </c>
      <c r="B21323" t="s">
        <v>48</v>
      </c>
      <c r="C21323" t="s">
        <v>3434</v>
      </c>
      <c r="D21323" t="s">
        <v>3435</v>
      </c>
      <c r="E21323" t="s">
        <v>3436</v>
      </c>
      <c r="F21323" t="s">
        <v>19</v>
      </c>
      <c r="G21323" t="s">
        <v>3675</v>
      </c>
      <c r="H21323" s="1">
        <v>43973</v>
      </c>
      <c r="I21323">
        <v>501</v>
      </c>
      <c r="J21323">
        <v>285</v>
      </c>
      <c r="K21323">
        <v>5</v>
      </c>
      <c r="L21323">
        <v>1</v>
      </c>
      <c r="M21323" s="2">
        <v>72.88</v>
      </c>
      <c r="N21323" s="2">
        <v>72.88</v>
      </c>
      <c r="O21323" s="2">
        <v>53.93</v>
      </c>
    </row>
    <row r="21324" spans="1:15" x14ac:dyDescent="0.3">
      <c r="A21324">
        <v>63</v>
      </c>
      <c r="B21324" t="s">
        <v>48</v>
      </c>
      <c r="C21324" t="s">
        <v>3434</v>
      </c>
      <c r="D21324" t="s">
        <v>3435</v>
      </c>
      <c r="E21324" t="s">
        <v>3436</v>
      </c>
      <c r="F21324" t="s">
        <v>19</v>
      </c>
      <c r="G21324" t="s">
        <v>3675</v>
      </c>
      <c r="H21324" s="1">
        <v>43973</v>
      </c>
      <c r="I21324">
        <v>475</v>
      </c>
      <c r="J21324">
        <v>285</v>
      </c>
      <c r="K21324">
        <v>5</v>
      </c>
      <c r="L21324">
        <v>1</v>
      </c>
      <c r="M21324" s="2">
        <v>41.99</v>
      </c>
      <c r="N21324" s="2">
        <v>41.99</v>
      </c>
      <c r="O21324" s="2">
        <v>26.18</v>
      </c>
    </row>
    <row r="21325" spans="1:15" x14ac:dyDescent="0.3">
      <c r="A21325">
        <v>152</v>
      </c>
      <c r="B21325" t="s">
        <v>21</v>
      </c>
      <c r="C21325" t="s">
        <v>3555</v>
      </c>
      <c r="D21325" t="s">
        <v>3556</v>
      </c>
      <c r="E21325" t="s">
        <v>2132</v>
      </c>
      <c r="F21325" t="s">
        <v>19</v>
      </c>
      <c r="G21325" t="s">
        <v>4349</v>
      </c>
      <c r="H21325" s="1">
        <v>43974</v>
      </c>
      <c r="I21325">
        <v>384</v>
      </c>
      <c r="J21325">
        <v>285</v>
      </c>
      <c r="K21325">
        <v>5</v>
      </c>
      <c r="L21325">
        <v>1</v>
      </c>
      <c r="M21325" s="2">
        <v>672.29</v>
      </c>
      <c r="N21325" s="2">
        <v>672.29</v>
      </c>
      <c r="O21325" s="2">
        <v>713.08</v>
      </c>
    </row>
    <row r="21326" spans="1:15" x14ac:dyDescent="0.3">
      <c r="A21326">
        <v>8</v>
      </c>
      <c r="B21326" t="s">
        <v>15</v>
      </c>
      <c r="C21326" t="s">
        <v>3594</v>
      </c>
      <c r="D21326" t="s">
        <v>3424</v>
      </c>
      <c r="E21326" t="s">
        <v>2142</v>
      </c>
      <c r="F21326" t="s">
        <v>19</v>
      </c>
      <c r="G21326" t="s">
        <v>3677</v>
      </c>
      <c r="H21326" s="1">
        <v>43982</v>
      </c>
      <c r="I21326">
        <v>559</v>
      </c>
      <c r="J21326">
        <v>285</v>
      </c>
      <c r="K21326">
        <v>5</v>
      </c>
      <c r="L21326">
        <v>1</v>
      </c>
      <c r="M21326" s="2">
        <v>12.14</v>
      </c>
      <c r="N21326" s="2">
        <v>12.14</v>
      </c>
      <c r="O21326" s="2">
        <v>8.99</v>
      </c>
    </row>
    <row r="21327" spans="1:15" x14ac:dyDescent="0.3">
      <c r="A21327">
        <v>8</v>
      </c>
      <c r="B21327" t="s">
        <v>15</v>
      </c>
      <c r="C21327" t="s">
        <v>3594</v>
      </c>
      <c r="D21327" t="s">
        <v>3424</v>
      </c>
      <c r="E21327" t="s">
        <v>2142</v>
      </c>
      <c r="F21327" t="s">
        <v>19</v>
      </c>
      <c r="G21327" t="s">
        <v>3677</v>
      </c>
      <c r="H21327" s="1">
        <v>43982</v>
      </c>
      <c r="I21327">
        <v>561</v>
      </c>
      <c r="J21327">
        <v>285</v>
      </c>
      <c r="K21327">
        <v>5</v>
      </c>
      <c r="L21327">
        <v>1</v>
      </c>
      <c r="M21327" s="2">
        <v>1430.44</v>
      </c>
      <c r="N21327" s="2">
        <v>1430.44</v>
      </c>
      <c r="O21327" s="2">
        <v>1481.94</v>
      </c>
    </row>
    <row r="21328" spans="1:15" x14ac:dyDescent="0.3">
      <c r="A21328">
        <v>8</v>
      </c>
      <c r="B21328" t="s">
        <v>15</v>
      </c>
      <c r="C21328" t="s">
        <v>3594</v>
      </c>
      <c r="D21328" t="s">
        <v>3424</v>
      </c>
      <c r="E21328" t="s">
        <v>2142</v>
      </c>
      <c r="F21328" t="s">
        <v>19</v>
      </c>
      <c r="G21328" t="s">
        <v>3677</v>
      </c>
      <c r="H21328" s="1">
        <v>43982</v>
      </c>
      <c r="I21328">
        <v>572</v>
      </c>
      <c r="J21328">
        <v>285</v>
      </c>
      <c r="K21328">
        <v>5</v>
      </c>
      <c r="L21328">
        <v>1</v>
      </c>
      <c r="M21328" s="2">
        <v>445.41</v>
      </c>
      <c r="N21328" s="2">
        <v>445.41</v>
      </c>
      <c r="O21328" s="2">
        <v>461.44</v>
      </c>
    </row>
    <row r="21329" spans="1:15" x14ac:dyDescent="0.3">
      <c r="A21329">
        <v>8</v>
      </c>
      <c r="B21329" t="s">
        <v>15</v>
      </c>
      <c r="C21329" t="s">
        <v>3594</v>
      </c>
      <c r="D21329" t="s">
        <v>3424</v>
      </c>
      <c r="E21329" t="s">
        <v>2142</v>
      </c>
      <c r="F21329" t="s">
        <v>19</v>
      </c>
      <c r="G21329" t="s">
        <v>3677</v>
      </c>
      <c r="H21329" s="1">
        <v>43982</v>
      </c>
      <c r="I21329">
        <v>560</v>
      </c>
      <c r="J21329">
        <v>285</v>
      </c>
      <c r="K21329">
        <v>5</v>
      </c>
      <c r="L21329">
        <v>1</v>
      </c>
      <c r="M21329" s="2">
        <v>728.91</v>
      </c>
      <c r="N21329" s="2">
        <v>728.91</v>
      </c>
      <c r="O21329" s="2">
        <v>755.15</v>
      </c>
    </row>
    <row r="21330" spans="1:15" x14ac:dyDescent="0.3">
      <c r="A21330">
        <v>8</v>
      </c>
      <c r="B21330" t="s">
        <v>15</v>
      </c>
      <c r="C21330" t="s">
        <v>3594</v>
      </c>
      <c r="D21330" t="s">
        <v>3424</v>
      </c>
      <c r="E21330" t="s">
        <v>2142</v>
      </c>
      <c r="F21330" t="s">
        <v>19</v>
      </c>
      <c r="G21330" t="s">
        <v>3677</v>
      </c>
      <c r="H21330" s="1">
        <v>43982</v>
      </c>
      <c r="I21330">
        <v>555</v>
      </c>
      <c r="J21330">
        <v>285</v>
      </c>
      <c r="K21330">
        <v>5</v>
      </c>
      <c r="L21330">
        <v>1</v>
      </c>
      <c r="M21330" s="2">
        <v>63.9</v>
      </c>
      <c r="N21330" s="2">
        <v>63.9</v>
      </c>
      <c r="O21330" s="2">
        <v>47.29</v>
      </c>
    </row>
    <row r="21331" spans="1:15" x14ac:dyDescent="0.3">
      <c r="A21331">
        <v>8</v>
      </c>
      <c r="B21331" t="s">
        <v>15</v>
      </c>
      <c r="C21331" t="s">
        <v>3594</v>
      </c>
      <c r="D21331" t="s">
        <v>3424</v>
      </c>
      <c r="E21331" t="s">
        <v>2142</v>
      </c>
      <c r="F21331" t="s">
        <v>19</v>
      </c>
      <c r="G21331" t="s">
        <v>3677</v>
      </c>
      <c r="H21331" s="1">
        <v>43982</v>
      </c>
      <c r="I21331">
        <v>484</v>
      </c>
      <c r="J21331">
        <v>285</v>
      </c>
      <c r="K21331">
        <v>5</v>
      </c>
      <c r="L21331">
        <v>1</v>
      </c>
      <c r="M21331" s="2">
        <v>4.7699999999999996</v>
      </c>
      <c r="N21331" s="2">
        <v>4.7699999999999996</v>
      </c>
      <c r="O21331" s="2">
        <v>2.97</v>
      </c>
    </row>
    <row r="21332" spans="1:15" x14ac:dyDescent="0.3">
      <c r="A21332">
        <v>81</v>
      </c>
      <c r="B21332" t="s">
        <v>48</v>
      </c>
      <c r="C21332" t="s">
        <v>3709</v>
      </c>
      <c r="D21332" t="s">
        <v>3424</v>
      </c>
      <c r="E21332" t="s">
        <v>2142</v>
      </c>
      <c r="F21332" t="s">
        <v>19</v>
      </c>
      <c r="G21332" t="s">
        <v>3710</v>
      </c>
      <c r="H21332" s="1">
        <v>43308</v>
      </c>
      <c r="I21332">
        <v>429</v>
      </c>
      <c r="J21332">
        <v>285</v>
      </c>
      <c r="K21332">
        <v>5</v>
      </c>
      <c r="L21332">
        <v>1</v>
      </c>
      <c r="M21332" s="2">
        <v>324.45</v>
      </c>
      <c r="N21332" s="2">
        <v>324.45</v>
      </c>
      <c r="O21332" s="2">
        <v>300.12</v>
      </c>
    </row>
    <row r="21333" spans="1:15" x14ac:dyDescent="0.3">
      <c r="A21333">
        <v>81</v>
      </c>
      <c r="B21333" t="s">
        <v>48</v>
      </c>
      <c r="C21333" t="s">
        <v>3709</v>
      </c>
      <c r="D21333" t="s">
        <v>3424</v>
      </c>
      <c r="E21333" t="s">
        <v>2142</v>
      </c>
      <c r="F21333" t="s">
        <v>19</v>
      </c>
      <c r="G21333" t="s">
        <v>3710</v>
      </c>
      <c r="H21333" s="1">
        <v>43308</v>
      </c>
      <c r="I21333">
        <v>242</v>
      </c>
      <c r="J21333">
        <v>285</v>
      </c>
      <c r="K21333">
        <v>5</v>
      </c>
      <c r="L21333">
        <v>1</v>
      </c>
      <c r="M21333" s="2">
        <v>780.82</v>
      </c>
      <c r="N21333" s="2">
        <v>780.82</v>
      </c>
      <c r="O21333" s="2">
        <v>722.26</v>
      </c>
    </row>
    <row r="21334" spans="1:15" x14ac:dyDescent="0.3">
      <c r="A21334">
        <v>81</v>
      </c>
      <c r="B21334" t="s">
        <v>48</v>
      </c>
      <c r="C21334" t="s">
        <v>3709</v>
      </c>
      <c r="D21334" t="s">
        <v>3424</v>
      </c>
      <c r="E21334" t="s">
        <v>2142</v>
      </c>
      <c r="F21334" t="s">
        <v>19</v>
      </c>
      <c r="G21334" t="s">
        <v>3710</v>
      </c>
      <c r="H21334" s="1">
        <v>43308</v>
      </c>
      <c r="I21334">
        <v>280</v>
      </c>
      <c r="J21334">
        <v>285</v>
      </c>
      <c r="K21334">
        <v>5</v>
      </c>
      <c r="L21334">
        <v>1</v>
      </c>
      <c r="M21334" s="2">
        <v>183.94</v>
      </c>
      <c r="N21334" s="2">
        <v>183.94</v>
      </c>
      <c r="O21334" s="2">
        <v>170.14</v>
      </c>
    </row>
    <row r="21335" spans="1:15" x14ac:dyDescent="0.3">
      <c r="A21335">
        <v>81</v>
      </c>
      <c r="B21335" t="s">
        <v>48</v>
      </c>
      <c r="C21335" t="s">
        <v>3709</v>
      </c>
      <c r="D21335" t="s">
        <v>3424</v>
      </c>
      <c r="E21335" t="s">
        <v>2142</v>
      </c>
      <c r="F21335" t="s">
        <v>19</v>
      </c>
      <c r="G21335" t="s">
        <v>3710</v>
      </c>
      <c r="H21335" s="1">
        <v>43308</v>
      </c>
      <c r="I21335">
        <v>265</v>
      </c>
      <c r="J21335">
        <v>285</v>
      </c>
      <c r="K21335">
        <v>5</v>
      </c>
      <c r="L21335">
        <v>1</v>
      </c>
      <c r="M21335" s="2">
        <v>202.33</v>
      </c>
      <c r="N21335" s="2">
        <v>202.33</v>
      </c>
      <c r="O21335" s="2">
        <v>187.16</v>
      </c>
    </row>
    <row r="21336" spans="1:15" x14ac:dyDescent="0.3">
      <c r="A21336">
        <v>81</v>
      </c>
      <c r="B21336" t="s">
        <v>48</v>
      </c>
      <c r="C21336" t="s">
        <v>3709</v>
      </c>
      <c r="D21336" t="s">
        <v>3424</v>
      </c>
      <c r="E21336" t="s">
        <v>2142</v>
      </c>
      <c r="F21336" t="s">
        <v>19</v>
      </c>
      <c r="G21336" t="s">
        <v>3710</v>
      </c>
      <c r="H21336" s="1">
        <v>43308</v>
      </c>
      <c r="I21336">
        <v>466</v>
      </c>
      <c r="J21336">
        <v>285</v>
      </c>
      <c r="K21336">
        <v>5</v>
      </c>
      <c r="L21336">
        <v>1</v>
      </c>
      <c r="M21336" s="2">
        <v>14.13</v>
      </c>
      <c r="N21336" s="2">
        <v>14.13</v>
      </c>
      <c r="O21336" s="2">
        <v>9.7100000000000009</v>
      </c>
    </row>
    <row r="21337" spans="1:15" x14ac:dyDescent="0.3">
      <c r="A21337">
        <v>81</v>
      </c>
      <c r="B21337" t="s">
        <v>48</v>
      </c>
      <c r="C21337" t="s">
        <v>3709</v>
      </c>
      <c r="D21337" t="s">
        <v>3424</v>
      </c>
      <c r="E21337" t="s">
        <v>2142</v>
      </c>
      <c r="F21337" t="s">
        <v>19</v>
      </c>
      <c r="G21337" t="s">
        <v>3710</v>
      </c>
      <c r="H21337" s="1">
        <v>43308</v>
      </c>
      <c r="I21337">
        <v>245</v>
      </c>
      <c r="J21337">
        <v>285</v>
      </c>
      <c r="K21337">
        <v>5</v>
      </c>
      <c r="L21337">
        <v>1</v>
      </c>
      <c r="M21337" s="2">
        <v>780.82</v>
      </c>
      <c r="N21337" s="2">
        <v>780.82</v>
      </c>
      <c r="O21337" s="2">
        <v>722.26</v>
      </c>
    </row>
    <row r="21338" spans="1:15" x14ac:dyDescent="0.3">
      <c r="A21338">
        <v>81</v>
      </c>
      <c r="B21338" t="s">
        <v>48</v>
      </c>
      <c r="C21338" t="s">
        <v>3709</v>
      </c>
      <c r="D21338" t="s">
        <v>3424</v>
      </c>
      <c r="E21338" t="s">
        <v>2142</v>
      </c>
      <c r="F21338" t="s">
        <v>19</v>
      </c>
      <c r="G21338" t="s">
        <v>3710</v>
      </c>
      <c r="H21338" s="1">
        <v>43308</v>
      </c>
      <c r="I21338">
        <v>403</v>
      </c>
      <c r="J21338">
        <v>285</v>
      </c>
      <c r="K21338">
        <v>5</v>
      </c>
      <c r="L21338">
        <v>1</v>
      </c>
      <c r="M21338" s="2">
        <v>24.29</v>
      </c>
      <c r="N21338" s="2">
        <v>24.29</v>
      </c>
      <c r="O21338" s="2">
        <v>17.98</v>
      </c>
    </row>
    <row r="21339" spans="1:15" x14ac:dyDescent="0.3">
      <c r="A21339">
        <v>81</v>
      </c>
      <c r="B21339" t="s">
        <v>48</v>
      </c>
      <c r="C21339" t="s">
        <v>3709</v>
      </c>
      <c r="D21339" t="s">
        <v>3424</v>
      </c>
      <c r="E21339" t="s">
        <v>2142</v>
      </c>
      <c r="F21339" t="s">
        <v>19</v>
      </c>
      <c r="G21339" t="s">
        <v>3710</v>
      </c>
      <c r="H21339" s="1">
        <v>43308</v>
      </c>
      <c r="I21339">
        <v>414</v>
      </c>
      <c r="J21339">
        <v>285</v>
      </c>
      <c r="K21339">
        <v>5</v>
      </c>
      <c r="L21339">
        <v>1</v>
      </c>
      <c r="M21339" s="2">
        <v>149.03</v>
      </c>
      <c r="N21339" s="2">
        <v>149.03</v>
      </c>
      <c r="O21339" s="2">
        <v>110.28</v>
      </c>
    </row>
    <row r="21340" spans="1:15" x14ac:dyDescent="0.3">
      <c r="A21340">
        <v>81</v>
      </c>
      <c r="B21340" t="s">
        <v>48</v>
      </c>
      <c r="C21340" t="s">
        <v>3709</v>
      </c>
      <c r="D21340" t="s">
        <v>3424</v>
      </c>
      <c r="E21340" t="s">
        <v>2142</v>
      </c>
      <c r="F21340" t="s">
        <v>19</v>
      </c>
      <c r="G21340" t="s">
        <v>3710</v>
      </c>
      <c r="H21340" s="1">
        <v>43308</v>
      </c>
      <c r="I21340">
        <v>337</v>
      </c>
      <c r="J21340">
        <v>285</v>
      </c>
      <c r="K21340">
        <v>5</v>
      </c>
      <c r="L21340">
        <v>1</v>
      </c>
      <c r="M21340" s="2">
        <v>469.79</v>
      </c>
      <c r="N21340" s="2">
        <v>469.79</v>
      </c>
      <c r="O21340" s="2">
        <v>486.71</v>
      </c>
    </row>
    <row r="21341" spans="1:15" x14ac:dyDescent="0.3">
      <c r="A21341">
        <v>81</v>
      </c>
      <c r="B21341" t="s">
        <v>48</v>
      </c>
      <c r="C21341" t="s">
        <v>3709</v>
      </c>
      <c r="D21341" t="s">
        <v>3424</v>
      </c>
      <c r="E21341" t="s">
        <v>2142</v>
      </c>
      <c r="F21341" t="s">
        <v>19</v>
      </c>
      <c r="G21341" t="s">
        <v>3710</v>
      </c>
      <c r="H21341" s="1">
        <v>43308</v>
      </c>
      <c r="I21341">
        <v>415</v>
      </c>
      <c r="J21341">
        <v>285</v>
      </c>
      <c r="K21341">
        <v>5</v>
      </c>
      <c r="L21341">
        <v>1</v>
      </c>
      <c r="M21341" s="2">
        <v>198.04</v>
      </c>
      <c r="N21341" s="2">
        <v>198.04</v>
      </c>
      <c r="O21341" s="2">
        <v>146.55000000000001</v>
      </c>
    </row>
    <row r="21342" spans="1:15" x14ac:dyDescent="0.3">
      <c r="A21342">
        <v>81</v>
      </c>
      <c r="B21342" t="s">
        <v>48</v>
      </c>
      <c r="C21342" t="s">
        <v>3709</v>
      </c>
      <c r="D21342" t="s">
        <v>3424</v>
      </c>
      <c r="E21342" t="s">
        <v>2142</v>
      </c>
      <c r="F21342" t="s">
        <v>19</v>
      </c>
      <c r="G21342" t="s">
        <v>3711</v>
      </c>
      <c r="H21342" s="1">
        <v>43402</v>
      </c>
      <c r="I21342">
        <v>377</v>
      </c>
      <c r="J21342">
        <v>285</v>
      </c>
      <c r="K21342">
        <v>5</v>
      </c>
      <c r="L21342">
        <v>1</v>
      </c>
      <c r="M21342" s="2">
        <v>1308.94</v>
      </c>
      <c r="N21342" s="2">
        <v>1308.94</v>
      </c>
      <c r="O21342" s="2">
        <v>1320.68</v>
      </c>
    </row>
    <row r="21343" spans="1:15" x14ac:dyDescent="0.3">
      <c r="A21343">
        <v>81</v>
      </c>
      <c r="B21343" t="s">
        <v>48</v>
      </c>
      <c r="C21343" t="s">
        <v>3709</v>
      </c>
      <c r="D21343" t="s">
        <v>3424</v>
      </c>
      <c r="E21343" t="s">
        <v>2142</v>
      </c>
      <c r="F21343" t="s">
        <v>19</v>
      </c>
      <c r="G21343" t="s">
        <v>3711</v>
      </c>
      <c r="H21343" s="1">
        <v>43402</v>
      </c>
      <c r="I21343">
        <v>439</v>
      </c>
      <c r="J21343">
        <v>285</v>
      </c>
      <c r="K21343">
        <v>5</v>
      </c>
      <c r="L21343">
        <v>1</v>
      </c>
      <c r="M21343" s="2">
        <v>780.82</v>
      </c>
      <c r="N21343" s="2">
        <v>780.82</v>
      </c>
      <c r="O21343" s="2">
        <v>722.26</v>
      </c>
    </row>
    <row r="21344" spans="1:15" x14ac:dyDescent="0.3">
      <c r="A21344">
        <v>81</v>
      </c>
      <c r="B21344" t="s">
        <v>48</v>
      </c>
      <c r="C21344" t="s">
        <v>3709</v>
      </c>
      <c r="D21344" t="s">
        <v>3424</v>
      </c>
      <c r="E21344" t="s">
        <v>2142</v>
      </c>
      <c r="F21344" t="s">
        <v>19</v>
      </c>
      <c r="G21344" t="s">
        <v>3711</v>
      </c>
      <c r="H21344" s="1">
        <v>43402</v>
      </c>
      <c r="I21344">
        <v>230</v>
      </c>
      <c r="J21344">
        <v>285</v>
      </c>
      <c r="K21344">
        <v>5</v>
      </c>
      <c r="L21344">
        <v>1</v>
      </c>
      <c r="M21344" s="2">
        <v>28.84</v>
      </c>
      <c r="N21344" s="2">
        <v>28.84</v>
      </c>
      <c r="O21344" s="2">
        <v>29.08</v>
      </c>
    </row>
    <row r="21345" spans="1:15" x14ac:dyDescent="0.3">
      <c r="A21345">
        <v>81</v>
      </c>
      <c r="B21345" t="s">
        <v>48</v>
      </c>
      <c r="C21345" t="s">
        <v>3709</v>
      </c>
      <c r="D21345" t="s">
        <v>3424</v>
      </c>
      <c r="E21345" t="s">
        <v>2142</v>
      </c>
      <c r="F21345" t="s">
        <v>19</v>
      </c>
      <c r="G21345" t="s">
        <v>3711</v>
      </c>
      <c r="H21345" s="1">
        <v>43402</v>
      </c>
      <c r="I21345">
        <v>407</v>
      </c>
      <c r="J21345">
        <v>285</v>
      </c>
      <c r="K21345">
        <v>5</v>
      </c>
      <c r="L21345">
        <v>1</v>
      </c>
      <c r="M21345" s="2">
        <v>65.599999999999994</v>
      </c>
      <c r="N21345" s="2">
        <v>65.599999999999994</v>
      </c>
      <c r="O21345" s="2">
        <v>48.55</v>
      </c>
    </row>
    <row r="21346" spans="1:15" x14ac:dyDescent="0.3">
      <c r="A21346">
        <v>81</v>
      </c>
      <c r="B21346" t="s">
        <v>48</v>
      </c>
      <c r="C21346" t="s">
        <v>3709</v>
      </c>
      <c r="D21346" t="s">
        <v>3424</v>
      </c>
      <c r="E21346" t="s">
        <v>2142</v>
      </c>
      <c r="F21346" t="s">
        <v>19</v>
      </c>
      <c r="G21346" t="s">
        <v>3711</v>
      </c>
      <c r="H21346" s="1">
        <v>43402</v>
      </c>
      <c r="I21346">
        <v>417</v>
      </c>
      <c r="J21346">
        <v>285</v>
      </c>
      <c r="K21346">
        <v>5</v>
      </c>
      <c r="L21346">
        <v>1</v>
      </c>
      <c r="M21346" s="2">
        <v>324.45</v>
      </c>
      <c r="N21346" s="2">
        <v>324.45</v>
      </c>
      <c r="O21346" s="2">
        <v>300.12</v>
      </c>
    </row>
    <row r="21347" spans="1:15" x14ac:dyDescent="0.3">
      <c r="A21347">
        <v>81</v>
      </c>
      <c r="B21347" t="s">
        <v>48</v>
      </c>
      <c r="C21347" t="s">
        <v>3709</v>
      </c>
      <c r="D21347" t="s">
        <v>3424</v>
      </c>
      <c r="E21347" t="s">
        <v>2142</v>
      </c>
      <c r="F21347" t="s">
        <v>19</v>
      </c>
      <c r="G21347" t="s">
        <v>3711</v>
      </c>
      <c r="H21347" s="1">
        <v>43402</v>
      </c>
      <c r="I21347">
        <v>286</v>
      </c>
      <c r="J21347">
        <v>285</v>
      </c>
      <c r="K21347">
        <v>5</v>
      </c>
      <c r="L21347">
        <v>1</v>
      </c>
      <c r="M21347" s="2">
        <v>183.94</v>
      </c>
      <c r="N21347" s="2">
        <v>183.94</v>
      </c>
      <c r="O21347" s="2">
        <v>170.14</v>
      </c>
    </row>
    <row r="21348" spans="1:15" x14ac:dyDescent="0.3">
      <c r="A21348">
        <v>81</v>
      </c>
      <c r="B21348" t="s">
        <v>48</v>
      </c>
      <c r="C21348" t="s">
        <v>3709</v>
      </c>
      <c r="D21348" t="s">
        <v>3424</v>
      </c>
      <c r="E21348" t="s">
        <v>2142</v>
      </c>
      <c r="F21348" t="s">
        <v>19</v>
      </c>
      <c r="G21348" t="s">
        <v>3711</v>
      </c>
      <c r="H21348" s="1">
        <v>43402</v>
      </c>
      <c r="I21348">
        <v>271</v>
      </c>
      <c r="J21348">
        <v>285</v>
      </c>
      <c r="K21348">
        <v>5</v>
      </c>
      <c r="L21348">
        <v>1</v>
      </c>
      <c r="M21348" s="2">
        <v>202.33</v>
      </c>
      <c r="N21348" s="2">
        <v>202.33</v>
      </c>
      <c r="O21348" s="2">
        <v>187.16</v>
      </c>
    </row>
    <row r="21349" spans="1:15" x14ac:dyDescent="0.3">
      <c r="A21349">
        <v>81</v>
      </c>
      <c r="B21349" t="s">
        <v>48</v>
      </c>
      <c r="C21349" t="s">
        <v>3709</v>
      </c>
      <c r="D21349" t="s">
        <v>3424</v>
      </c>
      <c r="E21349" t="s">
        <v>2142</v>
      </c>
      <c r="F21349" t="s">
        <v>19</v>
      </c>
      <c r="G21349" t="s">
        <v>3711</v>
      </c>
      <c r="H21349" s="1">
        <v>43402</v>
      </c>
      <c r="I21349">
        <v>216</v>
      </c>
      <c r="J21349">
        <v>285</v>
      </c>
      <c r="K21349">
        <v>5</v>
      </c>
      <c r="L21349">
        <v>1</v>
      </c>
      <c r="M21349" s="2">
        <v>20.190000000000001</v>
      </c>
      <c r="N21349" s="2">
        <v>20.190000000000001</v>
      </c>
      <c r="O21349" s="2">
        <v>13.88</v>
      </c>
    </row>
    <row r="21350" spans="1:15" x14ac:dyDescent="0.3">
      <c r="A21350">
        <v>81</v>
      </c>
      <c r="B21350" t="s">
        <v>48</v>
      </c>
      <c r="C21350" t="s">
        <v>3709</v>
      </c>
      <c r="D21350" t="s">
        <v>3424</v>
      </c>
      <c r="E21350" t="s">
        <v>2142</v>
      </c>
      <c r="F21350" t="s">
        <v>19</v>
      </c>
      <c r="G21350" t="s">
        <v>3711</v>
      </c>
      <c r="H21350" s="1">
        <v>43402</v>
      </c>
      <c r="I21350">
        <v>373</v>
      </c>
      <c r="J21350">
        <v>285</v>
      </c>
      <c r="K21350">
        <v>5</v>
      </c>
      <c r="L21350">
        <v>1</v>
      </c>
      <c r="M21350" s="2">
        <v>1308.94</v>
      </c>
      <c r="N21350" s="2">
        <v>1308.94</v>
      </c>
      <c r="O21350" s="2">
        <v>1320.68</v>
      </c>
    </row>
    <row r="21351" spans="1:15" x14ac:dyDescent="0.3">
      <c r="A21351">
        <v>81</v>
      </c>
      <c r="B21351" t="s">
        <v>48</v>
      </c>
      <c r="C21351" t="s">
        <v>3709</v>
      </c>
      <c r="D21351" t="s">
        <v>3424</v>
      </c>
      <c r="E21351" t="s">
        <v>2142</v>
      </c>
      <c r="F21351" t="s">
        <v>19</v>
      </c>
      <c r="G21351" t="s">
        <v>3711</v>
      </c>
      <c r="H21351" s="1">
        <v>43402</v>
      </c>
      <c r="I21351">
        <v>375</v>
      </c>
      <c r="J21351">
        <v>285</v>
      </c>
      <c r="K21351">
        <v>5</v>
      </c>
      <c r="L21351">
        <v>1</v>
      </c>
      <c r="M21351" s="2">
        <v>1308.94</v>
      </c>
      <c r="N21351" s="2">
        <v>1308.94</v>
      </c>
      <c r="O21351" s="2">
        <v>1320.68</v>
      </c>
    </row>
    <row r="21352" spans="1:15" x14ac:dyDescent="0.3">
      <c r="A21352">
        <v>81</v>
      </c>
      <c r="B21352" t="s">
        <v>48</v>
      </c>
      <c r="C21352" t="s">
        <v>3709</v>
      </c>
      <c r="D21352" t="s">
        <v>3424</v>
      </c>
      <c r="E21352" t="s">
        <v>2142</v>
      </c>
      <c r="F21352" t="s">
        <v>19</v>
      </c>
      <c r="G21352" t="s">
        <v>3711</v>
      </c>
      <c r="H21352" s="1">
        <v>43402</v>
      </c>
      <c r="I21352">
        <v>454</v>
      </c>
      <c r="J21352">
        <v>285</v>
      </c>
      <c r="K21352">
        <v>5</v>
      </c>
      <c r="L21352">
        <v>1</v>
      </c>
      <c r="M21352" s="2">
        <v>35.99</v>
      </c>
      <c r="N21352" s="2">
        <v>35.99</v>
      </c>
      <c r="O21352" s="2">
        <v>24.75</v>
      </c>
    </row>
    <row r="21353" spans="1:15" x14ac:dyDescent="0.3">
      <c r="A21353">
        <v>81</v>
      </c>
      <c r="B21353" t="s">
        <v>48</v>
      </c>
      <c r="C21353" t="s">
        <v>3709</v>
      </c>
      <c r="D21353" t="s">
        <v>3424</v>
      </c>
      <c r="E21353" t="s">
        <v>2142</v>
      </c>
      <c r="F21353" t="s">
        <v>19</v>
      </c>
      <c r="G21353" t="s">
        <v>3711</v>
      </c>
      <c r="H21353" s="1">
        <v>43402</v>
      </c>
      <c r="I21353">
        <v>242</v>
      </c>
      <c r="J21353">
        <v>285</v>
      </c>
      <c r="K21353">
        <v>5</v>
      </c>
      <c r="L21353">
        <v>1</v>
      </c>
      <c r="M21353" s="2">
        <v>780.82</v>
      </c>
      <c r="N21353" s="2">
        <v>780.82</v>
      </c>
      <c r="O21353" s="2">
        <v>722.26</v>
      </c>
    </row>
    <row r="21354" spans="1:15" x14ac:dyDescent="0.3">
      <c r="A21354">
        <v>81</v>
      </c>
      <c r="B21354" t="s">
        <v>48</v>
      </c>
      <c r="C21354" t="s">
        <v>3709</v>
      </c>
      <c r="D21354" t="s">
        <v>3424</v>
      </c>
      <c r="E21354" t="s">
        <v>2142</v>
      </c>
      <c r="F21354" t="s">
        <v>19</v>
      </c>
      <c r="G21354" t="s">
        <v>3711</v>
      </c>
      <c r="H21354" s="1">
        <v>43402</v>
      </c>
      <c r="I21354">
        <v>323</v>
      </c>
      <c r="J21354">
        <v>285</v>
      </c>
      <c r="K21354">
        <v>5</v>
      </c>
      <c r="L21354">
        <v>1</v>
      </c>
      <c r="M21354" s="2">
        <v>469.79</v>
      </c>
      <c r="N21354" s="2">
        <v>469.79</v>
      </c>
      <c r="O21354" s="2">
        <v>486.71</v>
      </c>
    </row>
    <row r="21355" spans="1:15" x14ac:dyDescent="0.3">
      <c r="A21355">
        <v>81</v>
      </c>
      <c r="B21355" t="s">
        <v>48</v>
      </c>
      <c r="C21355" t="s">
        <v>3709</v>
      </c>
      <c r="D21355" t="s">
        <v>3424</v>
      </c>
      <c r="E21355" t="s">
        <v>2142</v>
      </c>
      <c r="F21355" t="s">
        <v>19</v>
      </c>
      <c r="G21355" t="s">
        <v>3712</v>
      </c>
      <c r="H21355" s="1">
        <v>43485</v>
      </c>
      <c r="I21355">
        <v>271</v>
      </c>
      <c r="J21355">
        <v>285</v>
      </c>
      <c r="K21355">
        <v>5</v>
      </c>
      <c r="L21355">
        <v>1</v>
      </c>
      <c r="M21355" s="2">
        <v>202.33</v>
      </c>
      <c r="N21355" s="2">
        <v>202.33</v>
      </c>
      <c r="O21355" s="2">
        <v>187.16</v>
      </c>
    </row>
    <row r="21356" spans="1:15" x14ac:dyDescent="0.3">
      <c r="A21356">
        <v>81</v>
      </c>
      <c r="B21356" t="s">
        <v>48</v>
      </c>
      <c r="C21356" t="s">
        <v>3709</v>
      </c>
      <c r="D21356" t="s">
        <v>3424</v>
      </c>
      <c r="E21356" t="s">
        <v>2142</v>
      </c>
      <c r="F21356" t="s">
        <v>19</v>
      </c>
      <c r="G21356" t="s">
        <v>3712</v>
      </c>
      <c r="H21356" s="1">
        <v>43485</v>
      </c>
      <c r="I21356">
        <v>389</v>
      </c>
      <c r="J21356">
        <v>285</v>
      </c>
      <c r="K21356">
        <v>5</v>
      </c>
      <c r="L21356">
        <v>1</v>
      </c>
      <c r="M21356" s="2">
        <v>600.26</v>
      </c>
      <c r="N21356" s="2">
        <v>600.26</v>
      </c>
      <c r="O21356" s="2">
        <v>605.65</v>
      </c>
    </row>
    <row r="21357" spans="1:15" x14ac:dyDescent="0.3">
      <c r="A21357">
        <v>81</v>
      </c>
      <c r="B21357" t="s">
        <v>48</v>
      </c>
      <c r="C21357" t="s">
        <v>3709</v>
      </c>
      <c r="D21357" t="s">
        <v>3424</v>
      </c>
      <c r="E21357" t="s">
        <v>2142</v>
      </c>
      <c r="F21357" t="s">
        <v>19</v>
      </c>
      <c r="G21357" t="s">
        <v>3712</v>
      </c>
      <c r="H21357" s="1">
        <v>43485</v>
      </c>
      <c r="I21357">
        <v>369</v>
      </c>
      <c r="J21357">
        <v>285</v>
      </c>
      <c r="K21357">
        <v>5</v>
      </c>
      <c r="L21357">
        <v>1</v>
      </c>
      <c r="M21357" s="2">
        <v>1466.01</v>
      </c>
      <c r="N21357" s="2">
        <v>1466.01</v>
      </c>
      <c r="O21357" s="2">
        <v>1518.79</v>
      </c>
    </row>
    <row r="21358" spans="1:15" x14ac:dyDescent="0.3">
      <c r="A21358">
        <v>81</v>
      </c>
      <c r="B21358" t="s">
        <v>48</v>
      </c>
      <c r="C21358" t="s">
        <v>3709</v>
      </c>
      <c r="D21358" t="s">
        <v>3424</v>
      </c>
      <c r="E21358" t="s">
        <v>2142</v>
      </c>
      <c r="F21358" t="s">
        <v>19</v>
      </c>
      <c r="G21358" t="s">
        <v>3712</v>
      </c>
      <c r="H21358" s="1">
        <v>43485</v>
      </c>
      <c r="I21358">
        <v>417</v>
      </c>
      <c r="J21358">
        <v>285</v>
      </c>
      <c r="K21358">
        <v>5</v>
      </c>
      <c r="L21358">
        <v>1</v>
      </c>
      <c r="M21358" s="2">
        <v>324.45</v>
      </c>
      <c r="N21358" s="2">
        <v>324.45</v>
      </c>
      <c r="O21358" s="2">
        <v>300.12</v>
      </c>
    </row>
    <row r="21359" spans="1:15" x14ac:dyDescent="0.3">
      <c r="A21359">
        <v>81</v>
      </c>
      <c r="B21359" t="s">
        <v>48</v>
      </c>
      <c r="C21359" t="s">
        <v>3709</v>
      </c>
      <c r="D21359" t="s">
        <v>3424</v>
      </c>
      <c r="E21359" t="s">
        <v>2142</v>
      </c>
      <c r="F21359" t="s">
        <v>19</v>
      </c>
      <c r="G21359" t="s">
        <v>3712</v>
      </c>
      <c r="H21359" s="1">
        <v>43485</v>
      </c>
      <c r="I21359">
        <v>433</v>
      </c>
      <c r="J21359">
        <v>285</v>
      </c>
      <c r="K21359">
        <v>5</v>
      </c>
      <c r="L21359">
        <v>1</v>
      </c>
      <c r="M21359" s="2">
        <v>324.45</v>
      </c>
      <c r="N21359" s="2">
        <v>324.45</v>
      </c>
      <c r="O21359" s="2">
        <v>300.12</v>
      </c>
    </row>
    <row r="21360" spans="1:15" x14ac:dyDescent="0.3">
      <c r="A21360">
        <v>81</v>
      </c>
      <c r="B21360" t="s">
        <v>48</v>
      </c>
      <c r="C21360" t="s">
        <v>3709</v>
      </c>
      <c r="D21360" t="s">
        <v>3424</v>
      </c>
      <c r="E21360" t="s">
        <v>2142</v>
      </c>
      <c r="F21360" t="s">
        <v>19</v>
      </c>
      <c r="G21360" t="s">
        <v>3712</v>
      </c>
      <c r="H21360" s="1">
        <v>43485</v>
      </c>
      <c r="I21360">
        <v>456</v>
      </c>
      <c r="J21360">
        <v>285</v>
      </c>
      <c r="K21360">
        <v>5</v>
      </c>
      <c r="L21360">
        <v>1</v>
      </c>
      <c r="M21360" s="2">
        <v>44.99</v>
      </c>
      <c r="N21360" s="2">
        <v>44.99</v>
      </c>
      <c r="O21360" s="2">
        <v>30.93</v>
      </c>
    </row>
    <row r="21361" spans="1:15" x14ac:dyDescent="0.3">
      <c r="A21361">
        <v>81</v>
      </c>
      <c r="B21361" t="s">
        <v>48</v>
      </c>
      <c r="C21361" t="s">
        <v>3709</v>
      </c>
      <c r="D21361" t="s">
        <v>3424</v>
      </c>
      <c r="E21361" t="s">
        <v>2142</v>
      </c>
      <c r="F21361" t="s">
        <v>19</v>
      </c>
      <c r="G21361" t="s">
        <v>3712</v>
      </c>
      <c r="H21361" s="1">
        <v>43485</v>
      </c>
      <c r="I21361">
        <v>381</v>
      </c>
      <c r="J21361">
        <v>285</v>
      </c>
      <c r="K21361">
        <v>5</v>
      </c>
      <c r="L21361">
        <v>1</v>
      </c>
      <c r="M21361" s="2">
        <v>600.26</v>
      </c>
      <c r="N21361" s="2">
        <v>600.26</v>
      </c>
      <c r="O21361" s="2">
        <v>605.65</v>
      </c>
    </row>
    <row r="21362" spans="1:15" x14ac:dyDescent="0.3">
      <c r="A21362">
        <v>81</v>
      </c>
      <c r="B21362" t="s">
        <v>48</v>
      </c>
      <c r="C21362" t="s">
        <v>3709</v>
      </c>
      <c r="D21362" t="s">
        <v>3424</v>
      </c>
      <c r="E21362" t="s">
        <v>2142</v>
      </c>
      <c r="F21362" t="s">
        <v>19</v>
      </c>
      <c r="G21362" t="s">
        <v>3712</v>
      </c>
      <c r="H21362" s="1">
        <v>43485</v>
      </c>
      <c r="I21362">
        <v>286</v>
      </c>
      <c r="J21362">
        <v>285</v>
      </c>
      <c r="K21362">
        <v>5</v>
      </c>
      <c r="L21362">
        <v>1</v>
      </c>
      <c r="M21362" s="2">
        <v>183.94</v>
      </c>
      <c r="N21362" s="2">
        <v>183.94</v>
      </c>
      <c r="O21362" s="2">
        <v>170.14</v>
      </c>
    </row>
    <row r="21363" spans="1:15" x14ac:dyDescent="0.3">
      <c r="A21363">
        <v>81</v>
      </c>
      <c r="B21363" t="s">
        <v>48</v>
      </c>
      <c r="C21363" t="s">
        <v>3709</v>
      </c>
      <c r="D21363" t="s">
        <v>3424</v>
      </c>
      <c r="E21363" t="s">
        <v>2142</v>
      </c>
      <c r="F21363" t="s">
        <v>19</v>
      </c>
      <c r="G21363" t="s">
        <v>3712</v>
      </c>
      <c r="H21363" s="1">
        <v>43485</v>
      </c>
      <c r="I21363">
        <v>422</v>
      </c>
      <c r="J21363">
        <v>285</v>
      </c>
      <c r="K21363">
        <v>5</v>
      </c>
      <c r="L21363">
        <v>1</v>
      </c>
      <c r="M21363" s="2">
        <v>67.540000000000006</v>
      </c>
      <c r="N21363" s="2">
        <v>67.540000000000006</v>
      </c>
      <c r="O21363" s="2">
        <v>49.98</v>
      </c>
    </row>
    <row r="21364" spans="1:15" x14ac:dyDescent="0.3">
      <c r="A21364">
        <v>81</v>
      </c>
      <c r="B21364" t="s">
        <v>48</v>
      </c>
      <c r="C21364" t="s">
        <v>3709</v>
      </c>
      <c r="D21364" t="s">
        <v>3424</v>
      </c>
      <c r="E21364" t="s">
        <v>2142</v>
      </c>
      <c r="F21364" t="s">
        <v>19</v>
      </c>
      <c r="G21364" t="s">
        <v>3713</v>
      </c>
      <c r="H21364" s="1">
        <v>43573</v>
      </c>
      <c r="I21364">
        <v>368</v>
      </c>
      <c r="J21364">
        <v>285</v>
      </c>
      <c r="K21364">
        <v>5</v>
      </c>
      <c r="L21364">
        <v>1</v>
      </c>
      <c r="M21364" s="2">
        <v>1466.01</v>
      </c>
      <c r="N21364" s="2">
        <v>1466.01</v>
      </c>
      <c r="O21364" s="2">
        <v>1518.79</v>
      </c>
    </row>
    <row r="21365" spans="1:15" x14ac:dyDescent="0.3">
      <c r="A21365">
        <v>81</v>
      </c>
      <c r="B21365" t="s">
        <v>48</v>
      </c>
      <c r="C21365" t="s">
        <v>3709</v>
      </c>
      <c r="D21365" t="s">
        <v>3424</v>
      </c>
      <c r="E21365" t="s">
        <v>2142</v>
      </c>
      <c r="F21365" t="s">
        <v>19</v>
      </c>
      <c r="G21365" t="s">
        <v>3713</v>
      </c>
      <c r="H21365" s="1">
        <v>43573</v>
      </c>
      <c r="I21365">
        <v>435</v>
      </c>
      <c r="J21365">
        <v>285</v>
      </c>
      <c r="K21365">
        <v>5</v>
      </c>
      <c r="L21365">
        <v>1</v>
      </c>
      <c r="M21365" s="2">
        <v>324.45</v>
      </c>
      <c r="N21365" s="2">
        <v>324.45</v>
      </c>
      <c r="O21365" s="2">
        <v>300.12</v>
      </c>
    </row>
    <row r="21366" spans="1:15" x14ac:dyDescent="0.3">
      <c r="A21366">
        <v>81</v>
      </c>
      <c r="B21366" t="s">
        <v>48</v>
      </c>
      <c r="C21366" t="s">
        <v>3709</v>
      </c>
      <c r="D21366" t="s">
        <v>3424</v>
      </c>
      <c r="E21366" t="s">
        <v>2142</v>
      </c>
      <c r="F21366" t="s">
        <v>19</v>
      </c>
      <c r="G21366" t="s">
        <v>3713</v>
      </c>
      <c r="H21366" s="1">
        <v>43573</v>
      </c>
      <c r="I21366">
        <v>383</v>
      </c>
      <c r="J21366">
        <v>285</v>
      </c>
      <c r="K21366">
        <v>5</v>
      </c>
      <c r="L21366">
        <v>1</v>
      </c>
      <c r="M21366" s="2">
        <v>600.26</v>
      </c>
      <c r="N21366" s="2">
        <v>600.26</v>
      </c>
      <c r="O21366" s="2">
        <v>605.65</v>
      </c>
    </row>
    <row r="21367" spans="1:15" x14ac:dyDescent="0.3">
      <c r="A21367">
        <v>81</v>
      </c>
      <c r="B21367" t="s">
        <v>48</v>
      </c>
      <c r="C21367" t="s">
        <v>3709</v>
      </c>
      <c r="D21367" t="s">
        <v>3424</v>
      </c>
      <c r="E21367" t="s">
        <v>2142</v>
      </c>
      <c r="F21367" t="s">
        <v>19</v>
      </c>
      <c r="G21367" t="s">
        <v>3713</v>
      </c>
      <c r="H21367" s="1">
        <v>43573</v>
      </c>
      <c r="I21367">
        <v>335</v>
      </c>
      <c r="J21367">
        <v>285</v>
      </c>
      <c r="K21367">
        <v>5</v>
      </c>
      <c r="L21367">
        <v>1</v>
      </c>
      <c r="M21367" s="2">
        <v>469.79</v>
      </c>
      <c r="N21367" s="2">
        <v>469.79</v>
      </c>
      <c r="O21367" s="2">
        <v>486.71</v>
      </c>
    </row>
    <row r="21368" spans="1:15" x14ac:dyDescent="0.3">
      <c r="A21368">
        <v>81</v>
      </c>
      <c r="B21368" t="s">
        <v>48</v>
      </c>
      <c r="C21368" t="s">
        <v>3709</v>
      </c>
      <c r="D21368" t="s">
        <v>3424</v>
      </c>
      <c r="E21368" t="s">
        <v>2142</v>
      </c>
      <c r="F21368" t="s">
        <v>19</v>
      </c>
      <c r="G21368" t="s">
        <v>3713</v>
      </c>
      <c r="H21368" s="1">
        <v>43573</v>
      </c>
      <c r="I21368">
        <v>417</v>
      </c>
      <c r="J21368">
        <v>285</v>
      </c>
      <c r="K21368">
        <v>5</v>
      </c>
      <c r="L21368">
        <v>1</v>
      </c>
      <c r="M21368" s="2">
        <v>324.45</v>
      </c>
      <c r="N21368" s="2">
        <v>324.45</v>
      </c>
      <c r="O21368" s="2">
        <v>300.12</v>
      </c>
    </row>
    <row r="21369" spans="1:15" x14ac:dyDescent="0.3">
      <c r="A21369">
        <v>81</v>
      </c>
      <c r="B21369" t="s">
        <v>48</v>
      </c>
      <c r="C21369" t="s">
        <v>3709</v>
      </c>
      <c r="D21369" t="s">
        <v>3424</v>
      </c>
      <c r="E21369" t="s">
        <v>2142</v>
      </c>
      <c r="F21369" t="s">
        <v>19</v>
      </c>
      <c r="G21369" t="s">
        <v>3713</v>
      </c>
      <c r="H21369" s="1">
        <v>43573</v>
      </c>
      <c r="I21369">
        <v>369</v>
      </c>
      <c r="J21369">
        <v>285</v>
      </c>
      <c r="K21369">
        <v>5</v>
      </c>
      <c r="L21369">
        <v>1</v>
      </c>
      <c r="M21369" s="2">
        <v>1466.01</v>
      </c>
      <c r="N21369" s="2">
        <v>1466.01</v>
      </c>
      <c r="O21369" s="2">
        <v>1518.79</v>
      </c>
    </row>
    <row r="21370" spans="1:15" x14ac:dyDescent="0.3">
      <c r="A21370">
        <v>81</v>
      </c>
      <c r="B21370" t="s">
        <v>48</v>
      </c>
      <c r="C21370" t="s">
        <v>3709</v>
      </c>
      <c r="D21370" t="s">
        <v>3424</v>
      </c>
      <c r="E21370" t="s">
        <v>2142</v>
      </c>
      <c r="F21370" t="s">
        <v>19</v>
      </c>
      <c r="G21370" t="s">
        <v>3713</v>
      </c>
      <c r="H21370" s="1">
        <v>43573</v>
      </c>
      <c r="I21370">
        <v>433</v>
      </c>
      <c r="J21370">
        <v>285</v>
      </c>
      <c r="K21370">
        <v>5</v>
      </c>
      <c r="L21370">
        <v>1</v>
      </c>
      <c r="M21370" s="2">
        <v>324.45</v>
      </c>
      <c r="N21370" s="2">
        <v>324.45</v>
      </c>
      <c r="O21370" s="2">
        <v>300.12</v>
      </c>
    </row>
    <row r="21371" spans="1:15" x14ac:dyDescent="0.3">
      <c r="A21371">
        <v>81</v>
      </c>
      <c r="B21371" t="s">
        <v>48</v>
      </c>
      <c r="C21371" t="s">
        <v>3709</v>
      </c>
      <c r="D21371" t="s">
        <v>3424</v>
      </c>
      <c r="E21371" t="s">
        <v>2142</v>
      </c>
      <c r="F21371" t="s">
        <v>19</v>
      </c>
      <c r="G21371" t="s">
        <v>3713</v>
      </c>
      <c r="H21371" s="1">
        <v>43573</v>
      </c>
      <c r="I21371">
        <v>407</v>
      </c>
      <c r="J21371">
        <v>285</v>
      </c>
      <c r="K21371">
        <v>5</v>
      </c>
      <c r="L21371">
        <v>1</v>
      </c>
      <c r="M21371" s="2">
        <v>65.599999999999994</v>
      </c>
      <c r="N21371" s="2">
        <v>65.599999999999994</v>
      </c>
      <c r="O21371" s="2">
        <v>48.55</v>
      </c>
    </row>
    <row r="21372" spans="1:15" x14ac:dyDescent="0.3">
      <c r="A21372">
        <v>81</v>
      </c>
      <c r="B21372" t="s">
        <v>48</v>
      </c>
      <c r="C21372" t="s">
        <v>3709</v>
      </c>
      <c r="D21372" t="s">
        <v>3424</v>
      </c>
      <c r="E21372" t="s">
        <v>2142</v>
      </c>
      <c r="F21372" t="s">
        <v>19</v>
      </c>
      <c r="G21372" t="s">
        <v>3714</v>
      </c>
      <c r="H21372" s="1">
        <v>43667</v>
      </c>
      <c r="I21372">
        <v>258</v>
      </c>
      <c r="J21372">
        <v>285</v>
      </c>
      <c r="K21372">
        <v>5</v>
      </c>
      <c r="L21372">
        <v>1</v>
      </c>
      <c r="M21372" s="2">
        <v>202.33</v>
      </c>
      <c r="N21372" s="2">
        <v>202.33</v>
      </c>
      <c r="O21372" s="2">
        <v>204.63</v>
      </c>
    </row>
    <row r="21373" spans="1:15" x14ac:dyDescent="0.3">
      <c r="A21373">
        <v>81</v>
      </c>
      <c r="B21373" t="s">
        <v>48</v>
      </c>
      <c r="C21373" t="s">
        <v>3709</v>
      </c>
      <c r="D21373" t="s">
        <v>3424</v>
      </c>
      <c r="E21373" t="s">
        <v>2142</v>
      </c>
      <c r="F21373" t="s">
        <v>19</v>
      </c>
      <c r="G21373" t="s">
        <v>3714</v>
      </c>
      <c r="H21373" s="1">
        <v>43667</v>
      </c>
      <c r="I21373">
        <v>281</v>
      </c>
      <c r="J21373">
        <v>285</v>
      </c>
      <c r="K21373">
        <v>5</v>
      </c>
      <c r="L21373">
        <v>1</v>
      </c>
      <c r="M21373" s="2">
        <v>202.33</v>
      </c>
      <c r="N21373" s="2">
        <v>202.33</v>
      </c>
      <c r="O21373" s="2">
        <v>204.63</v>
      </c>
    </row>
    <row r="21374" spans="1:15" x14ac:dyDescent="0.3">
      <c r="A21374">
        <v>81</v>
      </c>
      <c r="B21374" t="s">
        <v>48</v>
      </c>
      <c r="C21374" t="s">
        <v>3709</v>
      </c>
      <c r="D21374" t="s">
        <v>3424</v>
      </c>
      <c r="E21374" t="s">
        <v>2142</v>
      </c>
      <c r="F21374" t="s">
        <v>19</v>
      </c>
      <c r="G21374" t="s">
        <v>3714</v>
      </c>
      <c r="H21374" s="1">
        <v>43667</v>
      </c>
      <c r="I21374">
        <v>418</v>
      </c>
      <c r="J21374">
        <v>285</v>
      </c>
      <c r="K21374">
        <v>5</v>
      </c>
      <c r="L21374">
        <v>1</v>
      </c>
      <c r="M21374" s="2">
        <v>356.9</v>
      </c>
      <c r="N21374" s="2">
        <v>356.9</v>
      </c>
      <c r="O21374" s="2">
        <v>360.94</v>
      </c>
    </row>
    <row r="21375" spans="1:15" x14ac:dyDescent="0.3">
      <c r="A21375">
        <v>81</v>
      </c>
      <c r="B21375" t="s">
        <v>48</v>
      </c>
      <c r="C21375" t="s">
        <v>3709</v>
      </c>
      <c r="D21375" t="s">
        <v>3424</v>
      </c>
      <c r="E21375" t="s">
        <v>2142</v>
      </c>
      <c r="F21375" t="s">
        <v>19</v>
      </c>
      <c r="G21375" t="s">
        <v>3714</v>
      </c>
      <c r="H21375" s="1">
        <v>43667</v>
      </c>
      <c r="I21375">
        <v>606</v>
      </c>
      <c r="J21375">
        <v>285</v>
      </c>
      <c r="K21375">
        <v>5</v>
      </c>
      <c r="L21375">
        <v>1</v>
      </c>
      <c r="M21375" s="2">
        <v>323.99</v>
      </c>
      <c r="N21375" s="2">
        <v>323.99</v>
      </c>
      <c r="O21375" s="2">
        <v>343.65</v>
      </c>
    </row>
    <row r="21376" spans="1:15" x14ac:dyDescent="0.3">
      <c r="A21376">
        <v>81</v>
      </c>
      <c r="B21376" t="s">
        <v>48</v>
      </c>
      <c r="C21376" t="s">
        <v>3709</v>
      </c>
      <c r="D21376" t="s">
        <v>3424</v>
      </c>
      <c r="E21376" t="s">
        <v>2142</v>
      </c>
      <c r="F21376" t="s">
        <v>19</v>
      </c>
      <c r="G21376" t="s">
        <v>3714</v>
      </c>
      <c r="H21376" s="1">
        <v>43667</v>
      </c>
      <c r="I21376">
        <v>404</v>
      </c>
      <c r="J21376">
        <v>285</v>
      </c>
      <c r="K21376">
        <v>5</v>
      </c>
      <c r="L21376">
        <v>1</v>
      </c>
      <c r="M21376" s="2">
        <v>26.72</v>
      </c>
      <c r="N21376" s="2">
        <v>26.72</v>
      </c>
      <c r="O21376" s="2">
        <v>19.78</v>
      </c>
    </row>
    <row r="21377" spans="1:15" x14ac:dyDescent="0.3">
      <c r="A21377">
        <v>81</v>
      </c>
      <c r="B21377" t="s">
        <v>48</v>
      </c>
      <c r="C21377" t="s">
        <v>3709</v>
      </c>
      <c r="D21377" t="s">
        <v>3424</v>
      </c>
      <c r="E21377" t="s">
        <v>2142</v>
      </c>
      <c r="F21377" t="s">
        <v>19</v>
      </c>
      <c r="G21377" t="s">
        <v>3714</v>
      </c>
      <c r="H21377" s="1">
        <v>43667</v>
      </c>
      <c r="I21377">
        <v>546</v>
      </c>
      <c r="J21377">
        <v>285</v>
      </c>
      <c r="K21377">
        <v>5</v>
      </c>
      <c r="L21377">
        <v>1</v>
      </c>
      <c r="M21377" s="2">
        <v>37.25</v>
      </c>
      <c r="N21377" s="2">
        <v>37.25</v>
      </c>
      <c r="O21377" s="2">
        <v>27.57</v>
      </c>
    </row>
    <row r="21378" spans="1:15" x14ac:dyDescent="0.3">
      <c r="A21378">
        <v>81</v>
      </c>
      <c r="B21378" t="s">
        <v>48</v>
      </c>
      <c r="C21378" t="s">
        <v>3709</v>
      </c>
      <c r="D21378" t="s">
        <v>3424</v>
      </c>
      <c r="E21378" t="s">
        <v>2142</v>
      </c>
      <c r="F21378" t="s">
        <v>19</v>
      </c>
      <c r="G21378" t="s">
        <v>3714</v>
      </c>
      <c r="H21378" s="1">
        <v>43667</v>
      </c>
      <c r="I21378">
        <v>440</v>
      </c>
      <c r="J21378">
        <v>285</v>
      </c>
      <c r="K21378">
        <v>5</v>
      </c>
      <c r="L21378">
        <v>1</v>
      </c>
      <c r="M21378" s="2">
        <v>858.9</v>
      </c>
      <c r="N21378" s="2">
        <v>858.9</v>
      </c>
      <c r="O21378" s="2">
        <v>868.63</v>
      </c>
    </row>
    <row r="21379" spans="1:15" x14ac:dyDescent="0.3">
      <c r="A21379">
        <v>81</v>
      </c>
      <c r="B21379" t="s">
        <v>48</v>
      </c>
      <c r="C21379" t="s">
        <v>3709</v>
      </c>
      <c r="D21379" t="s">
        <v>3424</v>
      </c>
      <c r="E21379" t="s">
        <v>2142</v>
      </c>
      <c r="F21379" t="s">
        <v>19</v>
      </c>
      <c r="G21379" t="s">
        <v>3714</v>
      </c>
      <c r="H21379" s="1">
        <v>43667</v>
      </c>
      <c r="I21379">
        <v>482</v>
      </c>
      <c r="J21379">
        <v>285</v>
      </c>
      <c r="K21379">
        <v>5</v>
      </c>
      <c r="L21379">
        <v>1</v>
      </c>
      <c r="M21379" s="2">
        <v>5.39</v>
      </c>
      <c r="N21379" s="2">
        <v>5.39</v>
      </c>
      <c r="O21379" s="2">
        <v>3.36</v>
      </c>
    </row>
    <row r="21380" spans="1:15" x14ac:dyDescent="0.3">
      <c r="A21380">
        <v>81</v>
      </c>
      <c r="B21380" t="s">
        <v>48</v>
      </c>
      <c r="C21380" t="s">
        <v>3709</v>
      </c>
      <c r="D21380" t="s">
        <v>3424</v>
      </c>
      <c r="E21380" t="s">
        <v>2142</v>
      </c>
      <c r="F21380" t="s">
        <v>19</v>
      </c>
      <c r="G21380" t="s">
        <v>3715</v>
      </c>
      <c r="H21380" s="1">
        <v>43769</v>
      </c>
      <c r="I21380">
        <v>580</v>
      </c>
      <c r="J21380">
        <v>285</v>
      </c>
      <c r="K21380">
        <v>5</v>
      </c>
      <c r="L21380">
        <v>1</v>
      </c>
      <c r="M21380" s="2">
        <v>1020.59</v>
      </c>
      <c r="N21380" s="2">
        <v>1020.59</v>
      </c>
      <c r="O21380" s="2">
        <v>1082.51</v>
      </c>
    </row>
    <row r="21381" spans="1:15" x14ac:dyDescent="0.3">
      <c r="A21381">
        <v>81</v>
      </c>
      <c r="B21381" t="s">
        <v>48</v>
      </c>
      <c r="C21381" t="s">
        <v>3709</v>
      </c>
      <c r="D21381" t="s">
        <v>3424</v>
      </c>
      <c r="E21381" t="s">
        <v>2142</v>
      </c>
      <c r="F21381" t="s">
        <v>19</v>
      </c>
      <c r="G21381" t="s">
        <v>3715</v>
      </c>
      <c r="H21381" s="1">
        <v>43769</v>
      </c>
      <c r="I21381">
        <v>434</v>
      </c>
      <c r="J21381">
        <v>285</v>
      </c>
      <c r="K21381">
        <v>5</v>
      </c>
      <c r="L21381">
        <v>1</v>
      </c>
      <c r="M21381" s="2">
        <v>356.9</v>
      </c>
      <c r="N21381" s="2">
        <v>356.9</v>
      </c>
      <c r="O21381" s="2">
        <v>360.94</v>
      </c>
    </row>
    <row r="21382" spans="1:15" x14ac:dyDescent="0.3">
      <c r="A21382">
        <v>81</v>
      </c>
      <c r="B21382" t="s">
        <v>48</v>
      </c>
      <c r="C21382" t="s">
        <v>3709</v>
      </c>
      <c r="D21382" t="s">
        <v>3424</v>
      </c>
      <c r="E21382" t="s">
        <v>2142</v>
      </c>
      <c r="F21382" t="s">
        <v>19</v>
      </c>
      <c r="G21382" t="s">
        <v>3715</v>
      </c>
      <c r="H21382" s="1">
        <v>43769</v>
      </c>
      <c r="I21382">
        <v>287</v>
      </c>
      <c r="J21382">
        <v>285</v>
      </c>
      <c r="K21382">
        <v>5</v>
      </c>
      <c r="L21382">
        <v>1</v>
      </c>
      <c r="M21382" s="2">
        <v>202.33</v>
      </c>
      <c r="N21382" s="2">
        <v>202.33</v>
      </c>
      <c r="O21382" s="2">
        <v>204.63</v>
      </c>
    </row>
    <row r="21383" spans="1:15" x14ac:dyDescent="0.3">
      <c r="A21383">
        <v>81</v>
      </c>
      <c r="B21383" t="s">
        <v>48</v>
      </c>
      <c r="C21383" t="s">
        <v>3709</v>
      </c>
      <c r="D21383" t="s">
        <v>3424</v>
      </c>
      <c r="E21383" t="s">
        <v>2142</v>
      </c>
      <c r="F21383" t="s">
        <v>19</v>
      </c>
      <c r="G21383" t="s">
        <v>3715</v>
      </c>
      <c r="H21383" s="1">
        <v>43769</v>
      </c>
      <c r="I21383">
        <v>408</v>
      </c>
      <c r="J21383">
        <v>285</v>
      </c>
      <c r="K21383">
        <v>5</v>
      </c>
      <c r="L21383">
        <v>1</v>
      </c>
      <c r="M21383" s="2">
        <v>72.16</v>
      </c>
      <c r="N21383" s="2">
        <v>72.16</v>
      </c>
      <c r="O21383" s="2">
        <v>53.4</v>
      </c>
    </row>
    <row r="21384" spans="1:15" x14ac:dyDescent="0.3">
      <c r="A21384">
        <v>81</v>
      </c>
      <c r="B21384" t="s">
        <v>48</v>
      </c>
      <c r="C21384" t="s">
        <v>3709</v>
      </c>
      <c r="D21384" t="s">
        <v>3424</v>
      </c>
      <c r="E21384" t="s">
        <v>2142</v>
      </c>
      <c r="F21384" t="s">
        <v>19</v>
      </c>
      <c r="G21384" t="s">
        <v>3716</v>
      </c>
      <c r="H21384" s="1">
        <v>43850</v>
      </c>
      <c r="I21384">
        <v>547</v>
      </c>
      <c r="J21384">
        <v>285</v>
      </c>
      <c r="K21384">
        <v>5</v>
      </c>
      <c r="L21384">
        <v>1</v>
      </c>
      <c r="M21384" s="2">
        <v>48.59</v>
      </c>
      <c r="N21384" s="2">
        <v>48.59</v>
      </c>
      <c r="O21384" s="2">
        <v>35.96</v>
      </c>
    </row>
    <row r="21385" spans="1:15" x14ac:dyDescent="0.3">
      <c r="A21385">
        <v>81</v>
      </c>
      <c r="B21385" t="s">
        <v>48</v>
      </c>
      <c r="C21385" t="s">
        <v>3709</v>
      </c>
      <c r="D21385" t="s">
        <v>3424</v>
      </c>
      <c r="E21385" t="s">
        <v>2142</v>
      </c>
      <c r="F21385" t="s">
        <v>19</v>
      </c>
      <c r="G21385" t="s">
        <v>3716</v>
      </c>
      <c r="H21385" s="1">
        <v>43850</v>
      </c>
      <c r="I21385">
        <v>384</v>
      </c>
      <c r="J21385">
        <v>285</v>
      </c>
      <c r="K21385">
        <v>5</v>
      </c>
      <c r="L21385">
        <v>1</v>
      </c>
      <c r="M21385" s="2">
        <v>672.29</v>
      </c>
      <c r="N21385" s="2">
        <v>672.29</v>
      </c>
      <c r="O21385" s="2">
        <v>713.08</v>
      </c>
    </row>
    <row r="21386" spans="1:15" x14ac:dyDescent="0.3">
      <c r="A21386">
        <v>81</v>
      </c>
      <c r="B21386" t="s">
        <v>48</v>
      </c>
      <c r="C21386" t="s">
        <v>3709</v>
      </c>
      <c r="D21386" t="s">
        <v>3424</v>
      </c>
      <c r="E21386" t="s">
        <v>2142</v>
      </c>
      <c r="F21386" t="s">
        <v>19</v>
      </c>
      <c r="G21386" t="s">
        <v>3716</v>
      </c>
      <c r="H21386" s="1">
        <v>43850</v>
      </c>
      <c r="I21386">
        <v>482</v>
      </c>
      <c r="J21386">
        <v>285</v>
      </c>
      <c r="K21386">
        <v>5</v>
      </c>
      <c r="L21386">
        <v>1</v>
      </c>
      <c r="M21386" s="2">
        <v>5.39</v>
      </c>
      <c r="N21386" s="2">
        <v>5.39</v>
      </c>
      <c r="O21386" s="2">
        <v>3.36</v>
      </c>
    </row>
    <row r="21387" spans="1:15" x14ac:dyDescent="0.3">
      <c r="A21387">
        <v>81</v>
      </c>
      <c r="B21387" t="s">
        <v>48</v>
      </c>
      <c r="C21387" t="s">
        <v>3709</v>
      </c>
      <c r="D21387" t="s">
        <v>3424</v>
      </c>
      <c r="E21387" t="s">
        <v>2142</v>
      </c>
      <c r="F21387" t="s">
        <v>19</v>
      </c>
      <c r="G21387" t="s">
        <v>3716</v>
      </c>
      <c r="H21387" s="1">
        <v>43850</v>
      </c>
      <c r="I21387">
        <v>418</v>
      </c>
      <c r="J21387">
        <v>285</v>
      </c>
      <c r="K21387">
        <v>5</v>
      </c>
      <c r="L21387">
        <v>1</v>
      </c>
      <c r="M21387" s="2">
        <v>356.9</v>
      </c>
      <c r="N21387" s="2">
        <v>356.9</v>
      </c>
      <c r="O21387" s="2">
        <v>360.94</v>
      </c>
    </row>
    <row r="21388" spans="1:15" x14ac:dyDescent="0.3">
      <c r="A21388">
        <v>81</v>
      </c>
      <c r="B21388" t="s">
        <v>48</v>
      </c>
      <c r="C21388" t="s">
        <v>3709</v>
      </c>
      <c r="D21388" t="s">
        <v>3424</v>
      </c>
      <c r="E21388" t="s">
        <v>2142</v>
      </c>
      <c r="F21388" t="s">
        <v>19</v>
      </c>
      <c r="G21388" t="s">
        <v>3716</v>
      </c>
      <c r="H21388" s="1">
        <v>43850</v>
      </c>
      <c r="I21388">
        <v>546</v>
      </c>
      <c r="J21388">
        <v>285</v>
      </c>
      <c r="K21388">
        <v>5</v>
      </c>
      <c r="L21388">
        <v>1</v>
      </c>
      <c r="M21388" s="2">
        <v>37.25</v>
      </c>
      <c r="N21388" s="2">
        <v>37.25</v>
      </c>
      <c r="O21388" s="2">
        <v>27.57</v>
      </c>
    </row>
    <row r="21389" spans="1:15" x14ac:dyDescent="0.3">
      <c r="A21389">
        <v>81</v>
      </c>
      <c r="B21389" t="s">
        <v>48</v>
      </c>
      <c r="C21389" t="s">
        <v>3709</v>
      </c>
      <c r="D21389" t="s">
        <v>3424</v>
      </c>
      <c r="E21389" t="s">
        <v>2142</v>
      </c>
      <c r="F21389" t="s">
        <v>19</v>
      </c>
      <c r="G21389" t="s">
        <v>3716</v>
      </c>
      <c r="H21389" s="1">
        <v>43850</v>
      </c>
      <c r="I21389">
        <v>584</v>
      </c>
      <c r="J21389">
        <v>285</v>
      </c>
      <c r="K21389">
        <v>5</v>
      </c>
      <c r="L21389">
        <v>1</v>
      </c>
      <c r="M21389" s="2">
        <v>323.99</v>
      </c>
      <c r="N21389" s="2">
        <v>323.99</v>
      </c>
      <c r="O21389" s="2">
        <v>343.65</v>
      </c>
    </row>
    <row r="21390" spans="1:15" x14ac:dyDescent="0.3">
      <c r="A21390">
        <v>81</v>
      </c>
      <c r="B21390" t="s">
        <v>48</v>
      </c>
      <c r="C21390" t="s">
        <v>3709</v>
      </c>
      <c r="D21390" t="s">
        <v>3424</v>
      </c>
      <c r="E21390" t="s">
        <v>2142</v>
      </c>
      <c r="F21390" t="s">
        <v>19</v>
      </c>
      <c r="G21390" t="s">
        <v>3716</v>
      </c>
      <c r="H21390" s="1">
        <v>43850</v>
      </c>
      <c r="I21390">
        <v>434</v>
      </c>
      <c r="J21390">
        <v>285</v>
      </c>
      <c r="K21390">
        <v>5</v>
      </c>
      <c r="L21390">
        <v>1</v>
      </c>
      <c r="M21390" s="2">
        <v>356.9</v>
      </c>
      <c r="N21390" s="2">
        <v>356.9</v>
      </c>
      <c r="O21390" s="2">
        <v>360.94</v>
      </c>
    </row>
    <row r="21391" spans="1:15" x14ac:dyDescent="0.3">
      <c r="A21391">
        <v>81</v>
      </c>
      <c r="B21391" t="s">
        <v>48</v>
      </c>
      <c r="C21391" t="s">
        <v>3709</v>
      </c>
      <c r="D21391" t="s">
        <v>3424</v>
      </c>
      <c r="E21391" t="s">
        <v>2142</v>
      </c>
      <c r="F21391" t="s">
        <v>19</v>
      </c>
      <c r="G21391" t="s">
        <v>3716</v>
      </c>
      <c r="H21391" s="1">
        <v>43850</v>
      </c>
      <c r="I21391">
        <v>545</v>
      </c>
      <c r="J21391">
        <v>285</v>
      </c>
      <c r="K21391">
        <v>5</v>
      </c>
      <c r="L21391">
        <v>1</v>
      </c>
      <c r="M21391" s="2">
        <v>24.29</v>
      </c>
      <c r="N21391" s="2">
        <v>24.29</v>
      </c>
      <c r="O21391" s="2">
        <v>17.98</v>
      </c>
    </row>
    <row r="21392" spans="1:15" x14ac:dyDescent="0.3">
      <c r="A21392">
        <v>81</v>
      </c>
      <c r="B21392" t="s">
        <v>48</v>
      </c>
      <c r="C21392" t="s">
        <v>3709</v>
      </c>
      <c r="D21392" t="s">
        <v>3424</v>
      </c>
      <c r="E21392" t="s">
        <v>2142</v>
      </c>
      <c r="F21392" t="s">
        <v>19</v>
      </c>
      <c r="G21392" t="s">
        <v>3716</v>
      </c>
      <c r="H21392" s="1">
        <v>43850</v>
      </c>
      <c r="I21392">
        <v>463</v>
      </c>
      <c r="J21392">
        <v>285</v>
      </c>
      <c r="K21392">
        <v>5</v>
      </c>
      <c r="L21392">
        <v>1</v>
      </c>
      <c r="M21392" s="2">
        <v>14.69</v>
      </c>
      <c r="N21392" s="2">
        <v>14.69</v>
      </c>
      <c r="O21392" s="2">
        <v>9.16</v>
      </c>
    </row>
    <row r="21393" spans="1:15" x14ac:dyDescent="0.3">
      <c r="A21393">
        <v>81</v>
      </c>
      <c r="B21393" t="s">
        <v>48</v>
      </c>
      <c r="C21393" t="s">
        <v>3709</v>
      </c>
      <c r="D21393" t="s">
        <v>3424</v>
      </c>
      <c r="E21393" t="s">
        <v>2142</v>
      </c>
      <c r="F21393" t="s">
        <v>19</v>
      </c>
      <c r="G21393" t="s">
        <v>3716</v>
      </c>
      <c r="H21393" s="1">
        <v>43850</v>
      </c>
      <c r="I21393">
        <v>605</v>
      </c>
      <c r="J21393">
        <v>285</v>
      </c>
      <c r="K21393">
        <v>5</v>
      </c>
      <c r="L21393">
        <v>1</v>
      </c>
      <c r="M21393" s="2">
        <v>323.99</v>
      </c>
      <c r="N21393" s="2">
        <v>323.99</v>
      </c>
      <c r="O21393" s="2">
        <v>343.65</v>
      </c>
    </row>
    <row r="21394" spans="1:15" x14ac:dyDescent="0.3">
      <c r="A21394">
        <v>81</v>
      </c>
      <c r="B21394" t="s">
        <v>48</v>
      </c>
      <c r="C21394" t="s">
        <v>3709</v>
      </c>
      <c r="D21394" t="s">
        <v>3424</v>
      </c>
      <c r="E21394" t="s">
        <v>2142</v>
      </c>
      <c r="F21394" t="s">
        <v>19</v>
      </c>
      <c r="G21394" t="s">
        <v>3717</v>
      </c>
      <c r="H21394" s="1">
        <v>43951</v>
      </c>
      <c r="I21394">
        <v>376</v>
      </c>
      <c r="J21394">
        <v>285</v>
      </c>
      <c r="K21394">
        <v>5</v>
      </c>
      <c r="L21394">
        <v>1</v>
      </c>
      <c r="M21394" s="2">
        <v>1466.01</v>
      </c>
      <c r="N21394" s="2">
        <v>1466.01</v>
      </c>
      <c r="O21394" s="2">
        <v>1554.95</v>
      </c>
    </row>
    <row r="21395" spans="1:15" x14ac:dyDescent="0.3">
      <c r="A21395">
        <v>81</v>
      </c>
      <c r="B21395" t="s">
        <v>48</v>
      </c>
      <c r="C21395" t="s">
        <v>3709</v>
      </c>
      <c r="D21395" t="s">
        <v>3424</v>
      </c>
      <c r="E21395" t="s">
        <v>2142</v>
      </c>
      <c r="F21395" t="s">
        <v>19</v>
      </c>
      <c r="G21395" t="s">
        <v>3717</v>
      </c>
      <c r="H21395" s="1">
        <v>43951</v>
      </c>
      <c r="I21395">
        <v>382</v>
      </c>
      <c r="J21395">
        <v>285</v>
      </c>
      <c r="K21395">
        <v>5</v>
      </c>
      <c r="L21395">
        <v>1</v>
      </c>
      <c r="M21395" s="2">
        <v>672.29</v>
      </c>
      <c r="N21395" s="2">
        <v>672.29</v>
      </c>
      <c r="O21395" s="2">
        <v>713.08</v>
      </c>
    </row>
    <row r="21396" spans="1:15" x14ac:dyDescent="0.3">
      <c r="A21396">
        <v>81</v>
      </c>
      <c r="B21396" t="s">
        <v>48</v>
      </c>
      <c r="C21396" t="s">
        <v>3709</v>
      </c>
      <c r="D21396" t="s">
        <v>3424</v>
      </c>
      <c r="E21396" t="s">
        <v>2142</v>
      </c>
      <c r="F21396" t="s">
        <v>19</v>
      </c>
      <c r="G21396" t="s">
        <v>3717</v>
      </c>
      <c r="H21396" s="1">
        <v>43951</v>
      </c>
      <c r="I21396">
        <v>408</v>
      </c>
      <c r="J21396">
        <v>285</v>
      </c>
      <c r="K21396">
        <v>5</v>
      </c>
      <c r="L21396">
        <v>1</v>
      </c>
      <c r="M21396" s="2">
        <v>72.16</v>
      </c>
      <c r="N21396" s="2">
        <v>72.16</v>
      </c>
      <c r="O21396" s="2">
        <v>53.4</v>
      </c>
    </row>
    <row r="21397" spans="1:15" x14ac:dyDescent="0.3">
      <c r="A21397">
        <v>81</v>
      </c>
      <c r="B21397" t="s">
        <v>48</v>
      </c>
      <c r="C21397" t="s">
        <v>3709</v>
      </c>
      <c r="D21397" t="s">
        <v>3424</v>
      </c>
      <c r="E21397" t="s">
        <v>2142</v>
      </c>
      <c r="F21397" t="s">
        <v>19</v>
      </c>
      <c r="G21397" t="s">
        <v>3717</v>
      </c>
      <c r="H21397" s="1">
        <v>43951</v>
      </c>
      <c r="I21397">
        <v>434</v>
      </c>
      <c r="J21397">
        <v>285</v>
      </c>
      <c r="K21397">
        <v>5</v>
      </c>
      <c r="L21397">
        <v>1</v>
      </c>
      <c r="M21397" s="2">
        <v>356.9</v>
      </c>
      <c r="N21397" s="2">
        <v>356.9</v>
      </c>
      <c r="O21397" s="2">
        <v>360.94</v>
      </c>
    </row>
    <row r="21398" spans="1:15" x14ac:dyDescent="0.3">
      <c r="A21398">
        <v>81</v>
      </c>
      <c r="B21398" t="s">
        <v>48</v>
      </c>
      <c r="C21398" t="s">
        <v>3709</v>
      </c>
      <c r="D21398" t="s">
        <v>3424</v>
      </c>
      <c r="E21398" t="s">
        <v>2142</v>
      </c>
      <c r="F21398" t="s">
        <v>19</v>
      </c>
      <c r="G21398" t="s">
        <v>3717</v>
      </c>
      <c r="H21398" s="1">
        <v>43951</v>
      </c>
      <c r="I21398">
        <v>287</v>
      </c>
      <c r="J21398">
        <v>285</v>
      </c>
      <c r="K21398">
        <v>5</v>
      </c>
      <c r="L21398">
        <v>1</v>
      </c>
      <c r="M21398" s="2">
        <v>202.33</v>
      </c>
      <c r="N21398" s="2">
        <v>202.33</v>
      </c>
      <c r="O21398" s="2">
        <v>204.63</v>
      </c>
    </row>
    <row r="21399" spans="1:15" x14ac:dyDescent="0.3">
      <c r="A21399">
        <v>476</v>
      </c>
      <c r="B21399" t="s">
        <v>21</v>
      </c>
      <c r="C21399" t="s">
        <v>3488</v>
      </c>
      <c r="D21399" t="s">
        <v>2991</v>
      </c>
      <c r="E21399" t="s">
        <v>2132</v>
      </c>
      <c r="F21399" t="s">
        <v>19</v>
      </c>
      <c r="G21399" t="s">
        <v>3489</v>
      </c>
      <c r="H21399" s="1">
        <v>43335</v>
      </c>
      <c r="I21399">
        <v>213</v>
      </c>
      <c r="J21399">
        <v>285</v>
      </c>
      <c r="K21399">
        <v>5</v>
      </c>
      <c r="L21399">
        <v>1</v>
      </c>
      <c r="M21399" s="2">
        <v>20.190000000000001</v>
      </c>
      <c r="N21399" s="2">
        <v>20.190000000000001</v>
      </c>
      <c r="O21399" s="2">
        <v>13.88</v>
      </c>
    </row>
    <row r="21400" spans="1:15" x14ac:dyDescent="0.3">
      <c r="A21400">
        <v>476</v>
      </c>
      <c r="B21400" t="s">
        <v>21</v>
      </c>
      <c r="C21400" t="s">
        <v>3488</v>
      </c>
      <c r="D21400" t="s">
        <v>2991</v>
      </c>
      <c r="E21400" t="s">
        <v>2132</v>
      </c>
      <c r="F21400" t="s">
        <v>19</v>
      </c>
      <c r="G21400" t="s">
        <v>3489</v>
      </c>
      <c r="H21400" s="1">
        <v>43335</v>
      </c>
      <c r="I21400">
        <v>397</v>
      </c>
      <c r="J21400">
        <v>285</v>
      </c>
      <c r="K21400">
        <v>5</v>
      </c>
      <c r="L21400">
        <v>1</v>
      </c>
      <c r="M21400" s="2">
        <v>24.29</v>
      </c>
      <c r="N21400" s="2">
        <v>24.29</v>
      </c>
      <c r="O21400" s="2">
        <v>17.98</v>
      </c>
    </row>
    <row r="21401" spans="1:15" x14ac:dyDescent="0.3">
      <c r="A21401">
        <v>476</v>
      </c>
      <c r="B21401" t="s">
        <v>21</v>
      </c>
      <c r="C21401" t="s">
        <v>3488</v>
      </c>
      <c r="D21401" t="s">
        <v>2991</v>
      </c>
      <c r="E21401" t="s">
        <v>2132</v>
      </c>
      <c r="F21401" t="s">
        <v>19</v>
      </c>
      <c r="G21401" t="s">
        <v>3489</v>
      </c>
      <c r="H21401" s="1">
        <v>43335</v>
      </c>
      <c r="I21401">
        <v>427</v>
      </c>
      <c r="J21401">
        <v>285</v>
      </c>
      <c r="K21401">
        <v>5</v>
      </c>
      <c r="L21401">
        <v>1</v>
      </c>
      <c r="M21401" s="2">
        <v>209.26</v>
      </c>
      <c r="N21401" s="2">
        <v>209.26</v>
      </c>
      <c r="O21401" s="2">
        <v>185.82</v>
      </c>
    </row>
    <row r="21402" spans="1:15" x14ac:dyDescent="0.3">
      <c r="A21402">
        <v>476</v>
      </c>
      <c r="B21402" t="s">
        <v>21</v>
      </c>
      <c r="C21402" t="s">
        <v>3488</v>
      </c>
      <c r="D21402" t="s">
        <v>2991</v>
      </c>
      <c r="E21402" t="s">
        <v>2132</v>
      </c>
      <c r="F21402" t="s">
        <v>19</v>
      </c>
      <c r="G21402" t="s">
        <v>3512</v>
      </c>
      <c r="H21402" s="1">
        <v>43424</v>
      </c>
      <c r="I21402">
        <v>401</v>
      </c>
      <c r="J21402">
        <v>285</v>
      </c>
      <c r="K21402">
        <v>5</v>
      </c>
      <c r="L21402">
        <v>1</v>
      </c>
      <c r="M21402" s="2">
        <v>65.599999999999994</v>
      </c>
      <c r="N21402" s="2">
        <v>65.599999999999994</v>
      </c>
      <c r="O21402" s="2">
        <v>48.55</v>
      </c>
    </row>
    <row r="21403" spans="1:15" x14ac:dyDescent="0.3">
      <c r="A21403">
        <v>476</v>
      </c>
      <c r="B21403" t="s">
        <v>21</v>
      </c>
      <c r="C21403" t="s">
        <v>3488</v>
      </c>
      <c r="D21403" t="s">
        <v>2991</v>
      </c>
      <c r="E21403" t="s">
        <v>2132</v>
      </c>
      <c r="F21403" t="s">
        <v>19</v>
      </c>
      <c r="G21403" t="s">
        <v>3512</v>
      </c>
      <c r="H21403" s="1">
        <v>43424</v>
      </c>
      <c r="I21403">
        <v>468</v>
      </c>
      <c r="J21403">
        <v>285</v>
      </c>
      <c r="K21403">
        <v>5</v>
      </c>
      <c r="L21403">
        <v>1</v>
      </c>
      <c r="M21403" s="2">
        <v>22.79</v>
      </c>
      <c r="N21403" s="2">
        <v>22.79</v>
      </c>
      <c r="O21403" s="2">
        <v>15.67</v>
      </c>
    </row>
    <row r="21404" spans="1:15" x14ac:dyDescent="0.3">
      <c r="A21404">
        <v>476</v>
      </c>
      <c r="B21404" t="s">
        <v>21</v>
      </c>
      <c r="C21404" t="s">
        <v>3488</v>
      </c>
      <c r="D21404" t="s">
        <v>2991</v>
      </c>
      <c r="E21404" t="s">
        <v>2132</v>
      </c>
      <c r="F21404" t="s">
        <v>19</v>
      </c>
      <c r="G21404" t="s">
        <v>3512</v>
      </c>
      <c r="H21404" s="1">
        <v>43424</v>
      </c>
      <c r="I21404">
        <v>412</v>
      </c>
      <c r="J21404">
        <v>285</v>
      </c>
      <c r="K21404">
        <v>5</v>
      </c>
      <c r="L21404">
        <v>1</v>
      </c>
      <c r="M21404" s="2">
        <v>180.13</v>
      </c>
      <c r="N21404" s="2">
        <v>180.13</v>
      </c>
      <c r="O21404" s="2">
        <v>133.30000000000001</v>
      </c>
    </row>
    <row r="21405" spans="1:15" x14ac:dyDescent="0.3">
      <c r="A21405">
        <v>476</v>
      </c>
      <c r="B21405" t="s">
        <v>21</v>
      </c>
      <c r="C21405" t="s">
        <v>3488</v>
      </c>
      <c r="D21405" t="s">
        <v>2991</v>
      </c>
      <c r="E21405" t="s">
        <v>2132</v>
      </c>
      <c r="F21405" t="s">
        <v>19</v>
      </c>
      <c r="G21405" t="s">
        <v>3512</v>
      </c>
      <c r="H21405" s="1">
        <v>43424</v>
      </c>
      <c r="I21405">
        <v>230</v>
      </c>
      <c r="J21405">
        <v>285</v>
      </c>
      <c r="K21405">
        <v>5</v>
      </c>
      <c r="L21405">
        <v>1</v>
      </c>
      <c r="M21405" s="2">
        <v>28.84</v>
      </c>
      <c r="N21405" s="2">
        <v>28.84</v>
      </c>
      <c r="O21405" s="2">
        <v>29.08</v>
      </c>
    </row>
    <row r="21406" spans="1:15" x14ac:dyDescent="0.3">
      <c r="A21406">
        <v>476</v>
      </c>
      <c r="B21406" t="s">
        <v>21</v>
      </c>
      <c r="C21406" t="s">
        <v>3488</v>
      </c>
      <c r="D21406" t="s">
        <v>2991</v>
      </c>
      <c r="E21406" t="s">
        <v>2132</v>
      </c>
      <c r="F21406" t="s">
        <v>19</v>
      </c>
      <c r="G21406" t="s">
        <v>3512</v>
      </c>
      <c r="H21406" s="1">
        <v>43424</v>
      </c>
      <c r="I21406">
        <v>354</v>
      </c>
      <c r="J21406">
        <v>285</v>
      </c>
      <c r="K21406">
        <v>5</v>
      </c>
      <c r="L21406">
        <v>1</v>
      </c>
      <c r="M21406" s="2">
        <v>1242.8499999999999</v>
      </c>
      <c r="N21406" s="2">
        <v>1242.8499999999999</v>
      </c>
      <c r="O21406" s="2">
        <v>1117.8599999999999</v>
      </c>
    </row>
    <row r="21407" spans="1:15" x14ac:dyDescent="0.3">
      <c r="A21407">
        <v>476</v>
      </c>
      <c r="B21407" t="s">
        <v>21</v>
      </c>
      <c r="C21407" t="s">
        <v>3488</v>
      </c>
      <c r="D21407" t="s">
        <v>2991</v>
      </c>
      <c r="E21407" t="s">
        <v>2132</v>
      </c>
      <c r="F21407" t="s">
        <v>19</v>
      </c>
      <c r="G21407" t="s">
        <v>3512</v>
      </c>
      <c r="H21407" s="1">
        <v>43424</v>
      </c>
      <c r="I21407">
        <v>365</v>
      </c>
      <c r="J21407">
        <v>285</v>
      </c>
      <c r="K21407">
        <v>5</v>
      </c>
      <c r="L21407">
        <v>1</v>
      </c>
      <c r="M21407" s="2">
        <v>647.99</v>
      </c>
      <c r="N21407" s="2">
        <v>647.99</v>
      </c>
      <c r="O21407" s="2">
        <v>598.44000000000005</v>
      </c>
    </row>
    <row r="21408" spans="1:15" x14ac:dyDescent="0.3">
      <c r="A21408">
        <v>476</v>
      </c>
      <c r="B21408" t="s">
        <v>21</v>
      </c>
      <c r="C21408" t="s">
        <v>3488</v>
      </c>
      <c r="D21408" t="s">
        <v>2991</v>
      </c>
      <c r="E21408" t="s">
        <v>2132</v>
      </c>
      <c r="F21408" t="s">
        <v>19</v>
      </c>
      <c r="G21408" t="s">
        <v>3533</v>
      </c>
      <c r="H21408" s="1">
        <v>43514</v>
      </c>
      <c r="I21408">
        <v>354</v>
      </c>
      <c r="J21408">
        <v>285</v>
      </c>
      <c r="K21408">
        <v>5</v>
      </c>
      <c r="L21408">
        <v>1</v>
      </c>
      <c r="M21408" s="2">
        <v>1242.8499999999999</v>
      </c>
      <c r="N21408" s="2">
        <v>1242.8499999999999</v>
      </c>
      <c r="O21408" s="2">
        <v>1117.8599999999999</v>
      </c>
    </row>
    <row r="21409" spans="1:15" x14ac:dyDescent="0.3">
      <c r="A21409">
        <v>476</v>
      </c>
      <c r="B21409" t="s">
        <v>21</v>
      </c>
      <c r="C21409" t="s">
        <v>3488</v>
      </c>
      <c r="D21409" t="s">
        <v>2991</v>
      </c>
      <c r="E21409" t="s">
        <v>2132</v>
      </c>
      <c r="F21409" t="s">
        <v>19</v>
      </c>
      <c r="G21409" t="s">
        <v>3533</v>
      </c>
      <c r="H21409" s="1">
        <v>43514</v>
      </c>
      <c r="I21409">
        <v>365</v>
      </c>
      <c r="J21409">
        <v>285</v>
      </c>
      <c r="K21409">
        <v>5</v>
      </c>
      <c r="L21409">
        <v>1</v>
      </c>
      <c r="M21409" s="2">
        <v>647.99</v>
      </c>
      <c r="N21409" s="2">
        <v>647.99</v>
      </c>
      <c r="O21409" s="2">
        <v>598.44000000000005</v>
      </c>
    </row>
    <row r="21410" spans="1:15" x14ac:dyDescent="0.3">
      <c r="A21410">
        <v>476</v>
      </c>
      <c r="B21410" t="s">
        <v>21</v>
      </c>
      <c r="C21410" t="s">
        <v>3488</v>
      </c>
      <c r="D21410" t="s">
        <v>2991</v>
      </c>
      <c r="E21410" t="s">
        <v>2132</v>
      </c>
      <c r="F21410" t="s">
        <v>19</v>
      </c>
      <c r="G21410" t="s">
        <v>3558</v>
      </c>
      <c r="H21410" s="1">
        <v>43610</v>
      </c>
      <c r="I21410">
        <v>412</v>
      </c>
      <c r="J21410">
        <v>285</v>
      </c>
      <c r="K21410">
        <v>5</v>
      </c>
      <c r="L21410">
        <v>1</v>
      </c>
      <c r="M21410" s="2">
        <v>180.13</v>
      </c>
      <c r="N21410" s="2">
        <v>180.13</v>
      </c>
      <c r="O21410" s="2">
        <v>133.30000000000001</v>
      </c>
    </row>
    <row r="21411" spans="1:15" x14ac:dyDescent="0.3">
      <c r="A21411">
        <v>476</v>
      </c>
      <c r="B21411" t="s">
        <v>21</v>
      </c>
      <c r="C21411" t="s">
        <v>3488</v>
      </c>
      <c r="D21411" t="s">
        <v>2991</v>
      </c>
      <c r="E21411" t="s">
        <v>2132</v>
      </c>
      <c r="F21411" t="s">
        <v>19</v>
      </c>
      <c r="G21411" t="s">
        <v>3558</v>
      </c>
      <c r="H21411" s="1">
        <v>43610</v>
      </c>
      <c r="I21411">
        <v>308</v>
      </c>
      <c r="J21411">
        <v>285</v>
      </c>
      <c r="K21411">
        <v>5</v>
      </c>
      <c r="L21411">
        <v>1</v>
      </c>
      <c r="M21411" s="2">
        <v>744.27</v>
      </c>
      <c r="N21411" s="2">
        <v>744.27</v>
      </c>
      <c r="O21411" s="2">
        <v>660.91</v>
      </c>
    </row>
    <row r="21412" spans="1:15" x14ac:dyDescent="0.3">
      <c r="A21412">
        <v>476</v>
      </c>
      <c r="B21412" t="s">
        <v>21</v>
      </c>
      <c r="C21412" t="s">
        <v>3488</v>
      </c>
      <c r="D21412" t="s">
        <v>2991</v>
      </c>
      <c r="E21412" t="s">
        <v>2132</v>
      </c>
      <c r="F21412" t="s">
        <v>19</v>
      </c>
      <c r="G21412" t="s">
        <v>3558</v>
      </c>
      <c r="H21412" s="1">
        <v>43610</v>
      </c>
      <c r="I21412">
        <v>360</v>
      </c>
      <c r="J21412">
        <v>285</v>
      </c>
      <c r="K21412">
        <v>5</v>
      </c>
      <c r="L21412">
        <v>1</v>
      </c>
      <c r="M21412" s="2">
        <v>1229.46</v>
      </c>
      <c r="N21412" s="2">
        <v>1229.46</v>
      </c>
      <c r="O21412" s="2">
        <v>1105.81</v>
      </c>
    </row>
    <row r="21413" spans="1:15" x14ac:dyDescent="0.3">
      <c r="A21413">
        <v>476</v>
      </c>
      <c r="B21413" t="s">
        <v>21</v>
      </c>
      <c r="C21413" t="s">
        <v>3488</v>
      </c>
      <c r="D21413" t="s">
        <v>2991</v>
      </c>
      <c r="E21413" t="s">
        <v>2132</v>
      </c>
      <c r="F21413" t="s">
        <v>19</v>
      </c>
      <c r="G21413" t="s">
        <v>3558</v>
      </c>
      <c r="H21413" s="1">
        <v>43610</v>
      </c>
      <c r="I21413">
        <v>427</v>
      </c>
      <c r="J21413">
        <v>285</v>
      </c>
      <c r="K21413">
        <v>5</v>
      </c>
      <c r="L21413">
        <v>1</v>
      </c>
      <c r="M21413" s="2">
        <v>209.26</v>
      </c>
      <c r="N21413" s="2">
        <v>209.26</v>
      </c>
      <c r="O21413" s="2">
        <v>185.82</v>
      </c>
    </row>
    <row r="21414" spans="1:15" x14ac:dyDescent="0.3">
      <c r="A21414">
        <v>476</v>
      </c>
      <c r="B21414" t="s">
        <v>21</v>
      </c>
      <c r="C21414" t="s">
        <v>3488</v>
      </c>
      <c r="D21414" t="s">
        <v>2991</v>
      </c>
      <c r="E21414" t="s">
        <v>2132</v>
      </c>
      <c r="F21414" t="s">
        <v>19</v>
      </c>
      <c r="G21414" t="s">
        <v>3558</v>
      </c>
      <c r="H21414" s="1">
        <v>43610</v>
      </c>
      <c r="I21414">
        <v>401</v>
      </c>
      <c r="J21414">
        <v>285</v>
      </c>
      <c r="K21414">
        <v>5</v>
      </c>
      <c r="L21414">
        <v>1</v>
      </c>
      <c r="M21414" s="2">
        <v>65.599999999999994</v>
      </c>
      <c r="N21414" s="2">
        <v>65.599999999999994</v>
      </c>
      <c r="O21414" s="2">
        <v>48.55</v>
      </c>
    </row>
    <row r="21415" spans="1:15" x14ac:dyDescent="0.3">
      <c r="A21415">
        <v>476</v>
      </c>
      <c r="B21415" t="s">
        <v>21</v>
      </c>
      <c r="C21415" t="s">
        <v>3488</v>
      </c>
      <c r="D21415" t="s">
        <v>2991</v>
      </c>
      <c r="E21415" t="s">
        <v>2132</v>
      </c>
      <c r="F21415" t="s">
        <v>19</v>
      </c>
      <c r="G21415" t="s">
        <v>3558</v>
      </c>
      <c r="H21415" s="1">
        <v>43610</v>
      </c>
      <c r="I21415">
        <v>411</v>
      </c>
      <c r="J21415">
        <v>285</v>
      </c>
      <c r="K21415">
        <v>5</v>
      </c>
      <c r="L21415">
        <v>1</v>
      </c>
      <c r="M21415" s="2">
        <v>125.42</v>
      </c>
      <c r="N21415" s="2">
        <v>125.42</v>
      </c>
      <c r="O21415" s="2">
        <v>92.81</v>
      </c>
    </row>
    <row r="21416" spans="1:15" x14ac:dyDescent="0.3">
      <c r="A21416">
        <v>476</v>
      </c>
      <c r="B21416" t="s">
        <v>21</v>
      </c>
      <c r="C21416" t="s">
        <v>3488</v>
      </c>
      <c r="D21416" t="s">
        <v>2991</v>
      </c>
      <c r="E21416" t="s">
        <v>2132</v>
      </c>
      <c r="F21416" t="s">
        <v>19</v>
      </c>
      <c r="G21416" t="s">
        <v>3592</v>
      </c>
      <c r="H21416" s="1">
        <v>43705</v>
      </c>
      <c r="I21416">
        <v>594</v>
      </c>
      <c r="J21416">
        <v>285</v>
      </c>
      <c r="K21416">
        <v>5</v>
      </c>
      <c r="L21416">
        <v>1</v>
      </c>
      <c r="M21416" s="2">
        <v>338.99</v>
      </c>
      <c r="N21416" s="2">
        <v>338.99</v>
      </c>
      <c r="O21416" s="2">
        <v>308.22000000000003</v>
      </c>
    </row>
    <row r="21417" spans="1:15" x14ac:dyDescent="0.3">
      <c r="A21417">
        <v>476</v>
      </c>
      <c r="B21417" t="s">
        <v>21</v>
      </c>
      <c r="C21417" t="s">
        <v>3488</v>
      </c>
      <c r="D21417" t="s">
        <v>2991</v>
      </c>
      <c r="E21417" t="s">
        <v>2132</v>
      </c>
      <c r="F21417" t="s">
        <v>19</v>
      </c>
      <c r="G21417" t="s">
        <v>3592</v>
      </c>
      <c r="H21417" s="1">
        <v>43705</v>
      </c>
      <c r="I21417">
        <v>592</v>
      </c>
      <c r="J21417">
        <v>285</v>
      </c>
      <c r="K21417">
        <v>5</v>
      </c>
      <c r="L21417">
        <v>1</v>
      </c>
      <c r="M21417" s="2">
        <v>338.99</v>
      </c>
      <c r="N21417" s="2">
        <v>338.99</v>
      </c>
      <c r="O21417" s="2">
        <v>308.22000000000003</v>
      </c>
    </row>
    <row r="21418" spans="1:15" x14ac:dyDescent="0.3">
      <c r="A21418">
        <v>476</v>
      </c>
      <c r="B21418" t="s">
        <v>21</v>
      </c>
      <c r="C21418" t="s">
        <v>3488</v>
      </c>
      <c r="D21418" t="s">
        <v>2991</v>
      </c>
      <c r="E21418" t="s">
        <v>2132</v>
      </c>
      <c r="F21418" t="s">
        <v>19</v>
      </c>
      <c r="G21418" t="s">
        <v>3592</v>
      </c>
      <c r="H21418" s="1">
        <v>43705</v>
      </c>
      <c r="I21418">
        <v>595</v>
      </c>
      <c r="J21418">
        <v>285</v>
      </c>
      <c r="K21418">
        <v>5</v>
      </c>
      <c r="L21418">
        <v>1</v>
      </c>
      <c r="M21418" s="2">
        <v>338.99</v>
      </c>
      <c r="N21418" s="2">
        <v>338.99</v>
      </c>
      <c r="O21418" s="2">
        <v>308.22000000000003</v>
      </c>
    </row>
    <row r="21419" spans="1:15" x14ac:dyDescent="0.3">
      <c r="A21419">
        <v>476</v>
      </c>
      <c r="B21419" t="s">
        <v>21</v>
      </c>
      <c r="C21419" t="s">
        <v>3488</v>
      </c>
      <c r="D21419" t="s">
        <v>2991</v>
      </c>
      <c r="E21419" t="s">
        <v>2132</v>
      </c>
      <c r="F21419" t="s">
        <v>19</v>
      </c>
      <c r="G21419" t="s">
        <v>3592</v>
      </c>
      <c r="H21419" s="1">
        <v>43705</v>
      </c>
      <c r="I21419">
        <v>597</v>
      </c>
      <c r="J21419">
        <v>285</v>
      </c>
      <c r="K21419">
        <v>5</v>
      </c>
      <c r="L21419">
        <v>1</v>
      </c>
      <c r="M21419" s="2">
        <v>323.99</v>
      </c>
      <c r="N21419" s="2">
        <v>323.99</v>
      </c>
      <c r="O21419" s="2">
        <v>294.58</v>
      </c>
    </row>
    <row r="21420" spans="1:15" x14ac:dyDescent="0.3">
      <c r="A21420">
        <v>476</v>
      </c>
      <c r="B21420" t="s">
        <v>21</v>
      </c>
      <c r="C21420" t="s">
        <v>3488</v>
      </c>
      <c r="D21420" t="s">
        <v>2991</v>
      </c>
      <c r="E21420" t="s">
        <v>2132</v>
      </c>
      <c r="F21420" t="s">
        <v>19</v>
      </c>
      <c r="G21420" t="s">
        <v>3592</v>
      </c>
      <c r="H21420" s="1">
        <v>43705</v>
      </c>
      <c r="I21420">
        <v>309</v>
      </c>
      <c r="J21420">
        <v>285</v>
      </c>
      <c r="K21420">
        <v>5</v>
      </c>
      <c r="L21420">
        <v>1</v>
      </c>
      <c r="M21420" s="2">
        <v>818.7</v>
      </c>
      <c r="N21420" s="2">
        <v>818.7</v>
      </c>
      <c r="O21420" s="2">
        <v>747.2</v>
      </c>
    </row>
    <row r="21421" spans="1:15" x14ac:dyDescent="0.3">
      <c r="A21421">
        <v>476</v>
      </c>
      <c r="B21421" t="s">
        <v>21</v>
      </c>
      <c r="C21421" t="s">
        <v>3488</v>
      </c>
      <c r="D21421" t="s">
        <v>2991</v>
      </c>
      <c r="E21421" t="s">
        <v>2132</v>
      </c>
      <c r="F21421" t="s">
        <v>19</v>
      </c>
      <c r="G21421" t="s">
        <v>3592</v>
      </c>
      <c r="H21421" s="1">
        <v>43705</v>
      </c>
      <c r="I21421">
        <v>516</v>
      </c>
      <c r="J21421">
        <v>285</v>
      </c>
      <c r="K21421">
        <v>5</v>
      </c>
      <c r="L21421">
        <v>1</v>
      </c>
      <c r="M21421" s="2">
        <v>23.48</v>
      </c>
      <c r="N21421" s="2">
        <v>23.48</v>
      </c>
      <c r="O21421" s="2">
        <v>17.38</v>
      </c>
    </row>
    <row r="21422" spans="1:15" x14ac:dyDescent="0.3">
      <c r="A21422">
        <v>476</v>
      </c>
      <c r="B21422" t="s">
        <v>21</v>
      </c>
      <c r="C21422" t="s">
        <v>3488</v>
      </c>
      <c r="D21422" t="s">
        <v>2991</v>
      </c>
      <c r="E21422" t="s">
        <v>2132</v>
      </c>
      <c r="F21422" t="s">
        <v>19</v>
      </c>
      <c r="G21422" t="s">
        <v>3592</v>
      </c>
      <c r="H21422" s="1">
        <v>43705</v>
      </c>
      <c r="I21422">
        <v>513</v>
      </c>
      <c r="J21422">
        <v>285</v>
      </c>
      <c r="K21422">
        <v>5</v>
      </c>
      <c r="L21422">
        <v>1</v>
      </c>
      <c r="M21422" s="2">
        <v>218.45</v>
      </c>
      <c r="N21422" s="2">
        <v>218.45</v>
      </c>
      <c r="O21422" s="2">
        <v>199.38</v>
      </c>
    </row>
    <row r="21423" spans="1:15" x14ac:dyDescent="0.3">
      <c r="A21423">
        <v>476</v>
      </c>
      <c r="B21423" t="s">
        <v>21</v>
      </c>
      <c r="C21423" t="s">
        <v>3488</v>
      </c>
      <c r="D21423" t="s">
        <v>2991</v>
      </c>
      <c r="E21423" t="s">
        <v>2132</v>
      </c>
      <c r="F21423" t="s">
        <v>19</v>
      </c>
      <c r="G21423" t="s">
        <v>3592</v>
      </c>
      <c r="H21423" s="1">
        <v>43705</v>
      </c>
      <c r="I21423">
        <v>589</v>
      </c>
      <c r="J21423">
        <v>285</v>
      </c>
      <c r="K21423">
        <v>5</v>
      </c>
      <c r="L21423">
        <v>1</v>
      </c>
      <c r="M21423" s="2">
        <v>461.69</v>
      </c>
      <c r="N21423" s="2">
        <v>461.69</v>
      </c>
      <c r="O21423" s="2">
        <v>419.78</v>
      </c>
    </row>
    <row r="21424" spans="1:15" x14ac:dyDescent="0.3">
      <c r="A21424">
        <v>476</v>
      </c>
      <c r="B21424" t="s">
        <v>21</v>
      </c>
      <c r="C21424" t="s">
        <v>3488</v>
      </c>
      <c r="D21424" t="s">
        <v>2991</v>
      </c>
      <c r="E21424" t="s">
        <v>2132</v>
      </c>
      <c r="F21424" t="s">
        <v>19</v>
      </c>
      <c r="G21424" t="s">
        <v>3592</v>
      </c>
      <c r="H21424" s="1">
        <v>43705</v>
      </c>
      <c r="I21424">
        <v>363</v>
      </c>
      <c r="J21424">
        <v>285</v>
      </c>
      <c r="K21424">
        <v>5</v>
      </c>
      <c r="L21424">
        <v>1</v>
      </c>
      <c r="M21424" s="2">
        <v>1376.99</v>
      </c>
      <c r="N21424" s="2">
        <v>1376.99</v>
      </c>
      <c r="O21424" s="2">
        <v>1251.98</v>
      </c>
    </row>
    <row r="21425" spans="1:15" x14ac:dyDescent="0.3">
      <c r="A21425">
        <v>476</v>
      </c>
      <c r="B21425" t="s">
        <v>21</v>
      </c>
      <c r="C21425" t="s">
        <v>3488</v>
      </c>
      <c r="D21425" t="s">
        <v>2991</v>
      </c>
      <c r="E21425" t="s">
        <v>2132</v>
      </c>
      <c r="F21425" t="s">
        <v>19</v>
      </c>
      <c r="G21425" t="s">
        <v>3592</v>
      </c>
      <c r="H21425" s="1">
        <v>43705</v>
      </c>
      <c r="I21425">
        <v>290</v>
      </c>
      <c r="J21425">
        <v>285</v>
      </c>
      <c r="K21425">
        <v>5</v>
      </c>
      <c r="L21425">
        <v>1</v>
      </c>
      <c r="M21425" s="2">
        <v>818.7</v>
      </c>
      <c r="N21425" s="2">
        <v>818.7</v>
      </c>
      <c r="O21425" s="2">
        <v>747.2</v>
      </c>
    </row>
    <row r="21426" spans="1:15" x14ac:dyDescent="0.3">
      <c r="A21426">
        <v>476</v>
      </c>
      <c r="B21426" t="s">
        <v>21</v>
      </c>
      <c r="C21426" t="s">
        <v>3488</v>
      </c>
      <c r="D21426" t="s">
        <v>2991</v>
      </c>
      <c r="E21426" t="s">
        <v>2132</v>
      </c>
      <c r="F21426" t="s">
        <v>19</v>
      </c>
      <c r="G21426" t="s">
        <v>3592</v>
      </c>
      <c r="H21426" s="1">
        <v>43705</v>
      </c>
      <c r="I21426">
        <v>596</v>
      </c>
      <c r="J21426">
        <v>285</v>
      </c>
      <c r="K21426">
        <v>5</v>
      </c>
      <c r="L21426">
        <v>1</v>
      </c>
      <c r="M21426" s="2">
        <v>323.99</v>
      </c>
      <c r="N21426" s="2">
        <v>323.99</v>
      </c>
      <c r="O21426" s="2">
        <v>294.58</v>
      </c>
    </row>
    <row r="21427" spans="1:15" x14ac:dyDescent="0.3">
      <c r="A21427">
        <v>476</v>
      </c>
      <c r="B21427" t="s">
        <v>21</v>
      </c>
      <c r="C21427" t="s">
        <v>3488</v>
      </c>
      <c r="D21427" t="s">
        <v>2991</v>
      </c>
      <c r="E21427" t="s">
        <v>2132</v>
      </c>
      <c r="F21427" t="s">
        <v>19</v>
      </c>
      <c r="G21427" t="s">
        <v>3630</v>
      </c>
      <c r="H21427" s="1">
        <v>43794</v>
      </c>
      <c r="I21427">
        <v>596</v>
      </c>
      <c r="J21427">
        <v>285</v>
      </c>
      <c r="K21427">
        <v>5</v>
      </c>
      <c r="L21427">
        <v>1</v>
      </c>
      <c r="M21427" s="2">
        <v>323.99</v>
      </c>
      <c r="N21427" s="2">
        <v>323.99</v>
      </c>
      <c r="O21427" s="2">
        <v>294.58</v>
      </c>
    </row>
    <row r="21428" spans="1:15" x14ac:dyDescent="0.3">
      <c r="A21428">
        <v>476</v>
      </c>
      <c r="B21428" t="s">
        <v>21</v>
      </c>
      <c r="C21428" t="s">
        <v>3488</v>
      </c>
      <c r="D21428" t="s">
        <v>2991</v>
      </c>
      <c r="E21428" t="s">
        <v>2132</v>
      </c>
      <c r="F21428" t="s">
        <v>19</v>
      </c>
      <c r="G21428" t="s">
        <v>3630</v>
      </c>
      <c r="H21428" s="1">
        <v>43794</v>
      </c>
      <c r="I21428">
        <v>513</v>
      </c>
      <c r="J21428">
        <v>285</v>
      </c>
      <c r="K21428">
        <v>5</v>
      </c>
      <c r="L21428">
        <v>1</v>
      </c>
      <c r="M21428" s="2">
        <v>218.45</v>
      </c>
      <c r="N21428" s="2">
        <v>218.45</v>
      </c>
      <c r="O21428" s="2">
        <v>199.38</v>
      </c>
    </row>
    <row r="21429" spans="1:15" x14ac:dyDescent="0.3">
      <c r="A21429">
        <v>476</v>
      </c>
      <c r="B21429" t="s">
        <v>21</v>
      </c>
      <c r="C21429" t="s">
        <v>3488</v>
      </c>
      <c r="D21429" t="s">
        <v>2991</v>
      </c>
      <c r="E21429" t="s">
        <v>2132</v>
      </c>
      <c r="F21429" t="s">
        <v>19</v>
      </c>
      <c r="G21429" t="s">
        <v>3630</v>
      </c>
      <c r="H21429" s="1">
        <v>43794</v>
      </c>
      <c r="I21429">
        <v>590</v>
      </c>
      <c r="J21429">
        <v>285</v>
      </c>
      <c r="K21429">
        <v>5</v>
      </c>
      <c r="L21429">
        <v>1</v>
      </c>
      <c r="M21429" s="2">
        <v>461.69</v>
      </c>
      <c r="N21429" s="2">
        <v>461.69</v>
      </c>
      <c r="O21429" s="2">
        <v>419.78</v>
      </c>
    </row>
    <row r="21430" spans="1:15" x14ac:dyDescent="0.3">
      <c r="A21430">
        <v>476</v>
      </c>
      <c r="B21430" t="s">
        <v>21</v>
      </c>
      <c r="C21430" t="s">
        <v>3488</v>
      </c>
      <c r="D21430" t="s">
        <v>2991</v>
      </c>
      <c r="E21430" t="s">
        <v>2132</v>
      </c>
      <c r="F21430" t="s">
        <v>19</v>
      </c>
      <c r="G21430" t="s">
        <v>3630</v>
      </c>
      <c r="H21430" s="1">
        <v>43794</v>
      </c>
      <c r="I21430">
        <v>357</v>
      </c>
      <c r="J21430">
        <v>285</v>
      </c>
      <c r="K21430">
        <v>5</v>
      </c>
      <c r="L21430">
        <v>1</v>
      </c>
      <c r="M21430" s="2">
        <v>1391.99</v>
      </c>
      <c r="N21430" s="2">
        <v>1391.99</v>
      </c>
      <c r="O21430" s="2">
        <v>1265.6199999999999</v>
      </c>
    </row>
    <row r="21431" spans="1:15" x14ac:dyDescent="0.3">
      <c r="A21431">
        <v>476</v>
      </c>
      <c r="B21431" t="s">
        <v>21</v>
      </c>
      <c r="C21431" t="s">
        <v>3488</v>
      </c>
      <c r="D21431" t="s">
        <v>2991</v>
      </c>
      <c r="E21431" t="s">
        <v>2132</v>
      </c>
      <c r="F21431" t="s">
        <v>19</v>
      </c>
      <c r="G21431" t="s">
        <v>3630</v>
      </c>
      <c r="H21431" s="1">
        <v>43794</v>
      </c>
      <c r="I21431">
        <v>588</v>
      </c>
      <c r="J21431">
        <v>285</v>
      </c>
      <c r="K21431">
        <v>5</v>
      </c>
      <c r="L21431">
        <v>1</v>
      </c>
      <c r="M21431" s="2">
        <v>461.69</v>
      </c>
      <c r="N21431" s="2">
        <v>461.69</v>
      </c>
      <c r="O21431" s="2">
        <v>419.78</v>
      </c>
    </row>
    <row r="21432" spans="1:15" x14ac:dyDescent="0.3">
      <c r="A21432">
        <v>476</v>
      </c>
      <c r="B21432" t="s">
        <v>21</v>
      </c>
      <c r="C21432" t="s">
        <v>3488</v>
      </c>
      <c r="D21432" t="s">
        <v>2991</v>
      </c>
      <c r="E21432" t="s">
        <v>2132</v>
      </c>
      <c r="F21432" t="s">
        <v>19</v>
      </c>
      <c r="G21432" t="s">
        <v>3630</v>
      </c>
      <c r="H21432" s="1">
        <v>43794</v>
      </c>
      <c r="I21432">
        <v>589</v>
      </c>
      <c r="J21432">
        <v>285</v>
      </c>
      <c r="K21432">
        <v>5</v>
      </c>
      <c r="L21432">
        <v>1</v>
      </c>
      <c r="M21432" s="2">
        <v>461.69</v>
      </c>
      <c r="N21432" s="2">
        <v>461.69</v>
      </c>
      <c r="O21432" s="2">
        <v>419.78</v>
      </c>
    </row>
    <row r="21433" spans="1:15" x14ac:dyDescent="0.3">
      <c r="A21433">
        <v>476</v>
      </c>
      <c r="B21433" t="s">
        <v>21</v>
      </c>
      <c r="C21433" t="s">
        <v>3488</v>
      </c>
      <c r="D21433" t="s">
        <v>2991</v>
      </c>
      <c r="E21433" t="s">
        <v>2132</v>
      </c>
      <c r="F21433" t="s">
        <v>19</v>
      </c>
      <c r="G21433" t="s">
        <v>3630</v>
      </c>
      <c r="H21433" s="1">
        <v>43794</v>
      </c>
      <c r="I21433">
        <v>599</v>
      </c>
      <c r="J21433">
        <v>285</v>
      </c>
      <c r="K21433">
        <v>5</v>
      </c>
      <c r="L21433">
        <v>1</v>
      </c>
      <c r="M21433" s="2">
        <v>323.99</v>
      </c>
      <c r="N21433" s="2">
        <v>323.99</v>
      </c>
      <c r="O21433" s="2">
        <v>294.58</v>
      </c>
    </row>
    <row r="21434" spans="1:15" x14ac:dyDescent="0.3">
      <c r="A21434">
        <v>476</v>
      </c>
      <c r="B21434" t="s">
        <v>21</v>
      </c>
      <c r="C21434" t="s">
        <v>3488</v>
      </c>
      <c r="D21434" t="s">
        <v>2991</v>
      </c>
      <c r="E21434" t="s">
        <v>2132</v>
      </c>
      <c r="F21434" t="s">
        <v>19</v>
      </c>
      <c r="G21434" t="s">
        <v>3630</v>
      </c>
      <c r="H21434" s="1">
        <v>43794</v>
      </c>
      <c r="I21434">
        <v>525</v>
      </c>
      <c r="J21434">
        <v>285</v>
      </c>
      <c r="K21434">
        <v>5</v>
      </c>
      <c r="L21434">
        <v>1</v>
      </c>
      <c r="M21434" s="2">
        <v>158.43</v>
      </c>
      <c r="N21434" s="2">
        <v>158.43</v>
      </c>
      <c r="O21434" s="2">
        <v>144.59</v>
      </c>
    </row>
    <row r="21435" spans="1:15" x14ac:dyDescent="0.3">
      <c r="A21435">
        <v>476</v>
      </c>
      <c r="B21435" t="s">
        <v>21</v>
      </c>
      <c r="C21435" t="s">
        <v>3488</v>
      </c>
      <c r="D21435" t="s">
        <v>2991</v>
      </c>
      <c r="E21435" t="s">
        <v>2132</v>
      </c>
      <c r="F21435" t="s">
        <v>19</v>
      </c>
      <c r="G21435" t="s">
        <v>3630</v>
      </c>
      <c r="H21435" s="1">
        <v>43794</v>
      </c>
      <c r="I21435">
        <v>543</v>
      </c>
      <c r="J21435">
        <v>285</v>
      </c>
      <c r="K21435">
        <v>5</v>
      </c>
      <c r="L21435">
        <v>1</v>
      </c>
      <c r="M21435" s="2">
        <v>37.25</v>
      </c>
      <c r="N21435" s="2">
        <v>37.25</v>
      </c>
      <c r="O21435" s="2">
        <v>27.57</v>
      </c>
    </row>
    <row r="21436" spans="1:15" x14ac:dyDescent="0.3">
      <c r="A21436">
        <v>476</v>
      </c>
      <c r="B21436" t="s">
        <v>21</v>
      </c>
      <c r="C21436" t="s">
        <v>3488</v>
      </c>
      <c r="D21436" t="s">
        <v>2991</v>
      </c>
      <c r="E21436" t="s">
        <v>2132</v>
      </c>
      <c r="F21436" t="s">
        <v>19</v>
      </c>
      <c r="G21436" t="s">
        <v>3630</v>
      </c>
      <c r="H21436" s="1">
        <v>43794</v>
      </c>
      <c r="I21436">
        <v>400</v>
      </c>
      <c r="J21436">
        <v>285</v>
      </c>
      <c r="K21436">
        <v>5</v>
      </c>
      <c r="L21436">
        <v>1</v>
      </c>
      <c r="M21436" s="2">
        <v>37.15</v>
      </c>
      <c r="N21436" s="2">
        <v>37.15</v>
      </c>
      <c r="O21436" s="2">
        <v>27.49</v>
      </c>
    </row>
    <row r="21437" spans="1:15" x14ac:dyDescent="0.3">
      <c r="A21437">
        <v>476</v>
      </c>
      <c r="B21437" t="s">
        <v>21</v>
      </c>
      <c r="C21437" t="s">
        <v>3488</v>
      </c>
      <c r="D21437" t="s">
        <v>2991</v>
      </c>
      <c r="E21437" t="s">
        <v>2132</v>
      </c>
      <c r="F21437" t="s">
        <v>19</v>
      </c>
      <c r="G21437" t="s">
        <v>3630</v>
      </c>
      <c r="H21437" s="1">
        <v>43794</v>
      </c>
      <c r="I21437">
        <v>517</v>
      </c>
      <c r="J21437">
        <v>285</v>
      </c>
      <c r="K21437">
        <v>5</v>
      </c>
      <c r="L21437">
        <v>1</v>
      </c>
      <c r="M21437" s="2">
        <v>31.58</v>
      </c>
      <c r="N21437" s="2">
        <v>31.58</v>
      </c>
      <c r="O21437" s="2">
        <v>23.37</v>
      </c>
    </row>
    <row r="21438" spans="1:15" x14ac:dyDescent="0.3">
      <c r="A21438">
        <v>476</v>
      </c>
      <c r="B21438" t="s">
        <v>21</v>
      </c>
      <c r="C21438" t="s">
        <v>3488</v>
      </c>
      <c r="D21438" t="s">
        <v>2991</v>
      </c>
      <c r="E21438" t="s">
        <v>2132</v>
      </c>
      <c r="F21438" t="s">
        <v>19</v>
      </c>
      <c r="G21438" t="s">
        <v>3630</v>
      </c>
      <c r="H21438" s="1">
        <v>43794</v>
      </c>
      <c r="I21438">
        <v>598</v>
      </c>
      <c r="J21438">
        <v>285</v>
      </c>
      <c r="K21438">
        <v>5</v>
      </c>
      <c r="L21438">
        <v>1</v>
      </c>
      <c r="M21438" s="2">
        <v>323.99</v>
      </c>
      <c r="N21438" s="2">
        <v>323.99</v>
      </c>
      <c r="O21438" s="2">
        <v>294.58</v>
      </c>
    </row>
    <row r="21439" spans="1:15" x14ac:dyDescent="0.3">
      <c r="A21439">
        <v>476</v>
      </c>
      <c r="B21439" t="s">
        <v>21</v>
      </c>
      <c r="C21439" t="s">
        <v>3488</v>
      </c>
      <c r="D21439" t="s">
        <v>2991</v>
      </c>
      <c r="E21439" t="s">
        <v>2132</v>
      </c>
      <c r="F21439" t="s">
        <v>19</v>
      </c>
      <c r="G21439" t="s">
        <v>3630</v>
      </c>
      <c r="H21439" s="1">
        <v>43794</v>
      </c>
      <c r="I21439">
        <v>515</v>
      </c>
      <c r="J21439">
        <v>285</v>
      </c>
      <c r="K21439">
        <v>5</v>
      </c>
      <c r="L21439">
        <v>1</v>
      </c>
      <c r="M21439" s="2">
        <v>16.27</v>
      </c>
      <c r="N21439" s="2">
        <v>16.27</v>
      </c>
      <c r="O21439" s="2">
        <v>12.04</v>
      </c>
    </row>
    <row r="21440" spans="1:15" x14ac:dyDescent="0.3">
      <c r="A21440">
        <v>476</v>
      </c>
      <c r="B21440" t="s">
        <v>21</v>
      </c>
      <c r="C21440" t="s">
        <v>3488</v>
      </c>
      <c r="D21440" t="s">
        <v>2991</v>
      </c>
      <c r="E21440" t="s">
        <v>2132</v>
      </c>
      <c r="F21440" t="s">
        <v>19</v>
      </c>
      <c r="G21440" t="s">
        <v>3630</v>
      </c>
      <c r="H21440" s="1">
        <v>43794</v>
      </c>
      <c r="I21440">
        <v>527</v>
      </c>
      <c r="J21440">
        <v>285</v>
      </c>
      <c r="K21440">
        <v>5</v>
      </c>
      <c r="L21440">
        <v>1</v>
      </c>
      <c r="M21440" s="2">
        <v>158.43</v>
      </c>
      <c r="N21440" s="2">
        <v>158.43</v>
      </c>
      <c r="O21440" s="2">
        <v>144.59</v>
      </c>
    </row>
    <row r="21441" spans="1:15" x14ac:dyDescent="0.3">
      <c r="A21441">
        <v>476</v>
      </c>
      <c r="B21441" t="s">
        <v>21</v>
      </c>
      <c r="C21441" t="s">
        <v>3488</v>
      </c>
      <c r="D21441" t="s">
        <v>2991</v>
      </c>
      <c r="E21441" t="s">
        <v>2132</v>
      </c>
      <c r="F21441" t="s">
        <v>19</v>
      </c>
      <c r="G21441" t="s">
        <v>3652</v>
      </c>
      <c r="H21441" s="1">
        <v>43887</v>
      </c>
      <c r="I21441">
        <v>359</v>
      </c>
      <c r="J21441">
        <v>285</v>
      </c>
      <c r="K21441">
        <v>5</v>
      </c>
      <c r="L21441">
        <v>1</v>
      </c>
      <c r="M21441" s="2">
        <v>1376.99</v>
      </c>
      <c r="N21441" s="2">
        <v>1376.99</v>
      </c>
      <c r="O21441" s="2">
        <v>1251.98</v>
      </c>
    </row>
    <row r="21442" spans="1:15" x14ac:dyDescent="0.3">
      <c r="A21442">
        <v>476</v>
      </c>
      <c r="B21442" t="s">
        <v>21</v>
      </c>
      <c r="C21442" t="s">
        <v>3488</v>
      </c>
      <c r="D21442" t="s">
        <v>2991</v>
      </c>
      <c r="E21442" t="s">
        <v>2132</v>
      </c>
      <c r="F21442" t="s">
        <v>19</v>
      </c>
      <c r="G21442" t="s">
        <v>3652</v>
      </c>
      <c r="H21442" s="1">
        <v>43887</v>
      </c>
      <c r="I21442">
        <v>524</v>
      </c>
      <c r="J21442">
        <v>285</v>
      </c>
      <c r="K21442">
        <v>5</v>
      </c>
      <c r="L21442">
        <v>1</v>
      </c>
      <c r="M21442" s="2">
        <v>158.43</v>
      </c>
      <c r="N21442" s="2">
        <v>158.43</v>
      </c>
      <c r="O21442" s="2">
        <v>144.59</v>
      </c>
    </row>
    <row r="21443" spans="1:15" x14ac:dyDescent="0.3">
      <c r="A21443">
        <v>476</v>
      </c>
      <c r="B21443" t="s">
        <v>21</v>
      </c>
      <c r="C21443" t="s">
        <v>3488</v>
      </c>
      <c r="D21443" t="s">
        <v>2991</v>
      </c>
      <c r="E21443" t="s">
        <v>2132</v>
      </c>
      <c r="F21443" t="s">
        <v>19</v>
      </c>
      <c r="G21443" t="s">
        <v>3652</v>
      </c>
      <c r="H21443" s="1">
        <v>43887</v>
      </c>
      <c r="I21443">
        <v>592</v>
      </c>
      <c r="J21443">
        <v>285</v>
      </c>
      <c r="K21443">
        <v>5</v>
      </c>
      <c r="L21443">
        <v>1</v>
      </c>
      <c r="M21443" s="2">
        <v>338.99</v>
      </c>
      <c r="N21443" s="2">
        <v>338.99</v>
      </c>
      <c r="O21443" s="2">
        <v>308.22000000000003</v>
      </c>
    </row>
    <row r="21444" spans="1:15" x14ac:dyDescent="0.3">
      <c r="A21444">
        <v>476</v>
      </c>
      <c r="B21444" t="s">
        <v>21</v>
      </c>
      <c r="C21444" t="s">
        <v>3488</v>
      </c>
      <c r="D21444" t="s">
        <v>2991</v>
      </c>
      <c r="E21444" t="s">
        <v>2132</v>
      </c>
      <c r="F21444" t="s">
        <v>19</v>
      </c>
      <c r="G21444" t="s">
        <v>3652</v>
      </c>
      <c r="H21444" s="1">
        <v>43887</v>
      </c>
      <c r="I21444">
        <v>600</v>
      </c>
      <c r="J21444">
        <v>285</v>
      </c>
      <c r="K21444">
        <v>5</v>
      </c>
      <c r="L21444">
        <v>1</v>
      </c>
      <c r="M21444" s="2">
        <v>323.99</v>
      </c>
      <c r="N21444" s="2">
        <v>323.99</v>
      </c>
      <c r="O21444" s="2">
        <v>294.58</v>
      </c>
    </row>
    <row r="21445" spans="1:15" x14ac:dyDescent="0.3">
      <c r="A21445">
        <v>476</v>
      </c>
      <c r="B21445" t="s">
        <v>21</v>
      </c>
      <c r="C21445" t="s">
        <v>3488</v>
      </c>
      <c r="D21445" t="s">
        <v>2991</v>
      </c>
      <c r="E21445" t="s">
        <v>2132</v>
      </c>
      <c r="F21445" t="s">
        <v>19</v>
      </c>
      <c r="G21445" t="s">
        <v>3652</v>
      </c>
      <c r="H21445" s="1">
        <v>43887</v>
      </c>
      <c r="I21445">
        <v>591</v>
      </c>
      <c r="J21445">
        <v>285</v>
      </c>
      <c r="K21445">
        <v>5</v>
      </c>
      <c r="L21445">
        <v>1</v>
      </c>
      <c r="M21445" s="2">
        <v>338.99</v>
      </c>
      <c r="N21445" s="2">
        <v>338.99</v>
      </c>
      <c r="O21445" s="2">
        <v>308.22000000000003</v>
      </c>
    </row>
    <row r="21446" spans="1:15" x14ac:dyDescent="0.3">
      <c r="A21446">
        <v>476</v>
      </c>
      <c r="B21446" t="s">
        <v>21</v>
      </c>
      <c r="C21446" t="s">
        <v>3488</v>
      </c>
      <c r="D21446" t="s">
        <v>2991</v>
      </c>
      <c r="E21446" t="s">
        <v>2132</v>
      </c>
      <c r="F21446" t="s">
        <v>19</v>
      </c>
      <c r="G21446" t="s">
        <v>3652</v>
      </c>
      <c r="H21446" s="1">
        <v>43887</v>
      </c>
      <c r="I21446">
        <v>544</v>
      </c>
      <c r="J21446">
        <v>285</v>
      </c>
      <c r="K21446">
        <v>5</v>
      </c>
      <c r="L21446">
        <v>1</v>
      </c>
      <c r="M21446" s="2">
        <v>48.59</v>
      </c>
      <c r="N21446" s="2">
        <v>48.59</v>
      </c>
      <c r="O21446" s="2">
        <v>35.96</v>
      </c>
    </row>
    <row r="21447" spans="1:15" x14ac:dyDescent="0.3">
      <c r="A21447">
        <v>476</v>
      </c>
      <c r="B21447" t="s">
        <v>21</v>
      </c>
      <c r="C21447" t="s">
        <v>3488</v>
      </c>
      <c r="D21447" t="s">
        <v>2991</v>
      </c>
      <c r="E21447" t="s">
        <v>2132</v>
      </c>
      <c r="F21447" t="s">
        <v>19</v>
      </c>
      <c r="G21447" t="s">
        <v>3652</v>
      </c>
      <c r="H21447" s="1">
        <v>43887</v>
      </c>
      <c r="I21447">
        <v>589</v>
      </c>
      <c r="J21447">
        <v>285</v>
      </c>
      <c r="K21447">
        <v>5</v>
      </c>
      <c r="L21447">
        <v>1</v>
      </c>
      <c r="M21447" s="2">
        <v>461.69</v>
      </c>
      <c r="N21447" s="2">
        <v>461.69</v>
      </c>
      <c r="O21447" s="2">
        <v>419.78</v>
      </c>
    </row>
    <row r="21448" spans="1:15" x14ac:dyDescent="0.3">
      <c r="A21448">
        <v>476</v>
      </c>
      <c r="B21448" t="s">
        <v>21</v>
      </c>
      <c r="C21448" t="s">
        <v>3488</v>
      </c>
      <c r="D21448" t="s">
        <v>2991</v>
      </c>
      <c r="E21448" t="s">
        <v>2132</v>
      </c>
      <c r="F21448" t="s">
        <v>19</v>
      </c>
      <c r="G21448" t="s">
        <v>3652</v>
      </c>
      <c r="H21448" s="1">
        <v>43887</v>
      </c>
      <c r="I21448">
        <v>596</v>
      </c>
      <c r="J21448">
        <v>285</v>
      </c>
      <c r="K21448">
        <v>5</v>
      </c>
      <c r="L21448">
        <v>1</v>
      </c>
      <c r="M21448" s="2">
        <v>323.99</v>
      </c>
      <c r="N21448" s="2">
        <v>323.99</v>
      </c>
      <c r="O21448" s="2">
        <v>294.58</v>
      </c>
    </row>
    <row r="21449" spans="1:15" x14ac:dyDescent="0.3">
      <c r="A21449">
        <v>476</v>
      </c>
      <c r="B21449" t="s">
        <v>21</v>
      </c>
      <c r="C21449" t="s">
        <v>3488</v>
      </c>
      <c r="D21449" t="s">
        <v>2991</v>
      </c>
      <c r="E21449" t="s">
        <v>2132</v>
      </c>
      <c r="F21449" t="s">
        <v>19</v>
      </c>
      <c r="G21449" t="s">
        <v>3652</v>
      </c>
      <c r="H21449" s="1">
        <v>43887</v>
      </c>
      <c r="I21449">
        <v>400</v>
      </c>
      <c r="J21449">
        <v>285</v>
      </c>
      <c r="K21449">
        <v>5</v>
      </c>
      <c r="L21449">
        <v>1</v>
      </c>
      <c r="M21449" s="2">
        <v>37.15</v>
      </c>
      <c r="N21449" s="2">
        <v>37.15</v>
      </c>
      <c r="O21449" s="2">
        <v>27.49</v>
      </c>
    </row>
    <row r="21450" spans="1:15" x14ac:dyDescent="0.3">
      <c r="A21450">
        <v>476</v>
      </c>
      <c r="B21450" t="s">
        <v>21</v>
      </c>
      <c r="C21450" t="s">
        <v>3488</v>
      </c>
      <c r="D21450" t="s">
        <v>2991</v>
      </c>
      <c r="E21450" t="s">
        <v>2132</v>
      </c>
      <c r="F21450" t="s">
        <v>19</v>
      </c>
      <c r="G21450" t="s">
        <v>3652</v>
      </c>
      <c r="H21450" s="1">
        <v>43887</v>
      </c>
      <c r="I21450">
        <v>598</v>
      </c>
      <c r="J21450">
        <v>285</v>
      </c>
      <c r="K21450">
        <v>5</v>
      </c>
      <c r="L21450">
        <v>1</v>
      </c>
      <c r="M21450" s="2">
        <v>323.99</v>
      </c>
      <c r="N21450" s="2">
        <v>323.99</v>
      </c>
      <c r="O21450" s="2">
        <v>294.58</v>
      </c>
    </row>
    <row r="21451" spans="1:15" x14ac:dyDescent="0.3">
      <c r="A21451">
        <v>476</v>
      </c>
      <c r="B21451" t="s">
        <v>21</v>
      </c>
      <c r="C21451" t="s">
        <v>3488</v>
      </c>
      <c r="D21451" t="s">
        <v>2991</v>
      </c>
      <c r="E21451" t="s">
        <v>2132</v>
      </c>
      <c r="F21451" t="s">
        <v>19</v>
      </c>
      <c r="G21451" t="s">
        <v>3652</v>
      </c>
      <c r="H21451" s="1">
        <v>43887</v>
      </c>
      <c r="I21451">
        <v>512</v>
      </c>
      <c r="J21451">
        <v>285</v>
      </c>
      <c r="K21451">
        <v>5</v>
      </c>
      <c r="L21451">
        <v>1</v>
      </c>
      <c r="M21451" s="2">
        <v>218.45</v>
      </c>
      <c r="N21451" s="2">
        <v>218.45</v>
      </c>
      <c r="O21451" s="2">
        <v>199.38</v>
      </c>
    </row>
    <row r="21452" spans="1:15" x14ac:dyDescent="0.3">
      <c r="A21452">
        <v>476</v>
      </c>
      <c r="B21452" t="s">
        <v>21</v>
      </c>
      <c r="C21452" t="s">
        <v>3488</v>
      </c>
      <c r="D21452" t="s">
        <v>2991</v>
      </c>
      <c r="E21452" t="s">
        <v>2132</v>
      </c>
      <c r="F21452" t="s">
        <v>19</v>
      </c>
      <c r="G21452" t="s">
        <v>3676</v>
      </c>
      <c r="H21452" s="1">
        <v>43978</v>
      </c>
      <c r="I21452">
        <v>600</v>
      </c>
      <c r="J21452">
        <v>285</v>
      </c>
      <c r="K21452">
        <v>5</v>
      </c>
      <c r="L21452">
        <v>1</v>
      </c>
      <c r="M21452" s="2">
        <v>323.99</v>
      </c>
      <c r="N21452" s="2">
        <v>323.99</v>
      </c>
      <c r="O21452" s="2">
        <v>294.58</v>
      </c>
    </row>
    <row r="21453" spans="1:15" x14ac:dyDescent="0.3">
      <c r="A21453">
        <v>476</v>
      </c>
      <c r="B21453" t="s">
        <v>21</v>
      </c>
      <c r="C21453" t="s">
        <v>3488</v>
      </c>
      <c r="D21453" t="s">
        <v>2991</v>
      </c>
      <c r="E21453" t="s">
        <v>2132</v>
      </c>
      <c r="F21453" t="s">
        <v>19</v>
      </c>
      <c r="G21453" t="s">
        <v>3676</v>
      </c>
      <c r="H21453" s="1">
        <v>43978</v>
      </c>
      <c r="I21453">
        <v>532</v>
      </c>
      <c r="J21453">
        <v>285</v>
      </c>
      <c r="K21453">
        <v>5</v>
      </c>
      <c r="L21453">
        <v>1</v>
      </c>
      <c r="M21453" s="2">
        <v>149.87</v>
      </c>
      <c r="N21453" s="2">
        <v>149.87</v>
      </c>
      <c r="O21453" s="2">
        <v>136.79</v>
      </c>
    </row>
    <row r="21454" spans="1:15" x14ac:dyDescent="0.3">
      <c r="A21454">
        <v>476</v>
      </c>
      <c r="B21454" t="s">
        <v>21</v>
      </c>
      <c r="C21454" t="s">
        <v>3488</v>
      </c>
      <c r="D21454" t="s">
        <v>2991</v>
      </c>
      <c r="E21454" t="s">
        <v>2132</v>
      </c>
      <c r="F21454" t="s">
        <v>19</v>
      </c>
      <c r="G21454" t="s">
        <v>3676</v>
      </c>
      <c r="H21454" s="1">
        <v>43978</v>
      </c>
      <c r="I21454">
        <v>588</v>
      </c>
      <c r="J21454">
        <v>285</v>
      </c>
      <c r="K21454">
        <v>5</v>
      </c>
      <c r="L21454">
        <v>1</v>
      </c>
      <c r="M21454" s="2">
        <v>461.69</v>
      </c>
      <c r="N21454" s="2">
        <v>461.69</v>
      </c>
      <c r="O21454" s="2">
        <v>419.78</v>
      </c>
    </row>
    <row r="21455" spans="1:15" x14ac:dyDescent="0.3">
      <c r="A21455">
        <v>476</v>
      </c>
      <c r="B21455" t="s">
        <v>21</v>
      </c>
      <c r="C21455" t="s">
        <v>3488</v>
      </c>
      <c r="D21455" t="s">
        <v>2991</v>
      </c>
      <c r="E21455" t="s">
        <v>2132</v>
      </c>
      <c r="F21455" t="s">
        <v>19</v>
      </c>
      <c r="G21455" t="s">
        <v>3676</v>
      </c>
      <c r="H21455" s="1">
        <v>43978</v>
      </c>
      <c r="I21455">
        <v>524</v>
      </c>
      <c r="J21455">
        <v>285</v>
      </c>
      <c r="K21455">
        <v>5</v>
      </c>
      <c r="L21455">
        <v>1</v>
      </c>
      <c r="M21455" s="2">
        <v>158.43</v>
      </c>
      <c r="N21455" s="2">
        <v>158.43</v>
      </c>
      <c r="O21455" s="2">
        <v>144.59</v>
      </c>
    </row>
    <row r="21456" spans="1:15" x14ac:dyDescent="0.3">
      <c r="A21456">
        <v>476</v>
      </c>
      <c r="B21456" t="s">
        <v>21</v>
      </c>
      <c r="C21456" t="s">
        <v>3488</v>
      </c>
      <c r="D21456" t="s">
        <v>2991</v>
      </c>
      <c r="E21456" t="s">
        <v>2132</v>
      </c>
      <c r="F21456" t="s">
        <v>19</v>
      </c>
      <c r="G21456" t="s">
        <v>3676</v>
      </c>
      <c r="H21456" s="1">
        <v>43978</v>
      </c>
      <c r="I21456">
        <v>590</v>
      </c>
      <c r="J21456">
        <v>285</v>
      </c>
      <c r="K21456">
        <v>5</v>
      </c>
      <c r="L21456">
        <v>1</v>
      </c>
      <c r="M21456" s="2">
        <v>461.69</v>
      </c>
      <c r="N21456" s="2">
        <v>461.69</v>
      </c>
      <c r="O21456" s="2">
        <v>419.78</v>
      </c>
    </row>
    <row r="21457" spans="1:15" x14ac:dyDescent="0.3">
      <c r="A21457">
        <v>476</v>
      </c>
      <c r="B21457" t="s">
        <v>21</v>
      </c>
      <c r="C21457" t="s">
        <v>3488</v>
      </c>
      <c r="D21457" t="s">
        <v>2991</v>
      </c>
      <c r="E21457" t="s">
        <v>2132</v>
      </c>
      <c r="F21457" t="s">
        <v>19</v>
      </c>
      <c r="G21457" t="s">
        <v>3676</v>
      </c>
      <c r="H21457" s="1">
        <v>43978</v>
      </c>
      <c r="I21457">
        <v>511</v>
      </c>
      <c r="J21457">
        <v>285</v>
      </c>
      <c r="K21457">
        <v>5</v>
      </c>
      <c r="L21457">
        <v>1</v>
      </c>
      <c r="M21457" s="2">
        <v>218.45</v>
      </c>
      <c r="N21457" s="2">
        <v>218.45</v>
      </c>
      <c r="O21457" s="2">
        <v>199.38</v>
      </c>
    </row>
    <row r="21458" spans="1:15" x14ac:dyDescent="0.3">
      <c r="A21458">
        <v>476</v>
      </c>
      <c r="B21458" t="s">
        <v>21</v>
      </c>
      <c r="C21458" t="s">
        <v>3488</v>
      </c>
      <c r="D21458" t="s">
        <v>2991</v>
      </c>
      <c r="E21458" t="s">
        <v>2132</v>
      </c>
      <c r="F21458" t="s">
        <v>19</v>
      </c>
      <c r="G21458" t="s">
        <v>3676</v>
      </c>
      <c r="H21458" s="1">
        <v>43978</v>
      </c>
      <c r="I21458">
        <v>512</v>
      </c>
      <c r="J21458">
        <v>285</v>
      </c>
      <c r="K21458">
        <v>5</v>
      </c>
      <c r="L21458">
        <v>1</v>
      </c>
      <c r="M21458" s="2">
        <v>218.45</v>
      </c>
      <c r="N21458" s="2">
        <v>218.45</v>
      </c>
      <c r="O21458" s="2">
        <v>199.38</v>
      </c>
    </row>
    <row r="21459" spans="1:15" x14ac:dyDescent="0.3">
      <c r="A21459">
        <v>476</v>
      </c>
      <c r="B21459" t="s">
        <v>21</v>
      </c>
      <c r="C21459" t="s">
        <v>3488</v>
      </c>
      <c r="D21459" t="s">
        <v>2991</v>
      </c>
      <c r="E21459" t="s">
        <v>2132</v>
      </c>
      <c r="F21459" t="s">
        <v>19</v>
      </c>
      <c r="G21459" t="s">
        <v>3676</v>
      </c>
      <c r="H21459" s="1">
        <v>43978</v>
      </c>
      <c r="I21459">
        <v>598</v>
      </c>
      <c r="J21459">
        <v>285</v>
      </c>
      <c r="K21459">
        <v>5</v>
      </c>
      <c r="L21459">
        <v>1</v>
      </c>
      <c r="M21459" s="2">
        <v>323.99</v>
      </c>
      <c r="N21459" s="2">
        <v>323.99</v>
      </c>
      <c r="O21459" s="2">
        <v>294.58</v>
      </c>
    </row>
    <row r="21460" spans="1:15" x14ac:dyDescent="0.3">
      <c r="A21460">
        <v>476</v>
      </c>
      <c r="B21460" t="s">
        <v>21</v>
      </c>
      <c r="C21460" t="s">
        <v>3488</v>
      </c>
      <c r="D21460" t="s">
        <v>2991</v>
      </c>
      <c r="E21460" t="s">
        <v>2132</v>
      </c>
      <c r="F21460" t="s">
        <v>19</v>
      </c>
      <c r="G21460" t="s">
        <v>3676</v>
      </c>
      <c r="H21460" s="1">
        <v>43978</v>
      </c>
      <c r="I21460">
        <v>589</v>
      </c>
      <c r="J21460">
        <v>285</v>
      </c>
      <c r="K21460">
        <v>5</v>
      </c>
      <c r="L21460">
        <v>1</v>
      </c>
      <c r="M21460" s="2">
        <v>461.69</v>
      </c>
      <c r="N21460" s="2">
        <v>461.69</v>
      </c>
      <c r="O21460" s="2">
        <v>419.78</v>
      </c>
    </row>
    <row r="21461" spans="1:15" x14ac:dyDescent="0.3">
      <c r="A21461">
        <v>476</v>
      </c>
      <c r="B21461" t="s">
        <v>21</v>
      </c>
      <c r="C21461" t="s">
        <v>3488</v>
      </c>
      <c r="D21461" t="s">
        <v>2991</v>
      </c>
      <c r="E21461" t="s">
        <v>2132</v>
      </c>
      <c r="F21461" t="s">
        <v>19</v>
      </c>
      <c r="G21461" t="s">
        <v>3676</v>
      </c>
      <c r="H21461" s="1">
        <v>43978</v>
      </c>
      <c r="I21461">
        <v>542</v>
      </c>
      <c r="J21461">
        <v>285</v>
      </c>
      <c r="K21461">
        <v>5</v>
      </c>
      <c r="L21461">
        <v>1</v>
      </c>
      <c r="M21461" s="2">
        <v>24.29</v>
      </c>
      <c r="N21461" s="2">
        <v>24.29</v>
      </c>
      <c r="O21461" s="2">
        <v>17.98</v>
      </c>
    </row>
    <row r="21462" spans="1:15" x14ac:dyDescent="0.3">
      <c r="A21462">
        <v>476</v>
      </c>
      <c r="B21462" t="s">
        <v>21</v>
      </c>
      <c r="C21462" t="s">
        <v>3488</v>
      </c>
      <c r="D21462" t="s">
        <v>2991</v>
      </c>
      <c r="E21462" t="s">
        <v>2132</v>
      </c>
      <c r="F21462" t="s">
        <v>19</v>
      </c>
      <c r="G21462" t="s">
        <v>3676</v>
      </c>
      <c r="H21462" s="1">
        <v>43978</v>
      </c>
      <c r="I21462">
        <v>517</v>
      </c>
      <c r="J21462">
        <v>285</v>
      </c>
      <c r="K21462">
        <v>5</v>
      </c>
      <c r="L21462">
        <v>1</v>
      </c>
      <c r="M21462" s="2">
        <v>31.58</v>
      </c>
      <c r="N21462" s="2">
        <v>31.58</v>
      </c>
      <c r="O21462" s="2">
        <v>23.37</v>
      </c>
    </row>
    <row r="21463" spans="1:15" x14ac:dyDescent="0.3">
      <c r="A21463">
        <v>476</v>
      </c>
      <c r="B21463" t="s">
        <v>21</v>
      </c>
      <c r="C21463" t="s">
        <v>3488</v>
      </c>
      <c r="D21463" t="s">
        <v>2991</v>
      </c>
      <c r="E21463" t="s">
        <v>2132</v>
      </c>
      <c r="F21463" t="s">
        <v>19</v>
      </c>
      <c r="G21463" t="s">
        <v>3676</v>
      </c>
      <c r="H21463" s="1">
        <v>43978</v>
      </c>
      <c r="I21463">
        <v>525</v>
      </c>
      <c r="J21463">
        <v>285</v>
      </c>
      <c r="K21463">
        <v>5</v>
      </c>
      <c r="L21463">
        <v>1</v>
      </c>
      <c r="M21463" s="2">
        <v>158.43</v>
      </c>
      <c r="N21463" s="2">
        <v>158.43</v>
      </c>
      <c r="O21463" s="2">
        <v>144.59</v>
      </c>
    </row>
    <row r="21464" spans="1:15" x14ac:dyDescent="0.3">
      <c r="A21464">
        <v>476</v>
      </c>
      <c r="B21464" t="s">
        <v>21</v>
      </c>
      <c r="C21464" t="s">
        <v>3488</v>
      </c>
      <c r="D21464" t="s">
        <v>2991</v>
      </c>
      <c r="E21464" t="s">
        <v>2132</v>
      </c>
      <c r="F21464" t="s">
        <v>19</v>
      </c>
      <c r="G21464" t="s">
        <v>3676</v>
      </c>
      <c r="H21464" s="1">
        <v>43978</v>
      </c>
      <c r="I21464">
        <v>595</v>
      </c>
      <c r="J21464">
        <v>285</v>
      </c>
      <c r="K21464">
        <v>5</v>
      </c>
      <c r="L21464">
        <v>1</v>
      </c>
      <c r="M21464" s="2">
        <v>113</v>
      </c>
      <c r="N21464" s="2">
        <v>113</v>
      </c>
      <c r="O21464" s="2">
        <v>308.22000000000003</v>
      </c>
    </row>
    <row r="21465" spans="1:15" x14ac:dyDescent="0.3">
      <c r="A21465">
        <v>476</v>
      </c>
      <c r="B21465" t="s">
        <v>21</v>
      </c>
      <c r="C21465" t="s">
        <v>3488</v>
      </c>
      <c r="D21465" t="s">
        <v>2991</v>
      </c>
      <c r="E21465" t="s">
        <v>2132</v>
      </c>
      <c r="F21465" t="s">
        <v>19</v>
      </c>
      <c r="G21465" t="s">
        <v>3676</v>
      </c>
      <c r="H21465" s="1">
        <v>43978</v>
      </c>
      <c r="I21465">
        <v>544</v>
      </c>
      <c r="J21465">
        <v>285</v>
      </c>
      <c r="K21465">
        <v>5</v>
      </c>
      <c r="L21465">
        <v>1</v>
      </c>
      <c r="M21465" s="2">
        <v>48.59</v>
      </c>
      <c r="N21465" s="2">
        <v>48.59</v>
      </c>
      <c r="O21465" s="2">
        <v>35.96</v>
      </c>
    </row>
    <row r="21466" spans="1:15" x14ac:dyDescent="0.3">
      <c r="A21466">
        <v>476</v>
      </c>
      <c r="B21466" t="s">
        <v>21</v>
      </c>
      <c r="C21466" t="s">
        <v>3488</v>
      </c>
      <c r="D21466" t="s">
        <v>2991</v>
      </c>
      <c r="E21466" t="s">
        <v>2132</v>
      </c>
      <c r="F21466" t="s">
        <v>19</v>
      </c>
      <c r="G21466" t="s">
        <v>3676</v>
      </c>
      <c r="H21466" s="1">
        <v>43978</v>
      </c>
      <c r="I21466">
        <v>593</v>
      </c>
      <c r="J21466">
        <v>285</v>
      </c>
      <c r="K21466">
        <v>5</v>
      </c>
      <c r="L21466">
        <v>1</v>
      </c>
      <c r="M21466" s="2">
        <v>113</v>
      </c>
      <c r="N21466" s="2">
        <v>113</v>
      </c>
      <c r="O21466" s="2">
        <v>308.22000000000003</v>
      </c>
    </row>
    <row r="21467" spans="1:15" x14ac:dyDescent="0.3">
      <c r="A21467">
        <v>476</v>
      </c>
      <c r="B21467" t="s">
        <v>21</v>
      </c>
      <c r="C21467" t="s">
        <v>3488</v>
      </c>
      <c r="D21467" t="s">
        <v>2991</v>
      </c>
      <c r="E21467" t="s">
        <v>2132</v>
      </c>
      <c r="F21467" t="s">
        <v>19</v>
      </c>
      <c r="G21467" t="s">
        <v>3676</v>
      </c>
      <c r="H21467" s="1">
        <v>43978</v>
      </c>
      <c r="I21467">
        <v>543</v>
      </c>
      <c r="J21467">
        <v>285</v>
      </c>
      <c r="K21467">
        <v>5</v>
      </c>
      <c r="L21467">
        <v>1</v>
      </c>
      <c r="M21467" s="2">
        <v>37.25</v>
      </c>
      <c r="N21467" s="2">
        <v>37.25</v>
      </c>
      <c r="O21467" s="2">
        <v>27.57</v>
      </c>
    </row>
    <row r="21468" spans="1:15" x14ac:dyDescent="0.3">
      <c r="A21468">
        <v>676</v>
      </c>
      <c r="B21468" t="s">
        <v>21</v>
      </c>
      <c r="C21468" t="s">
        <v>3727</v>
      </c>
      <c r="D21468" t="s">
        <v>3728</v>
      </c>
      <c r="E21468" t="s">
        <v>2132</v>
      </c>
      <c r="F21468" t="s">
        <v>19</v>
      </c>
      <c r="G21468" t="s">
        <v>3729</v>
      </c>
      <c r="H21468" s="1">
        <v>42917</v>
      </c>
      <c r="I21468">
        <v>349</v>
      </c>
      <c r="J21468">
        <v>285</v>
      </c>
      <c r="K21468">
        <v>5</v>
      </c>
      <c r="L21468">
        <v>1</v>
      </c>
      <c r="M21468" s="2">
        <v>2024.99</v>
      </c>
      <c r="N21468" s="2">
        <v>2024.99</v>
      </c>
      <c r="O21468" s="2">
        <v>1898.09</v>
      </c>
    </row>
    <row r="21469" spans="1:15" x14ac:dyDescent="0.3">
      <c r="A21469">
        <v>676</v>
      </c>
      <c r="B21469" t="s">
        <v>21</v>
      </c>
      <c r="C21469" t="s">
        <v>3727</v>
      </c>
      <c r="D21469" t="s">
        <v>3728</v>
      </c>
      <c r="E21469" t="s">
        <v>2132</v>
      </c>
      <c r="F21469" t="s">
        <v>19</v>
      </c>
      <c r="G21469" t="s">
        <v>3729</v>
      </c>
      <c r="H21469" s="1">
        <v>42917</v>
      </c>
      <c r="I21469">
        <v>351</v>
      </c>
      <c r="J21469">
        <v>285</v>
      </c>
      <c r="K21469">
        <v>5</v>
      </c>
      <c r="L21469">
        <v>1</v>
      </c>
      <c r="M21469" s="2">
        <v>2024.99</v>
      </c>
      <c r="N21469" s="2">
        <v>2024.99</v>
      </c>
      <c r="O21469" s="2">
        <v>1898.09</v>
      </c>
    </row>
    <row r="21470" spans="1:15" x14ac:dyDescent="0.3">
      <c r="A21470">
        <v>676</v>
      </c>
      <c r="B21470" t="s">
        <v>21</v>
      </c>
      <c r="C21470" t="s">
        <v>3727</v>
      </c>
      <c r="D21470" t="s">
        <v>3728</v>
      </c>
      <c r="E21470" t="s">
        <v>2132</v>
      </c>
      <c r="F21470" t="s">
        <v>19</v>
      </c>
      <c r="G21470" t="s">
        <v>3729</v>
      </c>
      <c r="H21470" s="1">
        <v>42917</v>
      </c>
      <c r="I21470">
        <v>344</v>
      </c>
      <c r="J21470">
        <v>285</v>
      </c>
      <c r="K21470">
        <v>5</v>
      </c>
      <c r="L21470">
        <v>1</v>
      </c>
      <c r="M21470" s="2">
        <v>2039.99</v>
      </c>
      <c r="N21470" s="2">
        <v>2039.99</v>
      </c>
      <c r="O21470" s="2">
        <v>1912.15</v>
      </c>
    </row>
    <row r="21471" spans="1:15" x14ac:dyDescent="0.3">
      <c r="A21471">
        <v>676</v>
      </c>
      <c r="B21471" t="s">
        <v>21</v>
      </c>
      <c r="C21471" t="s">
        <v>3727</v>
      </c>
      <c r="D21471" t="s">
        <v>3728</v>
      </c>
      <c r="E21471" t="s">
        <v>2132</v>
      </c>
      <c r="F21471" t="s">
        <v>19</v>
      </c>
      <c r="G21471" t="s">
        <v>3729</v>
      </c>
      <c r="H21471" s="1">
        <v>42917</v>
      </c>
      <c r="I21471">
        <v>345</v>
      </c>
      <c r="J21471">
        <v>285</v>
      </c>
      <c r="K21471">
        <v>5</v>
      </c>
      <c r="L21471">
        <v>1</v>
      </c>
      <c r="M21471" s="2">
        <v>2039.99</v>
      </c>
      <c r="N21471" s="2">
        <v>2039.99</v>
      </c>
      <c r="O21471" s="2">
        <v>1912.15</v>
      </c>
    </row>
    <row r="21472" spans="1:15" x14ac:dyDescent="0.3">
      <c r="A21472">
        <v>676</v>
      </c>
      <c r="B21472" t="s">
        <v>21</v>
      </c>
      <c r="C21472" t="s">
        <v>3727</v>
      </c>
      <c r="D21472" t="s">
        <v>3728</v>
      </c>
      <c r="E21472" t="s">
        <v>2132</v>
      </c>
      <c r="F21472" t="s">
        <v>19</v>
      </c>
      <c r="G21472" t="s">
        <v>3729</v>
      </c>
      <c r="H21472" s="1">
        <v>42917</v>
      </c>
      <c r="I21472">
        <v>347</v>
      </c>
      <c r="J21472">
        <v>285</v>
      </c>
      <c r="K21472">
        <v>5</v>
      </c>
      <c r="L21472">
        <v>1</v>
      </c>
      <c r="M21472" s="2">
        <v>2039.99</v>
      </c>
      <c r="N21472" s="2">
        <v>2039.99</v>
      </c>
      <c r="O21472" s="2">
        <v>1912.15</v>
      </c>
    </row>
    <row r="21473" spans="1:15" x14ac:dyDescent="0.3">
      <c r="A21473">
        <v>676</v>
      </c>
      <c r="B21473" t="s">
        <v>21</v>
      </c>
      <c r="C21473" t="s">
        <v>3727</v>
      </c>
      <c r="D21473" t="s">
        <v>3728</v>
      </c>
      <c r="E21473" t="s">
        <v>2132</v>
      </c>
      <c r="F21473" t="s">
        <v>19</v>
      </c>
      <c r="G21473" t="s">
        <v>3729</v>
      </c>
      <c r="H21473" s="1">
        <v>42917</v>
      </c>
      <c r="I21473">
        <v>235</v>
      </c>
      <c r="J21473">
        <v>285</v>
      </c>
      <c r="K21473">
        <v>5</v>
      </c>
      <c r="L21473">
        <v>1</v>
      </c>
      <c r="M21473" s="2">
        <v>28.84</v>
      </c>
      <c r="N21473" s="2">
        <v>28.84</v>
      </c>
      <c r="O21473" s="2">
        <v>31.72</v>
      </c>
    </row>
    <row r="21474" spans="1:15" x14ac:dyDescent="0.3">
      <c r="A21474">
        <v>676</v>
      </c>
      <c r="B21474" t="s">
        <v>21</v>
      </c>
      <c r="C21474" t="s">
        <v>3727</v>
      </c>
      <c r="D21474" t="s">
        <v>3728</v>
      </c>
      <c r="E21474" t="s">
        <v>2132</v>
      </c>
      <c r="F21474" t="s">
        <v>19</v>
      </c>
      <c r="G21474" t="s">
        <v>3730</v>
      </c>
      <c r="H21474" s="1">
        <v>43027</v>
      </c>
      <c r="I21474">
        <v>292</v>
      </c>
      <c r="J21474">
        <v>285</v>
      </c>
      <c r="K21474">
        <v>5</v>
      </c>
      <c r="L21474">
        <v>1</v>
      </c>
      <c r="M21474" s="2">
        <v>818.7</v>
      </c>
      <c r="N21474" s="2">
        <v>818.7</v>
      </c>
      <c r="O21474" s="2">
        <v>706.81</v>
      </c>
    </row>
    <row r="21475" spans="1:15" x14ac:dyDescent="0.3">
      <c r="A21475">
        <v>676</v>
      </c>
      <c r="B21475" t="s">
        <v>21</v>
      </c>
      <c r="C21475" t="s">
        <v>3727</v>
      </c>
      <c r="D21475" t="s">
        <v>3728</v>
      </c>
      <c r="E21475" t="s">
        <v>2132</v>
      </c>
      <c r="F21475" t="s">
        <v>19</v>
      </c>
      <c r="G21475" t="s">
        <v>3730</v>
      </c>
      <c r="H21475" s="1">
        <v>43027</v>
      </c>
      <c r="I21475">
        <v>232</v>
      </c>
      <c r="J21475">
        <v>285</v>
      </c>
      <c r="K21475">
        <v>5</v>
      </c>
      <c r="L21475">
        <v>1</v>
      </c>
      <c r="M21475" s="2">
        <v>28.84</v>
      </c>
      <c r="N21475" s="2">
        <v>28.84</v>
      </c>
      <c r="O21475" s="2">
        <v>31.72</v>
      </c>
    </row>
    <row r="21476" spans="1:15" x14ac:dyDescent="0.3">
      <c r="A21476">
        <v>676</v>
      </c>
      <c r="B21476" t="s">
        <v>21</v>
      </c>
      <c r="C21476" t="s">
        <v>3727</v>
      </c>
      <c r="D21476" t="s">
        <v>3728</v>
      </c>
      <c r="E21476" t="s">
        <v>2132</v>
      </c>
      <c r="F21476" t="s">
        <v>19</v>
      </c>
      <c r="G21476" t="s">
        <v>3730</v>
      </c>
      <c r="H21476" s="1">
        <v>43027</v>
      </c>
      <c r="I21476">
        <v>215</v>
      </c>
      <c r="J21476">
        <v>285</v>
      </c>
      <c r="K21476">
        <v>5</v>
      </c>
      <c r="L21476">
        <v>1</v>
      </c>
      <c r="M21476" s="2">
        <v>20.190000000000001</v>
      </c>
      <c r="N21476" s="2">
        <v>20.190000000000001</v>
      </c>
      <c r="O21476" s="2">
        <v>12.03</v>
      </c>
    </row>
    <row r="21477" spans="1:15" x14ac:dyDescent="0.3">
      <c r="A21477">
        <v>676</v>
      </c>
      <c r="B21477" t="s">
        <v>21</v>
      </c>
      <c r="C21477" t="s">
        <v>3727</v>
      </c>
      <c r="D21477" t="s">
        <v>3728</v>
      </c>
      <c r="E21477" t="s">
        <v>2132</v>
      </c>
      <c r="F21477" t="s">
        <v>19</v>
      </c>
      <c r="G21477" t="s">
        <v>3731</v>
      </c>
      <c r="H21477" s="1">
        <v>43119</v>
      </c>
      <c r="I21477">
        <v>223</v>
      </c>
      <c r="J21477">
        <v>285</v>
      </c>
      <c r="K21477">
        <v>5</v>
      </c>
      <c r="L21477">
        <v>1</v>
      </c>
      <c r="M21477" s="2">
        <v>5.19</v>
      </c>
      <c r="N21477" s="2">
        <v>5.19</v>
      </c>
      <c r="O21477" s="2">
        <v>5.71</v>
      </c>
    </row>
    <row r="21478" spans="1:15" x14ac:dyDescent="0.3">
      <c r="A21478">
        <v>676</v>
      </c>
      <c r="B21478" t="s">
        <v>21</v>
      </c>
      <c r="C21478" t="s">
        <v>3727</v>
      </c>
      <c r="D21478" t="s">
        <v>3728</v>
      </c>
      <c r="E21478" t="s">
        <v>2132</v>
      </c>
      <c r="F21478" t="s">
        <v>19</v>
      </c>
      <c r="G21478" t="s">
        <v>3732</v>
      </c>
      <c r="H21478" s="1">
        <v>43191</v>
      </c>
      <c r="I21478">
        <v>307</v>
      </c>
      <c r="J21478">
        <v>285</v>
      </c>
      <c r="K21478">
        <v>5</v>
      </c>
      <c r="L21478">
        <v>1</v>
      </c>
      <c r="M21478" s="2">
        <v>722.59</v>
      </c>
      <c r="N21478" s="2">
        <v>722.59</v>
      </c>
      <c r="O21478" s="2">
        <v>623.84</v>
      </c>
    </row>
    <row r="21479" spans="1:15" x14ac:dyDescent="0.3">
      <c r="A21479">
        <v>676</v>
      </c>
      <c r="B21479" t="s">
        <v>21</v>
      </c>
      <c r="C21479" t="s">
        <v>3727</v>
      </c>
      <c r="D21479" t="s">
        <v>3728</v>
      </c>
      <c r="E21479" t="s">
        <v>2132</v>
      </c>
      <c r="F21479" t="s">
        <v>19</v>
      </c>
      <c r="G21479" t="s">
        <v>3732</v>
      </c>
      <c r="H21479" s="1">
        <v>43191</v>
      </c>
      <c r="I21479">
        <v>292</v>
      </c>
      <c r="J21479">
        <v>285</v>
      </c>
      <c r="K21479">
        <v>5</v>
      </c>
      <c r="L21479">
        <v>1</v>
      </c>
      <c r="M21479" s="2">
        <v>818.7</v>
      </c>
      <c r="N21479" s="2">
        <v>818.7</v>
      </c>
      <c r="O21479" s="2">
        <v>706.81</v>
      </c>
    </row>
    <row r="21480" spans="1:15" x14ac:dyDescent="0.3">
      <c r="A21480">
        <v>676</v>
      </c>
      <c r="B21480" t="s">
        <v>21</v>
      </c>
      <c r="C21480" t="s">
        <v>3727</v>
      </c>
      <c r="D21480" t="s">
        <v>3728</v>
      </c>
      <c r="E21480" t="s">
        <v>2132</v>
      </c>
      <c r="F21480" t="s">
        <v>19</v>
      </c>
      <c r="G21480" t="s">
        <v>3732</v>
      </c>
      <c r="H21480" s="1">
        <v>43191</v>
      </c>
      <c r="I21480">
        <v>229</v>
      </c>
      <c r="J21480">
        <v>285</v>
      </c>
      <c r="K21480">
        <v>5</v>
      </c>
      <c r="L21480">
        <v>1</v>
      </c>
      <c r="M21480" s="2">
        <v>28.84</v>
      </c>
      <c r="N21480" s="2">
        <v>28.84</v>
      </c>
      <c r="O21480" s="2">
        <v>31.72</v>
      </c>
    </row>
    <row r="21481" spans="1:15" x14ac:dyDescent="0.3">
      <c r="A21481">
        <v>676</v>
      </c>
      <c r="B21481" t="s">
        <v>21</v>
      </c>
      <c r="C21481" t="s">
        <v>3727</v>
      </c>
      <c r="D21481" t="s">
        <v>3728</v>
      </c>
      <c r="E21481" t="s">
        <v>2132</v>
      </c>
      <c r="F21481" t="s">
        <v>19</v>
      </c>
      <c r="G21481" t="s">
        <v>3732</v>
      </c>
      <c r="H21481" s="1">
        <v>43191</v>
      </c>
      <c r="I21481">
        <v>232</v>
      </c>
      <c r="J21481">
        <v>285</v>
      </c>
      <c r="K21481">
        <v>5</v>
      </c>
      <c r="L21481">
        <v>1</v>
      </c>
      <c r="M21481" s="2">
        <v>28.84</v>
      </c>
      <c r="N21481" s="2">
        <v>28.84</v>
      </c>
      <c r="O21481" s="2">
        <v>31.72</v>
      </c>
    </row>
    <row r="21482" spans="1:15" x14ac:dyDescent="0.3">
      <c r="A21482">
        <v>676</v>
      </c>
      <c r="B21482" t="s">
        <v>21</v>
      </c>
      <c r="C21482" t="s">
        <v>3727</v>
      </c>
      <c r="D21482" t="s">
        <v>3728</v>
      </c>
      <c r="E21482" t="s">
        <v>2132</v>
      </c>
      <c r="F21482" t="s">
        <v>19</v>
      </c>
      <c r="G21482" t="s">
        <v>3732</v>
      </c>
      <c r="H21482" s="1">
        <v>43191</v>
      </c>
      <c r="I21482">
        <v>212</v>
      </c>
      <c r="J21482">
        <v>285</v>
      </c>
      <c r="K21482">
        <v>5</v>
      </c>
      <c r="L21482">
        <v>1</v>
      </c>
      <c r="M21482" s="2">
        <v>20.190000000000001</v>
      </c>
      <c r="N21482" s="2">
        <v>20.190000000000001</v>
      </c>
      <c r="O21482" s="2">
        <v>12.03</v>
      </c>
    </row>
    <row r="21483" spans="1:15" x14ac:dyDescent="0.3">
      <c r="A21483">
        <v>676</v>
      </c>
      <c r="B21483" t="s">
        <v>21</v>
      </c>
      <c r="C21483" t="s">
        <v>3727</v>
      </c>
      <c r="D21483" t="s">
        <v>3728</v>
      </c>
      <c r="E21483" t="s">
        <v>2132</v>
      </c>
      <c r="F21483" t="s">
        <v>19</v>
      </c>
      <c r="G21483" t="s">
        <v>3733</v>
      </c>
      <c r="H21483" s="1">
        <v>43282</v>
      </c>
      <c r="I21483">
        <v>356</v>
      </c>
      <c r="J21483">
        <v>285</v>
      </c>
      <c r="K21483">
        <v>5</v>
      </c>
      <c r="L21483">
        <v>1</v>
      </c>
      <c r="M21483" s="2">
        <v>1242.8499999999999</v>
      </c>
      <c r="N21483" s="2">
        <v>1242.8499999999999</v>
      </c>
      <c r="O21483" s="2">
        <v>1117.8599999999999</v>
      </c>
    </row>
    <row r="21484" spans="1:15" x14ac:dyDescent="0.3">
      <c r="A21484">
        <v>676</v>
      </c>
      <c r="B21484" t="s">
        <v>21</v>
      </c>
      <c r="C21484" t="s">
        <v>3727</v>
      </c>
      <c r="D21484" t="s">
        <v>3728</v>
      </c>
      <c r="E21484" t="s">
        <v>2132</v>
      </c>
      <c r="F21484" t="s">
        <v>19</v>
      </c>
      <c r="G21484" t="s">
        <v>3733</v>
      </c>
      <c r="H21484" s="1">
        <v>43282</v>
      </c>
      <c r="I21484">
        <v>397</v>
      </c>
      <c r="J21484">
        <v>285</v>
      </c>
      <c r="K21484">
        <v>5</v>
      </c>
      <c r="L21484">
        <v>1</v>
      </c>
      <c r="M21484" s="2">
        <v>24.29</v>
      </c>
      <c r="N21484" s="2">
        <v>24.29</v>
      </c>
      <c r="O21484" s="2">
        <v>17.98</v>
      </c>
    </row>
    <row r="21485" spans="1:15" x14ac:dyDescent="0.3">
      <c r="A21485">
        <v>676</v>
      </c>
      <c r="B21485" t="s">
        <v>21</v>
      </c>
      <c r="C21485" t="s">
        <v>3727</v>
      </c>
      <c r="D21485" t="s">
        <v>3728</v>
      </c>
      <c r="E21485" t="s">
        <v>2132</v>
      </c>
      <c r="F21485" t="s">
        <v>19</v>
      </c>
      <c r="G21485" t="s">
        <v>3733</v>
      </c>
      <c r="H21485" s="1">
        <v>43282</v>
      </c>
      <c r="I21485">
        <v>399</v>
      </c>
      <c r="J21485">
        <v>285</v>
      </c>
      <c r="K21485">
        <v>5</v>
      </c>
      <c r="L21485">
        <v>1</v>
      </c>
      <c r="M21485" s="2">
        <v>33.770000000000003</v>
      </c>
      <c r="N21485" s="2">
        <v>33.770000000000003</v>
      </c>
      <c r="O21485" s="2">
        <v>24.99</v>
      </c>
    </row>
    <row r="21486" spans="1:15" x14ac:dyDescent="0.3">
      <c r="A21486">
        <v>676</v>
      </c>
      <c r="B21486" t="s">
        <v>21</v>
      </c>
      <c r="C21486" t="s">
        <v>3727</v>
      </c>
      <c r="D21486" t="s">
        <v>3728</v>
      </c>
      <c r="E21486" t="s">
        <v>2132</v>
      </c>
      <c r="F21486" t="s">
        <v>19</v>
      </c>
      <c r="G21486" t="s">
        <v>3733</v>
      </c>
      <c r="H21486" s="1">
        <v>43282</v>
      </c>
      <c r="I21486">
        <v>289</v>
      </c>
      <c r="J21486">
        <v>285</v>
      </c>
      <c r="K21486">
        <v>5</v>
      </c>
      <c r="L21486">
        <v>1</v>
      </c>
      <c r="M21486" s="2">
        <v>744.27</v>
      </c>
      <c r="N21486" s="2">
        <v>744.27</v>
      </c>
      <c r="O21486" s="2">
        <v>660.91</v>
      </c>
    </row>
    <row r="21487" spans="1:15" x14ac:dyDescent="0.3">
      <c r="A21487">
        <v>676</v>
      </c>
      <c r="B21487" t="s">
        <v>21</v>
      </c>
      <c r="C21487" t="s">
        <v>3727</v>
      </c>
      <c r="D21487" t="s">
        <v>3728</v>
      </c>
      <c r="E21487" t="s">
        <v>2132</v>
      </c>
      <c r="F21487" t="s">
        <v>19</v>
      </c>
      <c r="G21487" t="s">
        <v>3733</v>
      </c>
      <c r="H21487" s="1">
        <v>43282</v>
      </c>
      <c r="I21487">
        <v>236</v>
      </c>
      <c r="J21487">
        <v>285</v>
      </c>
      <c r="K21487">
        <v>5</v>
      </c>
      <c r="L21487">
        <v>1</v>
      </c>
      <c r="M21487" s="2">
        <v>28.84</v>
      </c>
      <c r="N21487" s="2">
        <v>28.84</v>
      </c>
      <c r="O21487" s="2">
        <v>29.08</v>
      </c>
    </row>
    <row r="21488" spans="1:15" x14ac:dyDescent="0.3">
      <c r="A21488">
        <v>676</v>
      </c>
      <c r="B21488" t="s">
        <v>21</v>
      </c>
      <c r="C21488" t="s">
        <v>3727</v>
      </c>
      <c r="D21488" t="s">
        <v>3728</v>
      </c>
      <c r="E21488" t="s">
        <v>2132</v>
      </c>
      <c r="F21488" t="s">
        <v>19</v>
      </c>
      <c r="G21488" t="s">
        <v>3734</v>
      </c>
      <c r="H21488" s="1">
        <v>43387</v>
      </c>
      <c r="I21488">
        <v>366</v>
      </c>
      <c r="J21488">
        <v>285</v>
      </c>
      <c r="K21488">
        <v>5</v>
      </c>
      <c r="L21488">
        <v>1</v>
      </c>
      <c r="M21488" s="2">
        <v>647.99</v>
      </c>
      <c r="N21488" s="2">
        <v>647.99</v>
      </c>
      <c r="O21488" s="2">
        <v>598.44000000000005</v>
      </c>
    </row>
    <row r="21489" spans="1:15" x14ac:dyDescent="0.3">
      <c r="A21489">
        <v>676</v>
      </c>
      <c r="B21489" t="s">
        <v>21</v>
      </c>
      <c r="C21489" t="s">
        <v>3727</v>
      </c>
      <c r="D21489" t="s">
        <v>3728</v>
      </c>
      <c r="E21489" t="s">
        <v>2132</v>
      </c>
      <c r="F21489" t="s">
        <v>19</v>
      </c>
      <c r="G21489" t="s">
        <v>3734</v>
      </c>
      <c r="H21489" s="1">
        <v>43387</v>
      </c>
      <c r="I21489">
        <v>308</v>
      </c>
      <c r="J21489">
        <v>285</v>
      </c>
      <c r="K21489">
        <v>5</v>
      </c>
      <c r="L21489">
        <v>1</v>
      </c>
      <c r="M21489" s="2">
        <v>744.27</v>
      </c>
      <c r="N21489" s="2">
        <v>744.27</v>
      </c>
      <c r="O21489" s="2">
        <v>660.91</v>
      </c>
    </row>
    <row r="21490" spans="1:15" x14ac:dyDescent="0.3">
      <c r="A21490">
        <v>676</v>
      </c>
      <c r="B21490" t="s">
        <v>21</v>
      </c>
      <c r="C21490" t="s">
        <v>3727</v>
      </c>
      <c r="D21490" t="s">
        <v>3728</v>
      </c>
      <c r="E21490" t="s">
        <v>2132</v>
      </c>
      <c r="F21490" t="s">
        <v>19</v>
      </c>
      <c r="G21490" t="s">
        <v>3734</v>
      </c>
      <c r="H21490" s="1">
        <v>43387</v>
      </c>
      <c r="I21490">
        <v>419</v>
      </c>
      <c r="J21490">
        <v>285</v>
      </c>
      <c r="K21490">
        <v>5</v>
      </c>
      <c r="L21490">
        <v>1</v>
      </c>
      <c r="M21490" s="2">
        <v>52.65</v>
      </c>
      <c r="N21490" s="2">
        <v>52.65</v>
      </c>
      <c r="O21490" s="2">
        <v>38.96</v>
      </c>
    </row>
    <row r="21491" spans="1:15" x14ac:dyDescent="0.3">
      <c r="A21491">
        <v>676</v>
      </c>
      <c r="B21491" t="s">
        <v>21</v>
      </c>
      <c r="C21491" t="s">
        <v>3727</v>
      </c>
      <c r="D21491" t="s">
        <v>3728</v>
      </c>
      <c r="E21491" t="s">
        <v>2132</v>
      </c>
      <c r="F21491" t="s">
        <v>19</v>
      </c>
      <c r="G21491" t="s">
        <v>3734</v>
      </c>
      <c r="H21491" s="1">
        <v>43387</v>
      </c>
      <c r="I21491">
        <v>420</v>
      </c>
      <c r="J21491">
        <v>285</v>
      </c>
      <c r="K21491">
        <v>5</v>
      </c>
      <c r="L21491">
        <v>1</v>
      </c>
      <c r="M21491" s="2">
        <v>141.62</v>
      </c>
      <c r="N21491" s="2">
        <v>141.62</v>
      </c>
      <c r="O21491" s="2">
        <v>104.8</v>
      </c>
    </row>
    <row r="21492" spans="1:15" x14ac:dyDescent="0.3">
      <c r="A21492">
        <v>676</v>
      </c>
      <c r="B21492" t="s">
        <v>21</v>
      </c>
      <c r="C21492" t="s">
        <v>3727</v>
      </c>
      <c r="D21492" t="s">
        <v>3728</v>
      </c>
      <c r="E21492" t="s">
        <v>2132</v>
      </c>
      <c r="F21492" t="s">
        <v>19</v>
      </c>
      <c r="G21492" t="s">
        <v>3734</v>
      </c>
      <c r="H21492" s="1">
        <v>43387</v>
      </c>
      <c r="I21492">
        <v>421</v>
      </c>
      <c r="J21492">
        <v>285</v>
      </c>
      <c r="K21492">
        <v>5</v>
      </c>
      <c r="L21492">
        <v>1</v>
      </c>
      <c r="M21492" s="2">
        <v>196.33</v>
      </c>
      <c r="N21492" s="2">
        <v>196.33</v>
      </c>
      <c r="O21492" s="2">
        <v>145.28</v>
      </c>
    </row>
    <row r="21493" spans="1:15" x14ac:dyDescent="0.3">
      <c r="A21493">
        <v>676</v>
      </c>
      <c r="B21493" t="s">
        <v>21</v>
      </c>
      <c r="C21493" t="s">
        <v>3727</v>
      </c>
      <c r="D21493" t="s">
        <v>3728</v>
      </c>
      <c r="E21493" t="s">
        <v>2132</v>
      </c>
      <c r="F21493" t="s">
        <v>19</v>
      </c>
      <c r="G21493" t="s">
        <v>3734</v>
      </c>
      <c r="H21493" s="1">
        <v>43387</v>
      </c>
      <c r="I21493">
        <v>297</v>
      </c>
      <c r="J21493">
        <v>285</v>
      </c>
      <c r="K21493">
        <v>5</v>
      </c>
      <c r="L21493">
        <v>1</v>
      </c>
      <c r="M21493" s="2">
        <v>736.15</v>
      </c>
      <c r="N21493" s="2">
        <v>736.15</v>
      </c>
      <c r="O21493" s="2">
        <v>653.70000000000005</v>
      </c>
    </row>
    <row r="21494" spans="1:15" x14ac:dyDescent="0.3">
      <c r="A21494">
        <v>676</v>
      </c>
      <c r="B21494" t="s">
        <v>21</v>
      </c>
      <c r="C21494" t="s">
        <v>3727</v>
      </c>
      <c r="D21494" t="s">
        <v>3728</v>
      </c>
      <c r="E21494" t="s">
        <v>2132</v>
      </c>
      <c r="F21494" t="s">
        <v>19</v>
      </c>
      <c r="G21494" t="s">
        <v>3734</v>
      </c>
      <c r="H21494" s="1">
        <v>43387</v>
      </c>
      <c r="I21494">
        <v>456</v>
      </c>
      <c r="J21494">
        <v>285</v>
      </c>
      <c r="K21494">
        <v>5</v>
      </c>
      <c r="L21494">
        <v>1</v>
      </c>
      <c r="M21494" s="2">
        <v>44.99</v>
      </c>
      <c r="N21494" s="2">
        <v>44.99</v>
      </c>
      <c r="O21494" s="2">
        <v>30.93</v>
      </c>
    </row>
    <row r="21495" spans="1:15" x14ac:dyDescent="0.3">
      <c r="A21495">
        <v>676</v>
      </c>
      <c r="B21495" t="s">
        <v>21</v>
      </c>
      <c r="C21495" t="s">
        <v>3727</v>
      </c>
      <c r="D21495" t="s">
        <v>3728</v>
      </c>
      <c r="E21495" t="s">
        <v>2132</v>
      </c>
      <c r="F21495" t="s">
        <v>19</v>
      </c>
      <c r="G21495" t="s">
        <v>3735</v>
      </c>
      <c r="H21495" s="1">
        <v>43466</v>
      </c>
      <c r="I21495">
        <v>366</v>
      </c>
      <c r="J21495">
        <v>285</v>
      </c>
      <c r="K21495">
        <v>5</v>
      </c>
      <c r="L21495">
        <v>1</v>
      </c>
      <c r="M21495" s="2">
        <v>647.99</v>
      </c>
      <c r="N21495" s="2">
        <v>647.99</v>
      </c>
      <c r="O21495" s="2">
        <v>598.44000000000005</v>
      </c>
    </row>
    <row r="21496" spans="1:15" x14ac:dyDescent="0.3">
      <c r="A21496">
        <v>676</v>
      </c>
      <c r="B21496" t="s">
        <v>21</v>
      </c>
      <c r="C21496" t="s">
        <v>3727</v>
      </c>
      <c r="D21496" t="s">
        <v>3728</v>
      </c>
      <c r="E21496" t="s">
        <v>2132</v>
      </c>
      <c r="F21496" t="s">
        <v>19</v>
      </c>
      <c r="G21496" t="s">
        <v>3735</v>
      </c>
      <c r="H21496" s="1">
        <v>43466</v>
      </c>
      <c r="I21496">
        <v>399</v>
      </c>
      <c r="J21496">
        <v>285</v>
      </c>
      <c r="K21496">
        <v>5</v>
      </c>
      <c r="L21496">
        <v>1</v>
      </c>
      <c r="M21496" s="2">
        <v>33.770000000000003</v>
      </c>
      <c r="N21496" s="2">
        <v>33.770000000000003</v>
      </c>
      <c r="O21496" s="2">
        <v>24.99</v>
      </c>
    </row>
    <row r="21497" spans="1:15" x14ac:dyDescent="0.3">
      <c r="A21497">
        <v>676</v>
      </c>
      <c r="B21497" t="s">
        <v>21</v>
      </c>
      <c r="C21497" t="s">
        <v>3727</v>
      </c>
      <c r="D21497" t="s">
        <v>3728</v>
      </c>
      <c r="E21497" t="s">
        <v>2132</v>
      </c>
      <c r="F21497" t="s">
        <v>19</v>
      </c>
      <c r="G21497" t="s">
        <v>3735</v>
      </c>
      <c r="H21497" s="1">
        <v>43466</v>
      </c>
      <c r="I21497">
        <v>420</v>
      </c>
      <c r="J21497">
        <v>285</v>
      </c>
      <c r="K21497">
        <v>5</v>
      </c>
      <c r="L21497">
        <v>1</v>
      </c>
      <c r="M21497" s="2">
        <v>141.62</v>
      </c>
      <c r="N21497" s="2">
        <v>141.62</v>
      </c>
      <c r="O21497" s="2">
        <v>104.8</v>
      </c>
    </row>
    <row r="21498" spans="1:15" x14ac:dyDescent="0.3">
      <c r="A21498">
        <v>676</v>
      </c>
      <c r="B21498" t="s">
        <v>21</v>
      </c>
      <c r="C21498" t="s">
        <v>3727</v>
      </c>
      <c r="D21498" t="s">
        <v>3728</v>
      </c>
      <c r="E21498" t="s">
        <v>2132</v>
      </c>
      <c r="F21498" t="s">
        <v>19</v>
      </c>
      <c r="G21498" t="s">
        <v>3735</v>
      </c>
      <c r="H21498" s="1">
        <v>43466</v>
      </c>
      <c r="I21498">
        <v>458</v>
      </c>
      <c r="J21498">
        <v>285</v>
      </c>
      <c r="K21498">
        <v>5</v>
      </c>
      <c r="L21498">
        <v>1</v>
      </c>
      <c r="M21498" s="2">
        <v>44.99</v>
      </c>
      <c r="N21498" s="2">
        <v>44.99</v>
      </c>
      <c r="O21498" s="2">
        <v>30.93</v>
      </c>
    </row>
    <row r="21499" spans="1:15" x14ac:dyDescent="0.3">
      <c r="A21499">
        <v>676</v>
      </c>
      <c r="B21499" t="s">
        <v>21</v>
      </c>
      <c r="C21499" t="s">
        <v>3727</v>
      </c>
      <c r="D21499" t="s">
        <v>3728</v>
      </c>
      <c r="E21499" t="s">
        <v>2132</v>
      </c>
      <c r="F21499" t="s">
        <v>19</v>
      </c>
      <c r="G21499" t="s">
        <v>3735</v>
      </c>
      <c r="H21499" s="1">
        <v>43466</v>
      </c>
      <c r="I21499">
        <v>460</v>
      </c>
      <c r="J21499">
        <v>285</v>
      </c>
      <c r="K21499">
        <v>5</v>
      </c>
      <c r="L21499">
        <v>1</v>
      </c>
      <c r="M21499" s="2">
        <v>53.99</v>
      </c>
      <c r="N21499" s="2">
        <v>53.99</v>
      </c>
      <c r="O21499" s="2">
        <v>37.119999999999997</v>
      </c>
    </row>
    <row r="21500" spans="1:15" x14ac:dyDescent="0.3">
      <c r="A21500">
        <v>676</v>
      </c>
      <c r="B21500" t="s">
        <v>21</v>
      </c>
      <c r="C21500" t="s">
        <v>3727</v>
      </c>
      <c r="D21500" t="s">
        <v>3728</v>
      </c>
      <c r="E21500" t="s">
        <v>2132</v>
      </c>
      <c r="F21500" t="s">
        <v>19</v>
      </c>
      <c r="G21500" t="s">
        <v>3736</v>
      </c>
      <c r="H21500" s="1">
        <v>43556</v>
      </c>
      <c r="I21500">
        <v>411</v>
      </c>
      <c r="J21500">
        <v>285</v>
      </c>
      <c r="K21500">
        <v>5</v>
      </c>
      <c r="L21500">
        <v>1</v>
      </c>
      <c r="M21500" s="2">
        <v>125.42</v>
      </c>
      <c r="N21500" s="2">
        <v>125.42</v>
      </c>
      <c r="O21500" s="2">
        <v>92.81</v>
      </c>
    </row>
    <row r="21501" spans="1:15" x14ac:dyDescent="0.3">
      <c r="A21501">
        <v>676</v>
      </c>
      <c r="B21501" t="s">
        <v>21</v>
      </c>
      <c r="C21501" t="s">
        <v>3727</v>
      </c>
      <c r="D21501" t="s">
        <v>3728</v>
      </c>
      <c r="E21501" t="s">
        <v>2132</v>
      </c>
      <c r="F21501" t="s">
        <v>19</v>
      </c>
      <c r="G21501" t="s">
        <v>3736</v>
      </c>
      <c r="H21501" s="1">
        <v>43556</v>
      </c>
      <c r="I21501">
        <v>419</v>
      </c>
      <c r="J21501">
        <v>285</v>
      </c>
      <c r="K21501">
        <v>5</v>
      </c>
      <c r="L21501">
        <v>1</v>
      </c>
      <c r="M21501" s="2">
        <v>52.65</v>
      </c>
      <c r="N21501" s="2">
        <v>52.65</v>
      </c>
      <c r="O21501" s="2">
        <v>38.96</v>
      </c>
    </row>
    <row r="21502" spans="1:15" x14ac:dyDescent="0.3">
      <c r="A21502">
        <v>676</v>
      </c>
      <c r="B21502" t="s">
        <v>21</v>
      </c>
      <c r="C21502" t="s">
        <v>3727</v>
      </c>
      <c r="D21502" t="s">
        <v>3728</v>
      </c>
      <c r="E21502" t="s">
        <v>2132</v>
      </c>
      <c r="F21502" t="s">
        <v>19</v>
      </c>
      <c r="G21502" t="s">
        <v>3736</v>
      </c>
      <c r="H21502" s="1">
        <v>43556</v>
      </c>
      <c r="I21502">
        <v>367</v>
      </c>
      <c r="J21502">
        <v>285</v>
      </c>
      <c r="K21502">
        <v>5</v>
      </c>
      <c r="L21502">
        <v>1</v>
      </c>
      <c r="M21502" s="2">
        <v>647.99</v>
      </c>
      <c r="N21502" s="2">
        <v>647.99</v>
      </c>
      <c r="O21502" s="2">
        <v>598.44000000000005</v>
      </c>
    </row>
    <row r="21503" spans="1:15" x14ac:dyDescent="0.3">
      <c r="A21503">
        <v>676</v>
      </c>
      <c r="B21503" t="s">
        <v>21</v>
      </c>
      <c r="C21503" t="s">
        <v>3727</v>
      </c>
      <c r="D21503" t="s">
        <v>3728</v>
      </c>
      <c r="E21503" t="s">
        <v>2132</v>
      </c>
      <c r="F21503" t="s">
        <v>19</v>
      </c>
      <c r="G21503" t="s">
        <v>3736</v>
      </c>
      <c r="H21503" s="1">
        <v>43556</v>
      </c>
      <c r="I21503">
        <v>297</v>
      </c>
      <c r="J21503">
        <v>285</v>
      </c>
      <c r="K21503">
        <v>5</v>
      </c>
      <c r="L21503">
        <v>1</v>
      </c>
      <c r="M21503" s="2">
        <v>736.15</v>
      </c>
      <c r="N21503" s="2">
        <v>736.15</v>
      </c>
      <c r="O21503" s="2">
        <v>653.70000000000005</v>
      </c>
    </row>
    <row r="21504" spans="1:15" x14ac:dyDescent="0.3">
      <c r="A21504">
        <v>676</v>
      </c>
      <c r="B21504" t="s">
        <v>21</v>
      </c>
      <c r="C21504" t="s">
        <v>3727</v>
      </c>
      <c r="D21504" t="s">
        <v>3728</v>
      </c>
      <c r="E21504" t="s">
        <v>2132</v>
      </c>
      <c r="F21504" t="s">
        <v>19</v>
      </c>
      <c r="G21504" t="s">
        <v>3736</v>
      </c>
      <c r="H21504" s="1">
        <v>43556</v>
      </c>
      <c r="I21504">
        <v>401</v>
      </c>
      <c r="J21504">
        <v>285</v>
      </c>
      <c r="K21504">
        <v>5</v>
      </c>
      <c r="L21504">
        <v>1</v>
      </c>
      <c r="M21504" s="2">
        <v>65.599999999999994</v>
      </c>
      <c r="N21504" s="2">
        <v>65.599999999999994</v>
      </c>
      <c r="O21504" s="2">
        <v>48.55</v>
      </c>
    </row>
    <row r="21505" spans="1:15" x14ac:dyDescent="0.3">
      <c r="A21505">
        <v>676</v>
      </c>
      <c r="B21505" t="s">
        <v>21</v>
      </c>
      <c r="C21505" t="s">
        <v>3727</v>
      </c>
      <c r="D21505" t="s">
        <v>3728</v>
      </c>
      <c r="E21505" t="s">
        <v>2132</v>
      </c>
      <c r="F21505" t="s">
        <v>19</v>
      </c>
      <c r="G21505" t="s">
        <v>3736</v>
      </c>
      <c r="H21505" s="1">
        <v>43556</v>
      </c>
      <c r="I21505">
        <v>410</v>
      </c>
      <c r="J21505">
        <v>285</v>
      </c>
      <c r="K21505">
        <v>5</v>
      </c>
      <c r="L21505">
        <v>1</v>
      </c>
      <c r="M21505" s="2">
        <v>36.450000000000003</v>
      </c>
      <c r="N21505" s="2">
        <v>36.450000000000003</v>
      </c>
      <c r="O21505" s="2">
        <v>26.97</v>
      </c>
    </row>
    <row r="21506" spans="1:15" x14ac:dyDescent="0.3">
      <c r="A21506">
        <v>676</v>
      </c>
      <c r="B21506" t="s">
        <v>21</v>
      </c>
      <c r="C21506" t="s">
        <v>3727</v>
      </c>
      <c r="D21506" t="s">
        <v>3728</v>
      </c>
      <c r="E21506" t="s">
        <v>2132</v>
      </c>
      <c r="F21506" t="s">
        <v>19</v>
      </c>
      <c r="G21506" t="s">
        <v>3736</v>
      </c>
      <c r="H21506" s="1">
        <v>43556</v>
      </c>
      <c r="I21506">
        <v>412</v>
      </c>
      <c r="J21506">
        <v>285</v>
      </c>
      <c r="K21506">
        <v>5</v>
      </c>
      <c r="L21506">
        <v>1</v>
      </c>
      <c r="M21506" s="2">
        <v>180.13</v>
      </c>
      <c r="N21506" s="2">
        <v>180.13</v>
      </c>
      <c r="O21506" s="2">
        <v>133.30000000000001</v>
      </c>
    </row>
    <row r="21507" spans="1:15" x14ac:dyDescent="0.3">
      <c r="A21507">
        <v>676</v>
      </c>
      <c r="B21507" t="s">
        <v>21</v>
      </c>
      <c r="C21507" t="s">
        <v>3727</v>
      </c>
      <c r="D21507" t="s">
        <v>3728</v>
      </c>
      <c r="E21507" t="s">
        <v>2132</v>
      </c>
      <c r="F21507" t="s">
        <v>19</v>
      </c>
      <c r="G21507" t="s">
        <v>3737</v>
      </c>
      <c r="H21507" s="1">
        <v>43647</v>
      </c>
      <c r="I21507">
        <v>596</v>
      </c>
      <c r="J21507">
        <v>285</v>
      </c>
      <c r="K21507">
        <v>5</v>
      </c>
      <c r="L21507">
        <v>1</v>
      </c>
      <c r="M21507" s="2">
        <v>323.99</v>
      </c>
      <c r="N21507" s="2">
        <v>323.99</v>
      </c>
      <c r="O21507" s="2">
        <v>294.58</v>
      </c>
    </row>
    <row r="21508" spans="1:15" x14ac:dyDescent="0.3">
      <c r="A21508">
        <v>676</v>
      </c>
      <c r="B21508" t="s">
        <v>21</v>
      </c>
      <c r="C21508" t="s">
        <v>3727</v>
      </c>
      <c r="D21508" t="s">
        <v>3728</v>
      </c>
      <c r="E21508" t="s">
        <v>2132</v>
      </c>
      <c r="F21508" t="s">
        <v>19</v>
      </c>
      <c r="G21508" t="s">
        <v>3737</v>
      </c>
      <c r="H21508" s="1">
        <v>43647</v>
      </c>
      <c r="I21508">
        <v>599</v>
      </c>
      <c r="J21508">
        <v>285</v>
      </c>
      <c r="K21508">
        <v>5</v>
      </c>
      <c r="L21508">
        <v>1</v>
      </c>
      <c r="M21508" s="2">
        <v>323.99</v>
      </c>
      <c r="N21508" s="2">
        <v>323.99</v>
      </c>
      <c r="O21508" s="2">
        <v>294.58</v>
      </c>
    </row>
    <row r="21509" spans="1:15" x14ac:dyDescent="0.3">
      <c r="A21509">
        <v>676</v>
      </c>
      <c r="B21509" t="s">
        <v>21</v>
      </c>
      <c r="C21509" t="s">
        <v>3727</v>
      </c>
      <c r="D21509" t="s">
        <v>3728</v>
      </c>
      <c r="E21509" t="s">
        <v>2132</v>
      </c>
      <c r="F21509" t="s">
        <v>19</v>
      </c>
      <c r="G21509" t="s">
        <v>3737</v>
      </c>
      <c r="H21509" s="1">
        <v>43647</v>
      </c>
      <c r="I21509">
        <v>591</v>
      </c>
      <c r="J21509">
        <v>285</v>
      </c>
      <c r="K21509">
        <v>5</v>
      </c>
      <c r="L21509">
        <v>1</v>
      </c>
      <c r="M21509" s="2">
        <v>338.99</v>
      </c>
      <c r="N21509" s="2">
        <v>338.99</v>
      </c>
      <c r="O21509" s="2">
        <v>308.22000000000003</v>
      </c>
    </row>
    <row r="21510" spans="1:15" x14ac:dyDescent="0.3">
      <c r="A21510">
        <v>676</v>
      </c>
      <c r="B21510" t="s">
        <v>21</v>
      </c>
      <c r="C21510" t="s">
        <v>3727</v>
      </c>
      <c r="D21510" t="s">
        <v>3728</v>
      </c>
      <c r="E21510" t="s">
        <v>2132</v>
      </c>
      <c r="F21510" t="s">
        <v>19</v>
      </c>
      <c r="G21510" t="s">
        <v>3737</v>
      </c>
      <c r="H21510" s="1">
        <v>43647</v>
      </c>
      <c r="I21510">
        <v>400</v>
      </c>
      <c r="J21510">
        <v>285</v>
      </c>
      <c r="K21510">
        <v>5</v>
      </c>
      <c r="L21510">
        <v>1</v>
      </c>
      <c r="M21510" s="2">
        <v>37.15</v>
      </c>
      <c r="N21510" s="2">
        <v>37.15</v>
      </c>
      <c r="O21510" s="2">
        <v>27.49</v>
      </c>
    </row>
    <row r="21511" spans="1:15" x14ac:dyDescent="0.3">
      <c r="A21511">
        <v>676</v>
      </c>
      <c r="B21511" t="s">
        <v>21</v>
      </c>
      <c r="C21511" t="s">
        <v>3727</v>
      </c>
      <c r="D21511" t="s">
        <v>3728</v>
      </c>
      <c r="E21511" t="s">
        <v>2132</v>
      </c>
      <c r="F21511" t="s">
        <v>19</v>
      </c>
      <c r="G21511" t="s">
        <v>3737</v>
      </c>
      <c r="H21511" s="1">
        <v>43647</v>
      </c>
      <c r="I21511">
        <v>525</v>
      </c>
      <c r="J21511">
        <v>285</v>
      </c>
      <c r="K21511">
        <v>5</v>
      </c>
      <c r="L21511">
        <v>1</v>
      </c>
      <c r="M21511" s="2">
        <v>158.43</v>
      </c>
      <c r="N21511" s="2">
        <v>158.43</v>
      </c>
      <c r="O21511" s="2">
        <v>144.59</v>
      </c>
    </row>
    <row r="21512" spans="1:15" x14ac:dyDescent="0.3">
      <c r="A21512">
        <v>676</v>
      </c>
      <c r="B21512" t="s">
        <v>21</v>
      </c>
      <c r="C21512" t="s">
        <v>3727</v>
      </c>
      <c r="D21512" t="s">
        <v>3728</v>
      </c>
      <c r="E21512" t="s">
        <v>2132</v>
      </c>
      <c r="F21512" t="s">
        <v>19</v>
      </c>
      <c r="G21512" t="s">
        <v>3737</v>
      </c>
      <c r="H21512" s="1">
        <v>43647</v>
      </c>
      <c r="I21512">
        <v>483</v>
      </c>
      <c r="J21512">
        <v>285</v>
      </c>
      <c r="K21512">
        <v>5</v>
      </c>
      <c r="L21512">
        <v>1</v>
      </c>
      <c r="M21512" s="2">
        <v>72</v>
      </c>
      <c r="N21512" s="2">
        <v>72</v>
      </c>
      <c r="O21512" s="2">
        <v>44.88</v>
      </c>
    </row>
    <row r="21513" spans="1:15" x14ac:dyDescent="0.3">
      <c r="A21513">
        <v>676</v>
      </c>
      <c r="B21513" t="s">
        <v>21</v>
      </c>
      <c r="C21513" t="s">
        <v>3727</v>
      </c>
      <c r="D21513" t="s">
        <v>3728</v>
      </c>
      <c r="E21513" t="s">
        <v>2132</v>
      </c>
      <c r="F21513" t="s">
        <v>19</v>
      </c>
      <c r="G21513" t="s">
        <v>3737</v>
      </c>
      <c r="H21513" s="1">
        <v>43647</v>
      </c>
      <c r="I21513">
        <v>590</v>
      </c>
      <c r="J21513">
        <v>285</v>
      </c>
      <c r="K21513">
        <v>5</v>
      </c>
      <c r="L21513">
        <v>1</v>
      </c>
      <c r="M21513" s="2">
        <v>461.69</v>
      </c>
      <c r="N21513" s="2">
        <v>461.69</v>
      </c>
      <c r="O21513" s="2">
        <v>419.78</v>
      </c>
    </row>
    <row r="21514" spans="1:15" x14ac:dyDescent="0.3">
      <c r="A21514">
        <v>676</v>
      </c>
      <c r="B21514" t="s">
        <v>21</v>
      </c>
      <c r="C21514" t="s">
        <v>3727</v>
      </c>
      <c r="D21514" t="s">
        <v>3728</v>
      </c>
      <c r="E21514" t="s">
        <v>2132</v>
      </c>
      <c r="F21514" t="s">
        <v>19</v>
      </c>
      <c r="G21514" t="s">
        <v>3737</v>
      </c>
      <c r="H21514" s="1">
        <v>43647</v>
      </c>
      <c r="I21514">
        <v>600</v>
      </c>
      <c r="J21514">
        <v>285</v>
      </c>
      <c r="K21514">
        <v>5</v>
      </c>
      <c r="L21514">
        <v>1</v>
      </c>
      <c r="M21514" s="2">
        <v>323.99</v>
      </c>
      <c r="N21514" s="2">
        <v>323.99</v>
      </c>
      <c r="O21514" s="2">
        <v>294.58</v>
      </c>
    </row>
    <row r="21515" spans="1:15" x14ac:dyDescent="0.3">
      <c r="A21515">
        <v>676</v>
      </c>
      <c r="B21515" t="s">
        <v>21</v>
      </c>
      <c r="C21515" t="s">
        <v>3727</v>
      </c>
      <c r="D21515" t="s">
        <v>3728</v>
      </c>
      <c r="E21515" t="s">
        <v>2132</v>
      </c>
      <c r="F21515" t="s">
        <v>19</v>
      </c>
      <c r="G21515" t="s">
        <v>3737</v>
      </c>
      <c r="H21515" s="1">
        <v>43647</v>
      </c>
      <c r="I21515">
        <v>543</v>
      </c>
      <c r="J21515">
        <v>285</v>
      </c>
      <c r="K21515">
        <v>5</v>
      </c>
      <c r="L21515">
        <v>1</v>
      </c>
      <c r="M21515" s="2">
        <v>37.25</v>
      </c>
      <c r="N21515" s="2">
        <v>37.25</v>
      </c>
      <c r="O21515" s="2">
        <v>27.57</v>
      </c>
    </row>
    <row r="21516" spans="1:15" x14ac:dyDescent="0.3">
      <c r="A21516">
        <v>676</v>
      </c>
      <c r="B21516" t="s">
        <v>21</v>
      </c>
      <c r="C21516" t="s">
        <v>3727</v>
      </c>
      <c r="D21516" t="s">
        <v>3728</v>
      </c>
      <c r="E21516" t="s">
        <v>2132</v>
      </c>
      <c r="F21516" t="s">
        <v>19</v>
      </c>
      <c r="G21516" t="s">
        <v>3737</v>
      </c>
      <c r="H21516" s="1">
        <v>43647</v>
      </c>
      <c r="I21516">
        <v>598</v>
      </c>
      <c r="J21516">
        <v>285</v>
      </c>
      <c r="K21516">
        <v>5</v>
      </c>
      <c r="L21516">
        <v>1</v>
      </c>
      <c r="M21516" s="2">
        <v>323.99</v>
      </c>
      <c r="N21516" s="2">
        <v>323.99</v>
      </c>
      <c r="O21516" s="2">
        <v>294.58</v>
      </c>
    </row>
    <row r="21517" spans="1:15" x14ac:dyDescent="0.3">
      <c r="A21517">
        <v>676</v>
      </c>
      <c r="B21517" t="s">
        <v>21</v>
      </c>
      <c r="C21517" t="s">
        <v>3727</v>
      </c>
      <c r="D21517" t="s">
        <v>3728</v>
      </c>
      <c r="E21517" t="s">
        <v>2132</v>
      </c>
      <c r="F21517" t="s">
        <v>19</v>
      </c>
      <c r="G21517" t="s">
        <v>3737</v>
      </c>
      <c r="H21517" s="1">
        <v>43647</v>
      </c>
      <c r="I21517">
        <v>592</v>
      </c>
      <c r="J21517">
        <v>285</v>
      </c>
      <c r="K21517">
        <v>5</v>
      </c>
      <c r="L21517">
        <v>1</v>
      </c>
      <c r="M21517" s="2">
        <v>338.99</v>
      </c>
      <c r="N21517" s="2">
        <v>338.99</v>
      </c>
      <c r="O21517" s="2">
        <v>308.22000000000003</v>
      </c>
    </row>
    <row r="21518" spans="1:15" x14ac:dyDescent="0.3">
      <c r="A21518">
        <v>676</v>
      </c>
      <c r="B21518" t="s">
        <v>21</v>
      </c>
      <c r="C21518" t="s">
        <v>3727</v>
      </c>
      <c r="D21518" t="s">
        <v>3728</v>
      </c>
      <c r="E21518" t="s">
        <v>2132</v>
      </c>
      <c r="F21518" t="s">
        <v>19</v>
      </c>
      <c r="G21518" t="s">
        <v>3737</v>
      </c>
      <c r="H21518" s="1">
        <v>43647</v>
      </c>
      <c r="I21518">
        <v>533</v>
      </c>
      <c r="J21518">
        <v>285</v>
      </c>
      <c r="K21518">
        <v>5</v>
      </c>
      <c r="L21518">
        <v>1</v>
      </c>
      <c r="M21518" s="2">
        <v>149.87</v>
      </c>
      <c r="N21518" s="2">
        <v>149.87</v>
      </c>
      <c r="O21518" s="2">
        <v>136.79</v>
      </c>
    </row>
    <row r="21519" spans="1:15" x14ac:dyDescent="0.3">
      <c r="A21519">
        <v>676</v>
      </c>
      <c r="B21519" t="s">
        <v>21</v>
      </c>
      <c r="C21519" t="s">
        <v>3727</v>
      </c>
      <c r="D21519" t="s">
        <v>3728</v>
      </c>
      <c r="E21519" t="s">
        <v>2132</v>
      </c>
      <c r="F21519" t="s">
        <v>19</v>
      </c>
      <c r="G21519" t="s">
        <v>3738</v>
      </c>
      <c r="H21519" s="1">
        <v>43739</v>
      </c>
      <c r="I21519">
        <v>590</v>
      </c>
      <c r="J21519">
        <v>285</v>
      </c>
      <c r="K21519">
        <v>5</v>
      </c>
      <c r="L21519">
        <v>1</v>
      </c>
      <c r="M21519" s="2">
        <v>461.69</v>
      </c>
      <c r="N21519" s="2">
        <v>461.69</v>
      </c>
      <c r="O21519" s="2">
        <v>419.78</v>
      </c>
    </row>
    <row r="21520" spans="1:15" x14ac:dyDescent="0.3">
      <c r="A21520">
        <v>676</v>
      </c>
      <c r="B21520" t="s">
        <v>21</v>
      </c>
      <c r="C21520" t="s">
        <v>3727</v>
      </c>
      <c r="D21520" t="s">
        <v>3728</v>
      </c>
      <c r="E21520" t="s">
        <v>2132</v>
      </c>
      <c r="F21520" t="s">
        <v>19</v>
      </c>
      <c r="G21520" t="s">
        <v>3738</v>
      </c>
      <c r="H21520" s="1">
        <v>43739</v>
      </c>
      <c r="I21520">
        <v>593</v>
      </c>
      <c r="J21520">
        <v>285</v>
      </c>
      <c r="K21520">
        <v>5</v>
      </c>
      <c r="L21520">
        <v>1</v>
      </c>
      <c r="M21520" s="2">
        <v>338.99</v>
      </c>
      <c r="N21520" s="2">
        <v>338.99</v>
      </c>
      <c r="O21520" s="2">
        <v>308.22000000000003</v>
      </c>
    </row>
    <row r="21521" spans="1:15" x14ac:dyDescent="0.3">
      <c r="A21521">
        <v>676</v>
      </c>
      <c r="B21521" t="s">
        <v>21</v>
      </c>
      <c r="C21521" t="s">
        <v>3727</v>
      </c>
      <c r="D21521" t="s">
        <v>3728</v>
      </c>
      <c r="E21521" t="s">
        <v>2132</v>
      </c>
      <c r="F21521" t="s">
        <v>19</v>
      </c>
      <c r="G21521" t="s">
        <v>3738</v>
      </c>
      <c r="H21521" s="1">
        <v>43739</v>
      </c>
      <c r="I21521">
        <v>594</v>
      </c>
      <c r="J21521">
        <v>285</v>
      </c>
      <c r="K21521">
        <v>5</v>
      </c>
      <c r="L21521">
        <v>1</v>
      </c>
      <c r="M21521" s="2">
        <v>338.99</v>
      </c>
      <c r="N21521" s="2">
        <v>338.99</v>
      </c>
      <c r="O21521" s="2">
        <v>308.22000000000003</v>
      </c>
    </row>
    <row r="21522" spans="1:15" x14ac:dyDescent="0.3">
      <c r="A21522">
        <v>676</v>
      </c>
      <c r="B21522" t="s">
        <v>21</v>
      </c>
      <c r="C21522" t="s">
        <v>3727</v>
      </c>
      <c r="D21522" t="s">
        <v>3728</v>
      </c>
      <c r="E21522" t="s">
        <v>2132</v>
      </c>
      <c r="F21522" t="s">
        <v>19</v>
      </c>
      <c r="G21522" t="s">
        <v>3738</v>
      </c>
      <c r="H21522" s="1">
        <v>43739</v>
      </c>
      <c r="I21522">
        <v>589</v>
      </c>
      <c r="J21522">
        <v>285</v>
      </c>
      <c r="K21522">
        <v>5</v>
      </c>
      <c r="L21522">
        <v>1</v>
      </c>
      <c r="M21522" s="2">
        <v>461.69</v>
      </c>
      <c r="N21522" s="2">
        <v>461.69</v>
      </c>
      <c r="O21522" s="2">
        <v>419.78</v>
      </c>
    </row>
    <row r="21523" spans="1:15" x14ac:dyDescent="0.3">
      <c r="A21523">
        <v>676</v>
      </c>
      <c r="B21523" t="s">
        <v>21</v>
      </c>
      <c r="C21523" t="s">
        <v>3727</v>
      </c>
      <c r="D21523" t="s">
        <v>3728</v>
      </c>
      <c r="E21523" t="s">
        <v>2132</v>
      </c>
      <c r="F21523" t="s">
        <v>19</v>
      </c>
      <c r="G21523" t="s">
        <v>3738</v>
      </c>
      <c r="H21523" s="1">
        <v>43739</v>
      </c>
      <c r="I21523">
        <v>363</v>
      </c>
      <c r="J21523">
        <v>285</v>
      </c>
      <c r="K21523">
        <v>5</v>
      </c>
      <c r="L21523">
        <v>1</v>
      </c>
      <c r="M21523" s="2">
        <v>1376.99</v>
      </c>
      <c r="N21523" s="2">
        <v>1376.99</v>
      </c>
      <c r="O21523" s="2">
        <v>1251.98</v>
      </c>
    </row>
    <row r="21524" spans="1:15" x14ac:dyDescent="0.3">
      <c r="A21524">
        <v>676</v>
      </c>
      <c r="B21524" t="s">
        <v>21</v>
      </c>
      <c r="C21524" t="s">
        <v>3727</v>
      </c>
      <c r="D21524" t="s">
        <v>3728</v>
      </c>
      <c r="E21524" t="s">
        <v>2132</v>
      </c>
      <c r="F21524" t="s">
        <v>19</v>
      </c>
      <c r="G21524" t="s">
        <v>3738</v>
      </c>
      <c r="H21524" s="1">
        <v>43739</v>
      </c>
      <c r="I21524">
        <v>551</v>
      </c>
      <c r="J21524">
        <v>285</v>
      </c>
      <c r="K21524">
        <v>5</v>
      </c>
      <c r="L21524">
        <v>1</v>
      </c>
      <c r="M21524" s="2">
        <v>158.43</v>
      </c>
      <c r="N21524" s="2">
        <v>158.43</v>
      </c>
      <c r="O21524" s="2">
        <v>144.59</v>
      </c>
    </row>
    <row r="21525" spans="1:15" x14ac:dyDescent="0.3">
      <c r="A21525">
        <v>676</v>
      </c>
      <c r="B21525" t="s">
        <v>21</v>
      </c>
      <c r="C21525" t="s">
        <v>3727</v>
      </c>
      <c r="D21525" t="s">
        <v>3728</v>
      </c>
      <c r="E21525" t="s">
        <v>2132</v>
      </c>
      <c r="F21525" t="s">
        <v>19</v>
      </c>
      <c r="G21525" t="s">
        <v>3738</v>
      </c>
      <c r="H21525" s="1">
        <v>43739</v>
      </c>
      <c r="I21525">
        <v>515</v>
      </c>
      <c r="J21525">
        <v>285</v>
      </c>
      <c r="K21525">
        <v>5</v>
      </c>
      <c r="L21525">
        <v>1</v>
      </c>
      <c r="M21525" s="2">
        <v>16.27</v>
      </c>
      <c r="N21525" s="2">
        <v>16.27</v>
      </c>
      <c r="O21525" s="2">
        <v>12.04</v>
      </c>
    </row>
    <row r="21526" spans="1:15" x14ac:dyDescent="0.3">
      <c r="A21526">
        <v>676</v>
      </c>
      <c r="B21526" t="s">
        <v>21</v>
      </c>
      <c r="C21526" t="s">
        <v>3727</v>
      </c>
      <c r="D21526" t="s">
        <v>3728</v>
      </c>
      <c r="E21526" t="s">
        <v>2132</v>
      </c>
      <c r="F21526" t="s">
        <v>19</v>
      </c>
      <c r="G21526" t="s">
        <v>3738</v>
      </c>
      <c r="H21526" s="1">
        <v>43739</v>
      </c>
      <c r="I21526">
        <v>531</v>
      </c>
      <c r="J21526">
        <v>285</v>
      </c>
      <c r="K21526">
        <v>5</v>
      </c>
      <c r="L21526">
        <v>1</v>
      </c>
      <c r="M21526" s="2">
        <v>149.87</v>
      </c>
      <c r="N21526" s="2">
        <v>149.87</v>
      </c>
      <c r="O21526" s="2">
        <v>136.79</v>
      </c>
    </row>
    <row r="21527" spans="1:15" x14ac:dyDescent="0.3">
      <c r="A21527">
        <v>676</v>
      </c>
      <c r="B21527" t="s">
        <v>21</v>
      </c>
      <c r="C21527" t="s">
        <v>3727</v>
      </c>
      <c r="D21527" t="s">
        <v>3728</v>
      </c>
      <c r="E21527" t="s">
        <v>2132</v>
      </c>
      <c r="F21527" t="s">
        <v>19</v>
      </c>
      <c r="G21527" t="s">
        <v>3738</v>
      </c>
      <c r="H21527" s="1">
        <v>43739</v>
      </c>
      <c r="I21527">
        <v>234</v>
      </c>
      <c r="J21527">
        <v>285</v>
      </c>
      <c r="K21527">
        <v>5</v>
      </c>
      <c r="L21527">
        <v>1</v>
      </c>
      <c r="M21527" s="2">
        <v>29.99</v>
      </c>
      <c r="N21527" s="2">
        <v>29.99</v>
      </c>
      <c r="O21527" s="2">
        <v>38.49</v>
      </c>
    </row>
    <row r="21528" spans="1:15" x14ac:dyDescent="0.3">
      <c r="A21528">
        <v>676</v>
      </c>
      <c r="B21528" t="s">
        <v>21</v>
      </c>
      <c r="C21528" t="s">
        <v>3727</v>
      </c>
      <c r="D21528" t="s">
        <v>3728</v>
      </c>
      <c r="E21528" t="s">
        <v>2132</v>
      </c>
      <c r="F21528" t="s">
        <v>19</v>
      </c>
      <c r="G21528" t="s">
        <v>3738</v>
      </c>
      <c r="H21528" s="1">
        <v>43739</v>
      </c>
      <c r="I21528">
        <v>484</v>
      </c>
      <c r="J21528">
        <v>285</v>
      </c>
      <c r="K21528">
        <v>5</v>
      </c>
      <c r="L21528">
        <v>1</v>
      </c>
      <c r="M21528" s="2">
        <v>4.7699999999999996</v>
      </c>
      <c r="N21528" s="2">
        <v>4.7699999999999996</v>
      </c>
      <c r="O21528" s="2">
        <v>2.97</v>
      </c>
    </row>
    <row r="21529" spans="1:15" x14ac:dyDescent="0.3">
      <c r="A21529">
        <v>676</v>
      </c>
      <c r="B21529" t="s">
        <v>21</v>
      </c>
      <c r="C21529" t="s">
        <v>3727</v>
      </c>
      <c r="D21529" t="s">
        <v>3728</v>
      </c>
      <c r="E21529" t="s">
        <v>2132</v>
      </c>
      <c r="F21529" t="s">
        <v>19</v>
      </c>
      <c r="G21529" t="s">
        <v>3738</v>
      </c>
      <c r="H21529" s="1">
        <v>43739</v>
      </c>
      <c r="I21529">
        <v>544</v>
      </c>
      <c r="J21529">
        <v>285</v>
      </c>
      <c r="K21529">
        <v>5</v>
      </c>
      <c r="L21529">
        <v>1</v>
      </c>
      <c r="M21529" s="2">
        <v>48.59</v>
      </c>
      <c r="N21529" s="2">
        <v>48.59</v>
      </c>
      <c r="O21529" s="2">
        <v>35.96</v>
      </c>
    </row>
    <row r="21530" spans="1:15" x14ac:dyDescent="0.3">
      <c r="A21530">
        <v>676</v>
      </c>
      <c r="B21530" t="s">
        <v>21</v>
      </c>
      <c r="C21530" t="s">
        <v>3727</v>
      </c>
      <c r="D21530" t="s">
        <v>3728</v>
      </c>
      <c r="E21530" t="s">
        <v>2132</v>
      </c>
      <c r="F21530" t="s">
        <v>19</v>
      </c>
      <c r="G21530" t="s">
        <v>3738</v>
      </c>
      <c r="H21530" s="1">
        <v>43739</v>
      </c>
      <c r="I21530">
        <v>591</v>
      </c>
      <c r="J21530">
        <v>285</v>
      </c>
      <c r="K21530">
        <v>5</v>
      </c>
      <c r="L21530">
        <v>1</v>
      </c>
      <c r="M21530" s="2">
        <v>338.99</v>
      </c>
      <c r="N21530" s="2">
        <v>338.99</v>
      </c>
      <c r="O21530" s="2">
        <v>308.22000000000003</v>
      </c>
    </row>
    <row r="21531" spans="1:15" x14ac:dyDescent="0.3">
      <c r="A21531">
        <v>676</v>
      </c>
      <c r="B21531" t="s">
        <v>21</v>
      </c>
      <c r="C21531" t="s">
        <v>3727</v>
      </c>
      <c r="D21531" t="s">
        <v>3728</v>
      </c>
      <c r="E21531" t="s">
        <v>2132</v>
      </c>
      <c r="F21531" t="s">
        <v>19</v>
      </c>
      <c r="G21531" t="s">
        <v>3738</v>
      </c>
      <c r="H21531" s="1">
        <v>43739</v>
      </c>
      <c r="I21531">
        <v>527</v>
      </c>
      <c r="J21531">
        <v>285</v>
      </c>
      <c r="K21531">
        <v>5</v>
      </c>
      <c r="L21531">
        <v>1</v>
      </c>
      <c r="M21531" s="2">
        <v>158.43</v>
      </c>
      <c r="N21531" s="2">
        <v>158.43</v>
      </c>
      <c r="O21531" s="2">
        <v>144.59</v>
      </c>
    </row>
    <row r="21532" spans="1:15" x14ac:dyDescent="0.3">
      <c r="A21532">
        <v>676</v>
      </c>
      <c r="B21532" t="s">
        <v>21</v>
      </c>
      <c r="C21532" t="s">
        <v>3727</v>
      </c>
      <c r="D21532" t="s">
        <v>3728</v>
      </c>
      <c r="E21532" t="s">
        <v>2132</v>
      </c>
      <c r="F21532" t="s">
        <v>19</v>
      </c>
      <c r="G21532" t="s">
        <v>3739</v>
      </c>
      <c r="H21532" s="1">
        <v>43831</v>
      </c>
      <c r="I21532">
        <v>593</v>
      </c>
      <c r="J21532">
        <v>285</v>
      </c>
      <c r="K21532">
        <v>5</v>
      </c>
      <c r="L21532">
        <v>1</v>
      </c>
      <c r="M21532" s="2">
        <v>338.99</v>
      </c>
      <c r="N21532" s="2">
        <v>338.99</v>
      </c>
      <c r="O21532" s="2">
        <v>308.22000000000003</v>
      </c>
    </row>
    <row r="21533" spans="1:15" x14ac:dyDescent="0.3">
      <c r="A21533">
        <v>676</v>
      </c>
      <c r="B21533" t="s">
        <v>21</v>
      </c>
      <c r="C21533" t="s">
        <v>3727</v>
      </c>
      <c r="D21533" t="s">
        <v>3728</v>
      </c>
      <c r="E21533" t="s">
        <v>2132</v>
      </c>
      <c r="F21533" t="s">
        <v>19</v>
      </c>
      <c r="G21533" t="s">
        <v>3739</v>
      </c>
      <c r="H21533" s="1">
        <v>43831</v>
      </c>
      <c r="I21533">
        <v>595</v>
      </c>
      <c r="J21533">
        <v>285</v>
      </c>
      <c r="K21533">
        <v>5</v>
      </c>
      <c r="L21533">
        <v>1</v>
      </c>
      <c r="M21533" s="2">
        <v>338.99</v>
      </c>
      <c r="N21533" s="2">
        <v>338.99</v>
      </c>
      <c r="O21533" s="2">
        <v>308.22000000000003</v>
      </c>
    </row>
    <row r="21534" spans="1:15" x14ac:dyDescent="0.3">
      <c r="A21534">
        <v>676</v>
      </c>
      <c r="B21534" t="s">
        <v>21</v>
      </c>
      <c r="C21534" t="s">
        <v>3727</v>
      </c>
      <c r="D21534" t="s">
        <v>3728</v>
      </c>
      <c r="E21534" t="s">
        <v>2132</v>
      </c>
      <c r="F21534" t="s">
        <v>19</v>
      </c>
      <c r="G21534" t="s">
        <v>3739</v>
      </c>
      <c r="H21534" s="1">
        <v>43831</v>
      </c>
      <c r="I21534">
        <v>589</v>
      </c>
      <c r="J21534">
        <v>285</v>
      </c>
      <c r="K21534">
        <v>5</v>
      </c>
      <c r="L21534">
        <v>1</v>
      </c>
      <c r="M21534" s="2">
        <v>461.69</v>
      </c>
      <c r="N21534" s="2">
        <v>461.69</v>
      </c>
      <c r="O21534" s="2">
        <v>419.78</v>
      </c>
    </row>
    <row r="21535" spans="1:15" x14ac:dyDescent="0.3">
      <c r="A21535">
        <v>676</v>
      </c>
      <c r="B21535" t="s">
        <v>21</v>
      </c>
      <c r="C21535" t="s">
        <v>3727</v>
      </c>
      <c r="D21535" t="s">
        <v>3728</v>
      </c>
      <c r="E21535" t="s">
        <v>2132</v>
      </c>
      <c r="F21535" t="s">
        <v>19</v>
      </c>
      <c r="G21535" t="s">
        <v>3739</v>
      </c>
      <c r="H21535" s="1">
        <v>43831</v>
      </c>
      <c r="I21535">
        <v>355</v>
      </c>
      <c r="J21535">
        <v>285</v>
      </c>
      <c r="K21535">
        <v>5</v>
      </c>
      <c r="L21535">
        <v>1</v>
      </c>
      <c r="M21535" s="2">
        <v>1391.99</v>
      </c>
      <c r="N21535" s="2">
        <v>1391.99</v>
      </c>
      <c r="O21535" s="2">
        <v>1265.6199999999999</v>
      </c>
    </row>
    <row r="21536" spans="1:15" x14ac:dyDescent="0.3">
      <c r="A21536">
        <v>676</v>
      </c>
      <c r="B21536" t="s">
        <v>21</v>
      </c>
      <c r="C21536" t="s">
        <v>3727</v>
      </c>
      <c r="D21536" t="s">
        <v>3728</v>
      </c>
      <c r="E21536" t="s">
        <v>2132</v>
      </c>
      <c r="F21536" t="s">
        <v>19</v>
      </c>
      <c r="G21536" t="s">
        <v>3739</v>
      </c>
      <c r="H21536" s="1">
        <v>43831</v>
      </c>
      <c r="I21536">
        <v>594</v>
      </c>
      <c r="J21536">
        <v>285</v>
      </c>
      <c r="K21536">
        <v>5</v>
      </c>
      <c r="L21536">
        <v>1</v>
      </c>
      <c r="M21536" s="2">
        <v>338.99</v>
      </c>
      <c r="N21536" s="2">
        <v>338.99</v>
      </c>
      <c r="O21536" s="2">
        <v>308.22000000000003</v>
      </c>
    </row>
    <row r="21537" spans="1:15" x14ac:dyDescent="0.3">
      <c r="A21537">
        <v>676</v>
      </c>
      <c r="B21537" t="s">
        <v>21</v>
      </c>
      <c r="C21537" t="s">
        <v>3727</v>
      </c>
      <c r="D21537" t="s">
        <v>3728</v>
      </c>
      <c r="E21537" t="s">
        <v>2132</v>
      </c>
      <c r="F21537" t="s">
        <v>19</v>
      </c>
      <c r="G21537" t="s">
        <v>3739</v>
      </c>
      <c r="H21537" s="1">
        <v>43831</v>
      </c>
      <c r="I21537">
        <v>596</v>
      </c>
      <c r="J21537">
        <v>285</v>
      </c>
      <c r="K21537">
        <v>5</v>
      </c>
      <c r="L21537">
        <v>1</v>
      </c>
      <c r="M21537" s="2">
        <v>323.99</v>
      </c>
      <c r="N21537" s="2">
        <v>323.99</v>
      </c>
      <c r="O21537" s="2">
        <v>294.58</v>
      </c>
    </row>
    <row r="21538" spans="1:15" x14ac:dyDescent="0.3">
      <c r="A21538">
        <v>676</v>
      </c>
      <c r="B21538" t="s">
        <v>21</v>
      </c>
      <c r="C21538" t="s">
        <v>3727</v>
      </c>
      <c r="D21538" t="s">
        <v>3728</v>
      </c>
      <c r="E21538" t="s">
        <v>2132</v>
      </c>
      <c r="F21538" t="s">
        <v>19</v>
      </c>
      <c r="G21538" t="s">
        <v>3739</v>
      </c>
      <c r="H21538" s="1">
        <v>43831</v>
      </c>
      <c r="I21538">
        <v>222</v>
      </c>
      <c r="J21538">
        <v>285</v>
      </c>
      <c r="K21538">
        <v>5</v>
      </c>
      <c r="L21538">
        <v>1</v>
      </c>
      <c r="M21538" s="2">
        <v>20.99</v>
      </c>
      <c r="N21538" s="2">
        <v>20.99</v>
      </c>
      <c r="O21538" s="2">
        <v>13.09</v>
      </c>
    </row>
    <row r="21539" spans="1:15" x14ac:dyDescent="0.3">
      <c r="A21539">
        <v>676</v>
      </c>
      <c r="B21539" t="s">
        <v>21</v>
      </c>
      <c r="C21539" t="s">
        <v>3727</v>
      </c>
      <c r="D21539" t="s">
        <v>3728</v>
      </c>
      <c r="E21539" t="s">
        <v>2132</v>
      </c>
      <c r="F21539" t="s">
        <v>19</v>
      </c>
      <c r="G21539" t="s">
        <v>3739</v>
      </c>
      <c r="H21539" s="1">
        <v>43831</v>
      </c>
      <c r="I21539">
        <v>475</v>
      </c>
      <c r="J21539">
        <v>285</v>
      </c>
      <c r="K21539">
        <v>5</v>
      </c>
      <c r="L21539">
        <v>1</v>
      </c>
      <c r="M21539" s="2">
        <v>41.99</v>
      </c>
      <c r="N21539" s="2">
        <v>41.99</v>
      </c>
      <c r="O21539" s="2">
        <v>26.18</v>
      </c>
    </row>
    <row r="21540" spans="1:15" x14ac:dyDescent="0.3">
      <c r="A21540">
        <v>676</v>
      </c>
      <c r="B21540" t="s">
        <v>21</v>
      </c>
      <c r="C21540" t="s">
        <v>3727</v>
      </c>
      <c r="D21540" t="s">
        <v>3728</v>
      </c>
      <c r="E21540" t="s">
        <v>2132</v>
      </c>
      <c r="F21540" t="s">
        <v>19</v>
      </c>
      <c r="G21540" t="s">
        <v>3739</v>
      </c>
      <c r="H21540" s="1">
        <v>43831</v>
      </c>
      <c r="I21540">
        <v>592</v>
      </c>
      <c r="J21540">
        <v>285</v>
      </c>
      <c r="K21540">
        <v>5</v>
      </c>
      <c r="L21540">
        <v>1</v>
      </c>
      <c r="M21540" s="2">
        <v>338.99</v>
      </c>
      <c r="N21540" s="2">
        <v>338.99</v>
      </c>
      <c r="O21540" s="2">
        <v>308.22000000000003</v>
      </c>
    </row>
    <row r="21541" spans="1:15" x14ac:dyDescent="0.3">
      <c r="A21541">
        <v>676</v>
      </c>
      <c r="B21541" t="s">
        <v>21</v>
      </c>
      <c r="C21541" t="s">
        <v>3727</v>
      </c>
      <c r="D21541" t="s">
        <v>3728</v>
      </c>
      <c r="E21541" t="s">
        <v>2132</v>
      </c>
      <c r="F21541" t="s">
        <v>19</v>
      </c>
      <c r="G21541" t="s">
        <v>3739</v>
      </c>
      <c r="H21541" s="1">
        <v>43831</v>
      </c>
      <c r="I21541">
        <v>587</v>
      </c>
      <c r="J21541">
        <v>285</v>
      </c>
      <c r="K21541">
        <v>5</v>
      </c>
      <c r="L21541">
        <v>1</v>
      </c>
      <c r="M21541" s="2">
        <v>461.69</v>
      </c>
      <c r="N21541" s="2">
        <v>461.69</v>
      </c>
      <c r="O21541" s="2">
        <v>419.78</v>
      </c>
    </row>
    <row r="21542" spans="1:15" x14ac:dyDescent="0.3">
      <c r="A21542">
        <v>676</v>
      </c>
      <c r="B21542" t="s">
        <v>21</v>
      </c>
      <c r="C21542" t="s">
        <v>3727</v>
      </c>
      <c r="D21542" t="s">
        <v>3728</v>
      </c>
      <c r="E21542" t="s">
        <v>2132</v>
      </c>
      <c r="F21542" t="s">
        <v>19</v>
      </c>
      <c r="G21542" t="s">
        <v>3740</v>
      </c>
      <c r="H21542" s="1">
        <v>43922</v>
      </c>
      <c r="I21542">
        <v>597</v>
      </c>
      <c r="J21542">
        <v>285</v>
      </c>
      <c r="K21542">
        <v>5</v>
      </c>
      <c r="L21542">
        <v>1</v>
      </c>
      <c r="M21542" s="2">
        <v>323.99</v>
      </c>
      <c r="N21542" s="2">
        <v>323.99</v>
      </c>
      <c r="O21542" s="2">
        <v>294.58</v>
      </c>
    </row>
    <row r="21543" spans="1:15" x14ac:dyDescent="0.3">
      <c r="A21543">
        <v>676</v>
      </c>
      <c r="B21543" t="s">
        <v>21</v>
      </c>
      <c r="C21543" t="s">
        <v>3727</v>
      </c>
      <c r="D21543" t="s">
        <v>3728</v>
      </c>
      <c r="E21543" t="s">
        <v>2132</v>
      </c>
      <c r="F21543" t="s">
        <v>19</v>
      </c>
      <c r="G21543" t="s">
        <v>3740</v>
      </c>
      <c r="H21543" s="1">
        <v>43922</v>
      </c>
      <c r="I21543">
        <v>599</v>
      </c>
      <c r="J21543">
        <v>285</v>
      </c>
      <c r="K21543">
        <v>5</v>
      </c>
      <c r="L21543">
        <v>1</v>
      </c>
      <c r="M21543" s="2">
        <v>323.99</v>
      </c>
      <c r="N21543" s="2">
        <v>323.99</v>
      </c>
      <c r="O21543" s="2">
        <v>294.58</v>
      </c>
    </row>
    <row r="21544" spans="1:15" x14ac:dyDescent="0.3">
      <c r="A21544">
        <v>676</v>
      </c>
      <c r="B21544" t="s">
        <v>21</v>
      </c>
      <c r="C21544" t="s">
        <v>3727</v>
      </c>
      <c r="D21544" t="s">
        <v>3728</v>
      </c>
      <c r="E21544" t="s">
        <v>2132</v>
      </c>
      <c r="F21544" t="s">
        <v>19</v>
      </c>
      <c r="G21544" t="s">
        <v>3740</v>
      </c>
      <c r="H21544" s="1">
        <v>43922</v>
      </c>
      <c r="I21544">
        <v>591</v>
      </c>
      <c r="J21544">
        <v>285</v>
      </c>
      <c r="K21544">
        <v>5</v>
      </c>
      <c r="L21544">
        <v>1</v>
      </c>
      <c r="M21544" s="2">
        <v>338.99</v>
      </c>
      <c r="N21544" s="2">
        <v>338.99</v>
      </c>
      <c r="O21544" s="2">
        <v>308.22000000000003</v>
      </c>
    </row>
    <row r="21545" spans="1:15" x14ac:dyDescent="0.3">
      <c r="A21545">
        <v>676</v>
      </c>
      <c r="B21545" t="s">
        <v>21</v>
      </c>
      <c r="C21545" t="s">
        <v>3727</v>
      </c>
      <c r="D21545" t="s">
        <v>3728</v>
      </c>
      <c r="E21545" t="s">
        <v>2132</v>
      </c>
      <c r="F21545" t="s">
        <v>19</v>
      </c>
      <c r="G21545" t="s">
        <v>3740</v>
      </c>
      <c r="H21545" s="1">
        <v>43922</v>
      </c>
      <c r="I21545">
        <v>309</v>
      </c>
      <c r="J21545">
        <v>285</v>
      </c>
      <c r="K21545">
        <v>5</v>
      </c>
      <c r="L21545">
        <v>1</v>
      </c>
      <c r="M21545" s="2">
        <v>818.7</v>
      </c>
      <c r="N21545" s="2">
        <v>818.7</v>
      </c>
      <c r="O21545" s="2">
        <v>747.2</v>
      </c>
    </row>
    <row r="21546" spans="1:15" x14ac:dyDescent="0.3">
      <c r="A21546">
        <v>676</v>
      </c>
      <c r="B21546" t="s">
        <v>21</v>
      </c>
      <c r="C21546" t="s">
        <v>3727</v>
      </c>
      <c r="D21546" t="s">
        <v>3728</v>
      </c>
      <c r="E21546" t="s">
        <v>2132</v>
      </c>
      <c r="F21546" t="s">
        <v>19</v>
      </c>
      <c r="G21546" t="s">
        <v>3740</v>
      </c>
      <c r="H21546" s="1">
        <v>43922</v>
      </c>
      <c r="I21546">
        <v>400</v>
      </c>
      <c r="J21546">
        <v>285</v>
      </c>
      <c r="K21546">
        <v>5</v>
      </c>
      <c r="L21546">
        <v>1</v>
      </c>
      <c r="M21546" s="2">
        <v>37.15</v>
      </c>
      <c r="N21546" s="2">
        <v>37.15</v>
      </c>
      <c r="O21546" s="2">
        <v>27.49</v>
      </c>
    </row>
    <row r="21547" spans="1:15" x14ac:dyDescent="0.3">
      <c r="A21547">
        <v>676</v>
      </c>
      <c r="B21547" t="s">
        <v>21</v>
      </c>
      <c r="C21547" t="s">
        <v>3727</v>
      </c>
      <c r="D21547" t="s">
        <v>3728</v>
      </c>
      <c r="E21547" t="s">
        <v>2132</v>
      </c>
      <c r="F21547" t="s">
        <v>19</v>
      </c>
      <c r="G21547" t="s">
        <v>3740</v>
      </c>
      <c r="H21547" s="1">
        <v>43922</v>
      </c>
      <c r="I21547">
        <v>543</v>
      </c>
      <c r="J21547">
        <v>285</v>
      </c>
      <c r="K21547">
        <v>5</v>
      </c>
      <c r="L21547">
        <v>1</v>
      </c>
      <c r="M21547" s="2">
        <v>37.25</v>
      </c>
      <c r="N21547" s="2">
        <v>37.25</v>
      </c>
      <c r="O21547" s="2">
        <v>27.57</v>
      </c>
    </row>
    <row r="21548" spans="1:15" x14ac:dyDescent="0.3">
      <c r="A21548">
        <v>676</v>
      </c>
      <c r="B21548" t="s">
        <v>21</v>
      </c>
      <c r="C21548" t="s">
        <v>3727</v>
      </c>
      <c r="D21548" t="s">
        <v>3728</v>
      </c>
      <c r="E21548" t="s">
        <v>2132</v>
      </c>
      <c r="F21548" t="s">
        <v>19</v>
      </c>
      <c r="G21548" t="s">
        <v>3740</v>
      </c>
      <c r="H21548" s="1">
        <v>43922</v>
      </c>
      <c r="I21548">
        <v>524</v>
      </c>
      <c r="J21548">
        <v>285</v>
      </c>
      <c r="K21548">
        <v>5</v>
      </c>
      <c r="L21548">
        <v>1</v>
      </c>
      <c r="M21548" s="2">
        <v>158.43</v>
      </c>
      <c r="N21548" s="2">
        <v>158.43</v>
      </c>
      <c r="O21548" s="2">
        <v>144.59</v>
      </c>
    </row>
    <row r="21549" spans="1:15" x14ac:dyDescent="0.3">
      <c r="A21549">
        <v>676</v>
      </c>
      <c r="B21549" t="s">
        <v>21</v>
      </c>
      <c r="C21549" t="s">
        <v>3727</v>
      </c>
      <c r="D21549" t="s">
        <v>3728</v>
      </c>
      <c r="E21549" t="s">
        <v>2132</v>
      </c>
      <c r="F21549" t="s">
        <v>19</v>
      </c>
      <c r="G21549" t="s">
        <v>3740</v>
      </c>
      <c r="H21549" s="1">
        <v>43922</v>
      </c>
      <c r="I21549">
        <v>517</v>
      </c>
      <c r="J21549">
        <v>285</v>
      </c>
      <c r="K21549">
        <v>5</v>
      </c>
      <c r="L21549">
        <v>1</v>
      </c>
      <c r="M21549" s="2">
        <v>31.58</v>
      </c>
      <c r="N21549" s="2">
        <v>31.58</v>
      </c>
      <c r="O21549" s="2">
        <v>23.37</v>
      </c>
    </row>
    <row r="21550" spans="1:15" x14ac:dyDescent="0.3">
      <c r="A21550">
        <v>676</v>
      </c>
      <c r="B21550" t="s">
        <v>21</v>
      </c>
      <c r="C21550" t="s">
        <v>3727</v>
      </c>
      <c r="D21550" t="s">
        <v>3728</v>
      </c>
      <c r="E21550" t="s">
        <v>2132</v>
      </c>
      <c r="F21550" t="s">
        <v>19</v>
      </c>
      <c r="G21550" t="s">
        <v>3740</v>
      </c>
      <c r="H21550" s="1">
        <v>43922</v>
      </c>
      <c r="I21550">
        <v>472</v>
      </c>
      <c r="J21550">
        <v>285</v>
      </c>
      <c r="K21550">
        <v>5</v>
      </c>
      <c r="L21550">
        <v>1</v>
      </c>
      <c r="M21550" s="2">
        <v>38.1</v>
      </c>
      <c r="N21550" s="2">
        <v>38.1</v>
      </c>
      <c r="O21550" s="2">
        <v>23.75</v>
      </c>
    </row>
    <row r="21551" spans="1:15" x14ac:dyDescent="0.3">
      <c r="A21551">
        <v>676</v>
      </c>
      <c r="B21551" t="s">
        <v>21</v>
      </c>
      <c r="C21551" t="s">
        <v>3727</v>
      </c>
      <c r="D21551" t="s">
        <v>3728</v>
      </c>
      <c r="E21551" t="s">
        <v>2132</v>
      </c>
      <c r="F21551" t="s">
        <v>19</v>
      </c>
      <c r="G21551" t="s">
        <v>3740</v>
      </c>
      <c r="H21551" s="1">
        <v>43922</v>
      </c>
      <c r="I21551">
        <v>475</v>
      </c>
      <c r="J21551">
        <v>285</v>
      </c>
      <c r="K21551">
        <v>5</v>
      </c>
      <c r="L21551">
        <v>1</v>
      </c>
      <c r="M21551" s="2">
        <v>41.99</v>
      </c>
      <c r="N21551" s="2">
        <v>41.99</v>
      </c>
      <c r="O21551" s="2">
        <v>26.18</v>
      </c>
    </row>
    <row r="21552" spans="1:15" x14ac:dyDescent="0.3">
      <c r="A21552">
        <v>676</v>
      </c>
      <c r="B21552" t="s">
        <v>21</v>
      </c>
      <c r="C21552" t="s">
        <v>3727</v>
      </c>
      <c r="D21552" t="s">
        <v>3728</v>
      </c>
      <c r="E21552" t="s">
        <v>2132</v>
      </c>
      <c r="F21552" t="s">
        <v>19</v>
      </c>
      <c r="G21552" t="s">
        <v>3740</v>
      </c>
      <c r="H21552" s="1">
        <v>43922</v>
      </c>
      <c r="I21552">
        <v>533</v>
      </c>
      <c r="J21552">
        <v>285</v>
      </c>
      <c r="K21552">
        <v>5</v>
      </c>
      <c r="L21552">
        <v>1</v>
      </c>
      <c r="M21552" s="2">
        <v>149.87</v>
      </c>
      <c r="N21552" s="2">
        <v>149.87</v>
      </c>
      <c r="O21552" s="2">
        <v>136.79</v>
      </c>
    </row>
    <row r="21553" spans="1:15" x14ac:dyDescent="0.3">
      <c r="A21553">
        <v>676</v>
      </c>
      <c r="B21553" t="s">
        <v>21</v>
      </c>
      <c r="C21553" t="s">
        <v>3727</v>
      </c>
      <c r="D21553" t="s">
        <v>3728</v>
      </c>
      <c r="E21553" t="s">
        <v>2132</v>
      </c>
      <c r="F21553" t="s">
        <v>19</v>
      </c>
      <c r="G21553" t="s">
        <v>3740</v>
      </c>
      <c r="H21553" s="1">
        <v>43922</v>
      </c>
      <c r="I21553">
        <v>594</v>
      </c>
      <c r="J21553">
        <v>285</v>
      </c>
      <c r="K21553">
        <v>5</v>
      </c>
      <c r="L21553">
        <v>1</v>
      </c>
      <c r="M21553" s="2">
        <v>338.99</v>
      </c>
      <c r="N21553" s="2">
        <v>338.99</v>
      </c>
      <c r="O21553" s="2">
        <v>308.22000000000003</v>
      </c>
    </row>
    <row r="21554" spans="1:15" x14ac:dyDescent="0.3">
      <c r="A21554">
        <v>676</v>
      </c>
      <c r="B21554" t="s">
        <v>21</v>
      </c>
      <c r="C21554" t="s">
        <v>3727</v>
      </c>
      <c r="D21554" t="s">
        <v>3728</v>
      </c>
      <c r="E21554" t="s">
        <v>2132</v>
      </c>
      <c r="F21554" t="s">
        <v>19</v>
      </c>
      <c r="G21554" t="s">
        <v>3740</v>
      </c>
      <c r="H21554" s="1">
        <v>43922</v>
      </c>
      <c r="I21554">
        <v>551</v>
      </c>
      <c r="J21554">
        <v>285</v>
      </c>
      <c r="K21554">
        <v>5</v>
      </c>
      <c r="L21554">
        <v>1</v>
      </c>
      <c r="M21554" s="2">
        <v>158.43</v>
      </c>
      <c r="N21554" s="2">
        <v>158.43</v>
      </c>
      <c r="O21554" s="2">
        <v>144.59</v>
      </c>
    </row>
    <row r="21555" spans="1:15" x14ac:dyDescent="0.3">
      <c r="A21555">
        <v>676</v>
      </c>
      <c r="B21555" t="s">
        <v>21</v>
      </c>
      <c r="C21555" t="s">
        <v>3727</v>
      </c>
      <c r="D21555" t="s">
        <v>3728</v>
      </c>
      <c r="E21555" t="s">
        <v>2132</v>
      </c>
      <c r="F21555" t="s">
        <v>19</v>
      </c>
      <c r="G21555" t="s">
        <v>3740</v>
      </c>
      <c r="H21555" s="1">
        <v>43922</v>
      </c>
      <c r="I21555">
        <v>592</v>
      </c>
      <c r="J21555">
        <v>285</v>
      </c>
      <c r="K21555">
        <v>5</v>
      </c>
      <c r="L21555">
        <v>1</v>
      </c>
      <c r="M21555" s="2">
        <v>338.99</v>
      </c>
      <c r="N21555" s="2">
        <v>338.99</v>
      </c>
      <c r="O21555" s="2">
        <v>308.22000000000003</v>
      </c>
    </row>
    <row r="21556" spans="1:15" x14ac:dyDescent="0.3">
      <c r="A21556">
        <v>676</v>
      </c>
      <c r="B21556" t="s">
        <v>21</v>
      </c>
      <c r="C21556" t="s">
        <v>3727</v>
      </c>
      <c r="D21556" t="s">
        <v>3728</v>
      </c>
      <c r="E21556" t="s">
        <v>2132</v>
      </c>
      <c r="F21556" t="s">
        <v>19</v>
      </c>
      <c r="G21556" t="s">
        <v>3740</v>
      </c>
      <c r="H21556" s="1">
        <v>43922</v>
      </c>
      <c r="I21556">
        <v>525</v>
      </c>
      <c r="J21556">
        <v>285</v>
      </c>
      <c r="K21556">
        <v>5</v>
      </c>
      <c r="L21556">
        <v>1</v>
      </c>
      <c r="M21556" s="2">
        <v>158.43</v>
      </c>
      <c r="N21556" s="2">
        <v>158.43</v>
      </c>
      <c r="O21556" s="2">
        <v>144.59</v>
      </c>
    </row>
    <row r="21557" spans="1:15" x14ac:dyDescent="0.3">
      <c r="A21557">
        <v>117</v>
      </c>
      <c r="B21557" t="s">
        <v>15</v>
      </c>
      <c r="C21557" t="s">
        <v>4237</v>
      </c>
      <c r="D21557" t="s">
        <v>4238</v>
      </c>
      <c r="E21557" t="s">
        <v>2132</v>
      </c>
      <c r="F21557" t="s">
        <v>19</v>
      </c>
      <c r="G21557" t="s">
        <v>4239</v>
      </c>
      <c r="H21557" s="1">
        <v>42917</v>
      </c>
      <c r="I21557">
        <v>326</v>
      </c>
      <c r="J21557">
        <v>285</v>
      </c>
      <c r="K21557">
        <v>5</v>
      </c>
      <c r="L21557">
        <v>1</v>
      </c>
      <c r="M21557" s="2">
        <v>419.46</v>
      </c>
      <c r="N21557" s="2">
        <v>419.46</v>
      </c>
      <c r="O21557" s="2">
        <v>413.15</v>
      </c>
    </row>
    <row r="21558" spans="1:15" x14ac:dyDescent="0.3">
      <c r="A21558">
        <v>423</v>
      </c>
      <c r="B21558" t="s">
        <v>48</v>
      </c>
      <c r="C21558" t="s">
        <v>3347</v>
      </c>
      <c r="D21558" t="s">
        <v>3348</v>
      </c>
      <c r="E21558" t="s">
        <v>3349</v>
      </c>
      <c r="F21558" t="s">
        <v>19</v>
      </c>
      <c r="G21558" t="s">
        <v>3350</v>
      </c>
      <c r="H21558" s="1">
        <v>42935</v>
      </c>
      <c r="I21558">
        <v>338</v>
      </c>
      <c r="J21558">
        <v>285</v>
      </c>
      <c r="K21558">
        <v>5</v>
      </c>
      <c r="L21558">
        <v>1</v>
      </c>
      <c r="M21558" s="2">
        <v>419.46</v>
      </c>
      <c r="N21558" s="2">
        <v>419.46</v>
      </c>
      <c r="O21558" s="2">
        <v>413.15</v>
      </c>
    </row>
    <row r="21559" spans="1:15" x14ac:dyDescent="0.3">
      <c r="A21559">
        <v>549</v>
      </c>
      <c r="B21559" t="s">
        <v>21</v>
      </c>
      <c r="C21559" t="s">
        <v>3351</v>
      </c>
      <c r="D21559" t="s">
        <v>3352</v>
      </c>
      <c r="E21559" t="s">
        <v>2142</v>
      </c>
      <c r="F21559" t="s">
        <v>19</v>
      </c>
      <c r="G21559" t="s">
        <v>3353</v>
      </c>
      <c r="H21559" s="1">
        <v>42937</v>
      </c>
      <c r="I21559">
        <v>322</v>
      </c>
      <c r="J21559">
        <v>285</v>
      </c>
      <c r="K21559">
        <v>5</v>
      </c>
      <c r="L21559">
        <v>1</v>
      </c>
      <c r="M21559" s="2">
        <v>419.46</v>
      </c>
      <c r="N21559" s="2">
        <v>419.46</v>
      </c>
      <c r="O21559" s="2">
        <v>413.15</v>
      </c>
    </row>
    <row r="21560" spans="1:15" x14ac:dyDescent="0.3">
      <c r="A21560">
        <v>549</v>
      </c>
      <c r="B21560" t="s">
        <v>21</v>
      </c>
      <c r="C21560" t="s">
        <v>3351</v>
      </c>
      <c r="D21560" t="s">
        <v>3352</v>
      </c>
      <c r="E21560" t="s">
        <v>2142</v>
      </c>
      <c r="F21560" t="s">
        <v>19</v>
      </c>
      <c r="G21560" t="s">
        <v>3353</v>
      </c>
      <c r="H21560" s="1">
        <v>42937</v>
      </c>
      <c r="I21560">
        <v>342</v>
      </c>
      <c r="J21560">
        <v>285</v>
      </c>
      <c r="K21560">
        <v>5</v>
      </c>
      <c r="L21560">
        <v>1</v>
      </c>
      <c r="M21560" s="2">
        <v>419.46</v>
      </c>
      <c r="N21560" s="2">
        <v>419.46</v>
      </c>
      <c r="O21560" s="2">
        <v>413.15</v>
      </c>
    </row>
    <row r="21561" spans="1:15" x14ac:dyDescent="0.3">
      <c r="A21561">
        <v>549</v>
      </c>
      <c r="B21561" t="s">
        <v>21</v>
      </c>
      <c r="C21561" t="s">
        <v>3351</v>
      </c>
      <c r="D21561" t="s">
        <v>3352</v>
      </c>
      <c r="E21561" t="s">
        <v>2142</v>
      </c>
      <c r="F21561" t="s">
        <v>19</v>
      </c>
      <c r="G21561" t="s">
        <v>3353</v>
      </c>
      <c r="H21561" s="1">
        <v>42937</v>
      </c>
      <c r="I21561">
        <v>328</v>
      </c>
      <c r="J21561">
        <v>285</v>
      </c>
      <c r="K21561">
        <v>5</v>
      </c>
      <c r="L21561">
        <v>1</v>
      </c>
      <c r="M21561" s="2">
        <v>419.46</v>
      </c>
      <c r="N21561" s="2">
        <v>419.46</v>
      </c>
      <c r="O21561" s="2">
        <v>413.15</v>
      </c>
    </row>
    <row r="21562" spans="1:15" x14ac:dyDescent="0.3">
      <c r="A21562">
        <v>458</v>
      </c>
      <c r="B21562" t="s">
        <v>21</v>
      </c>
      <c r="C21562" t="s">
        <v>4240</v>
      </c>
      <c r="D21562" t="s">
        <v>4241</v>
      </c>
      <c r="E21562" t="s">
        <v>2142</v>
      </c>
      <c r="F21562" t="s">
        <v>19</v>
      </c>
      <c r="G21562" t="s">
        <v>4242</v>
      </c>
      <c r="H21562" s="1">
        <v>42937</v>
      </c>
      <c r="I21562">
        <v>328</v>
      </c>
      <c r="J21562">
        <v>285</v>
      </c>
      <c r="K21562">
        <v>5</v>
      </c>
      <c r="L21562">
        <v>1</v>
      </c>
      <c r="M21562" s="2">
        <v>419.46</v>
      </c>
      <c r="N21562" s="2">
        <v>419.46</v>
      </c>
      <c r="O21562" s="2">
        <v>413.15</v>
      </c>
    </row>
    <row r="21563" spans="1:15" x14ac:dyDescent="0.3">
      <c r="A21563">
        <v>603</v>
      </c>
      <c r="B21563" t="s">
        <v>21</v>
      </c>
      <c r="C21563" t="s">
        <v>4013</v>
      </c>
      <c r="D21563" t="s">
        <v>3424</v>
      </c>
      <c r="E21563" t="s">
        <v>2142</v>
      </c>
      <c r="F21563" t="s">
        <v>19</v>
      </c>
      <c r="G21563" t="s">
        <v>4350</v>
      </c>
      <c r="H21563" s="1">
        <v>42947</v>
      </c>
      <c r="I21563">
        <v>326</v>
      </c>
      <c r="J21563">
        <v>285</v>
      </c>
      <c r="K21563">
        <v>5</v>
      </c>
      <c r="L21563">
        <v>1</v>
      </c>
      <c r="M21563" s="2">
        <v>419.46</v>
      </c>
      <c r="N21563" s="2">
        <v>419.46</v>
      </c>
      <c r="O21563" s="2">
        <v>413.15</v>
      </c>
    </row>
    <row r="21564" spans="1:15" x14ac:dyDescent="0.3">
      <c r="A21564">
        <v>548</v>
      </c>
      <c r="B21564" t="s">
        <v>48</v>
      </c>
      <c r="C21564" t="s">
        <v>4007</v>
      </c>
      <c r="D21564" t="s">
        <v>4008</v>
      </c>
      <c r="E21564" t="s">
        <v>3371</v>
      </c>
      <c r="F21564" t="s">
        <v>19</v>
      </c>
      <c r="G21564" t="s">
        <v>4351</v>
      </c>
      <c r="H21564" s="1">
        <v>42969</v>
      </c>
      <c r="I21564">
        <v>332</v>
      </c>
      <c r="J21564">
        <v>285</v>
      </c>
      <c r="K21564">
        <v>5</v>
      </c>
      <c r="L21564">
        <v>1</v>
      </c>
      <c r="M21564" s="2">
        <v>419.46</v>
      </c>
      <c r="N21564" s="2">
        <v>419.46</v>
      </c>
      <c r="O21564" s="2">
        <v>413.15</v>
      </c>
    </row>
    <row r="21565" spans="1:15" x14ac:dyDescent="0.3">
      <c r="A21565">
        <v>612</v>
      </c>
      <c r="B21565" t="s">
        <v>21</v>
      </c>
      <c r="C21565" t="s">
        <v>3373</v>
      </c>
      <c r="D21565" t="s">
        <v>3374</v>
      </c>
      <c r="E21565" t="s">
        <v>2142</v>
      </c>
      <c r="F21565" t="s">
        <v>19</v>
      </c>
      <c r="G21565" t="s">
        <v>3375</v>
      </c>
      <c r="H21565" s="1">
        <v>42974</v>
      </c>
      <c r="I21565">
        <v>328</v>
      </c>
      <c r="J21565">
        <v>285</v>
      </c>
      <c r="K21565">
        <v>5</v>
      </c>
      <c r="L21565">
        <v>1</v>
      </c>
      <c r="M21565" s="2">
        <v>419.46</v>
      </c>
      <c r="N21565" s="2">
        <v>419.46</v>
      </c>
      <c r="O21565" s="2">
        <v>413.15</v>
      </c>
    </row>
    <row r="21566" spans="1:15" x14ac:dyDescent="0.3">
      <c r="A21566">
        <v>612</v>
      </c>
      <c r="B21566" t="s">
        <v>21</v>
      </c>
      <c r="C21566" t="s">
        <v>3373</v>
      </c>
      <c r="D21566" t="s">
        <v>3374</v>
      </c>
      <c r="E21566" t="s">
        <v>2142</v>
      </c>
      <c r="F21566" t="s">
        <v>19</v>
      </c>
      <c r="G21566" t="s">
        <v>3375</v>
      </c>
      <c r="H21566" s="1">
        <v>42974</v>
      </c>
      <c r="I21566">
        <v>332</v>
      </c>
      <c r="J21566">
        <v>285</v>
      </c>
      <c r="K21566">
        <v>5</v>
      </c>
      <c r="L21566">
        <v>1</v>
      </c>
      <c r="M21566" s="2">
        <v>419.46</v>
      </c>
      <c r="N21566" s="2">
        <v>419.46</v>
      </c>
      <c r="O21566" s="2">
        <v>413.15</v>
      </c>
    </row>
    <row r="21567" spans="1:15" x14ac:dyDescent="0.3">
      <c r="A21567">
        <v>612</v>
      </c>
      <c r="B21567" t="s">
        <v>21</v>
      </c>
      <c r="C21567" t="s">
        <v>3373</v>
      </c>
      <c r="D21567" t="s">
        <v>3374</v>
      </c>
      <c r="E21567" t="s">
        <v>2142</v>
      </c>
      <c r="F21567" t="s">
        <v>19</v>
      </c>
      <c r="G21567" t="s">
        <v>3375</v>
      </c>
      <c r="H21567" s="1">
        <v>42974</v>
      </c>
      <c r="I21567">
        <v>326</v>
      </c>
      <c r="J21567">
        <v>285</v>
      </c>
      <c r="K21567">
        <v>5</v>
      </c>
      <c r="L21567">
        <v>1</v>
      </c>
      <c r="M21567" s="2">
        <v>419.46</v>
      </c>
      <c r="N21567" s="2">
        <v>419.46</v>
      </c>
      <c r="O21567" s="2">
        <v>413.15</v>
      </c>
    </row>
    <row r="21568" spans="1:15" x14ac:dyDescent="0.3">
      <c r="A21568">
        <v>45</v>
      </c>
      <c r="B21568" t="s">
        <v>48</v>
      </c>
      <c r="C21568" t="s">
        <v>3376</v>
      </c>
      <c r="D21568" t="s">
        <v>3377</v>
      </c>
      <c r="E21568" t="s">
        <v>3359</v>
      </c>
      <c r="F21568" t="s">
        <v>19</v>
      </c>
      <c r="G21568" t="s">
        <v>3378</v>
      </c>
      <c r="H21568" s="1">
        <v>42976</v>
      </c>
      <c r="I21568">
        <v>334</v>
      </c>
      <c r="J21568">
        <v>285</v>
      </c>
      <c r="K21568">
        <v>5</v>
      </c>
      <c r="L21568">
        <v>1</v>
      </c>
      <c r="M21568" s="2">
        <v>419.46</v>
      </c>
      <c r="N21568" s="2">
        <v>419.46</v>
      </c>
      <c r="O21568" s="2">
        <v>413.15</v>
      </c>
    </row>
    <row r="21569" spans="1:15" x14ac:dyDescent="0.3">
      <c r="A21569">
        <v>45</v>
      </c>
      <c r="B21569" t="s">
        <v>48</v>
      </c>
      <c r="C21569" t="s">
        <v>3376</v>
      </c>
      <c r="D21569" t="s">
        <v>3377</v>
      </c>
      <c r="E21569" t="s">
        <v>3359</v>
      </c>
      <c r="F21569" t="s">
        <v>19</v>
      </c>
      <c r="G21569" t="s">
        <v>3378</v>
      </c>
      <c r="H21569" s="1">
        <v>42976</v>
      </c>
      <c r="I21569">
        <v>338</v>
      </c>
      <c r="J21569">
        <v>285</v>
      </c>
      <c r="K21569">
        <v>5</v>
      </c>
      <c r="L21569">
        <v>1</v>
      </c>
      <c r="M21569" s="2">
        <v>419.46</v>
      </c>
      <c r="N21569" s="2">
        <v>419.46</v>
      </c>
      <c r="O21569" s="2">
        <v>413.15</v>
      </c>
    </row>
    <row r="21570" spans="1:15" x14ac:dyDescent="0.3">
      <c r="A21570">
        <v>386</v>
      </c>
      <c r="B21570" t="s">
        <v>15</v>
      </c>
      <c r="C21570" t="s">
        <v>3382</v>
      </c>
      <c r="D21570" t="s">
        <v>3383</v>
      </c>
      <c r="E21570" t="s">
        <v>3371</v>
      </c>
      <c r="F21570" t="s">
        <v>19</v>
      </c>
      <c r="G21570" t="s">
        <v>3384</v>
      </c>
      <c r="H21570" s="1">
        <v>42995</v>
      </c>
      <c r="I21570">
        <v>326</v>
      </c>
      <c r="J21570">
        <v>285</v>
      </c>
      <c r="K21570">
        <v>5</v>
      </c>
      <c r="L21570">
        <v>1</v>
      </c>
      <c r="M21570" s="2">
        <v>419.46</v>
      </c>
      <c r="N21570" s="2">
        <v>419.46</v>
      </c>
      <c r="O21570" s="2">
        <v>413.15</v>
      </c>
    </row>
    <row r="21571" spans="1:15" x14ac:dyDescent="0.3">
      <c r="A21571">
        <v>386</v>
      </c>
      <c r="B21571" t="s">
        <v>15</v>
      </c>
      <c r="C21571" t="s">
        <v>3382</v>
      </c>
      <c r="D21571" t="s">
        <v>3383</v>
      </c>
      <c r="E21571" t="s">
        <v>3371</v>
      </c>
      <c r="F21571" t="s">
        <v>19</v>
      </c>
      <c r="G21571" t="s">
        <v>3384</v>
      </c>
      <c r="H21571" s="1">
        <v>42995</v>
      </c>
      <c r="I21571">
        <v>342</v>
      </c>
      <c r="J21571">
        <v>285</v>
      </c>
      <c r="K21571">
        <v>5</v>
      </c>
      <c r="L21571">
        <v>1</v>
      </c>
      <c r="M21571" s="2">
        <v>419.46</v>
      </c>
      <c r="N21571" s="2">
        <v>419.46</v>
      </c>
      <c r="O21571" s="2">
        <v>413.15</v>
      </c>
    </row>
    <row r="21572" spans="1:15" x14ac:dyDescent="0.3">
      <c r="A21572">
        <v>116</v>
      </c>
      <c r="B21572" t="s">
        <v>21</v>
      </c>
      <c r="C21572" t="s">
        <v>4015</v>
      </c>
      <c r="D21572" t="s">
        <v>4016</v>
      </c>
      <c r="E21572" t="s">
        <v>2132</v>
      </c>
      <c r="F21572" t="s">
        <v>19</v>
      </c>
      <c r="G21572" t="s">
        <v>4352</v>
      </c>
      <c r="H21572" s="1">
        <v>42999</v>
      </c>
      <c r="I21572">
        <v>328</v>
      </c>
      <c r="J21572">
        <v>285</v>
      </c>
      <c r="K21572">
        <v>5</v>
      </c>
      <c r="L21572">
        <v>1</v>
      </c>
      <c r="M21572" s="2">
        <v>419.46</v>
      </c>
      <c r="N21572" s="2">
        <v>419.46</v>
      </c>
      <c r="O21572" s="2">
        <v>413.15</v>
      </c>
    </row>
    <row r="21573" spans="1:15" x14ac:dyDescent="0.3">
      <c r="A21573">
        <v>170</v>
      </c>
      <c r="B21573" t="s">
        <v>21</v>
      </c>
      <c r="C21573" t="s">
        <v>3396</v>
      </c>
      <c r="D21573" t="s">
        <v>3389</v>
      </c>
      <c r="E21573" t="s">
        <v>3359</v>
      </c>
      <c r="F21573" t="s">
        <v>19</v>
      </c>
      <c r="G21573" t="s">
        <v>3397</v>
      </c>
      <c r="H21573" s="1">
        <v>43008</v>
      </c>
      <c r="I21573">
        <v>330</v>
      </c>
      <c r="J21573">
        <v>285</v>
      </c>
      <c r="K21573">
        <v>5</v>
      </c>
      <c r="L21573">
        <v>1</v>
      </c>
      <c r="M21573" s="2">
        <v>419.46</v>
      </c>
      <c r="N21573" s="2">
        <v>419.46</v>
      </c>
      <c r="O21573" s="2">
        <v>413.15</v>
      </c>
    </row>
    <row r="21574" spans="1:15" x14ac:dyDescent="0.3">
      <c r="A21574">
        <v>170</v>
      </c>
      <c r="B21574" t="s">
        <v>21</v>
      </c>
      <c r="C21574" t="s">
        <v>3396</v>
      </c>
      <c r="D21574" t="s">
        <v>3389</v>
      </c>
      <c r="E21574" t="s">
        <v>3359</v>
      </c>
      <c r="F21574" t="s">
        <v>19</v>
      </c>
      <c r="G21574" t="s">
        <v>3397</v>
      </c>
      <c r="H21574" s="1">
        <v>43008</v>
      </c>
      <c r="I21574">
        <v>338</v>
      </c>
      <c r="J21574">
        <v>285</v>
      </c>
      <c r="K21574">
        <v>5</v>
      </c>
      <c r="L21574">
        <v>1</v>
      </c>
      <c r="M21574" s="2">
        <v>419.46</v>
      </c>
      <c r="N21574" s="2">
        <v>419.46</v>
      </c>
      <c r="O21574" s="2">
        <v>413.15</v>
      </c>
    </row>
    <row r="21575" spans="1:15" x14ac:dyDescent="0.3">
      <c r="A21575">
        <v>170</v>
      </c>
      <c r="B21575" t="s">
        <v>21</v>
      </c>
      <c r="C21575" t="s">
        <v>3396</v>
      </c>
      <c r="D21575" t="s">
        <v>3389</v>
      </c>
      <c r="E21575" t="s">
        <v>3359</v>
      </c>
      <c r="F21575" t="s">
        <v>19</v>
      </c>
      <c r="G21575" t="s">
        <v>3397</v>
      </c>
      <c r="H21575" s="1">
        <v>43008</v>
      </c>
      <c r="I21575">
        <v>332</v>
      </c>
      <c r="J21575">
        <v>285</v>
      </c>
      <c r="K21575">
        <v>5</v>
      </c>
      <c r="L21575">
        <v>1</v>
      </c>
      <c r="M21575" s="2">
        <v>419.46</v>
      </c>
      <c r="N21575" s="2">
        <v>419.46</v>
      </c>
      <c r="O21575" s="2">
        <v>413.15</v>
      </c>
    </row>
    <row r="21576" spans="1:15" x14ac:dyDescent="0.3">
      <c r="A21576">
        <v>423</v>
      </c>
      <c r="B21576" t="s">
        <v>48</v>
      </c>
      <c r="C21576" t="s">
        <v>3347</v>
      </c>
      <c r="D21576" t="s">
        <v>3348</v>
      </c>
      <c r="E21576" t="s">
        <v>3349</v>
      </c>
      <c r="F21576" t="s">
        <v>19</v>
      </c>
      <c r="G21576" t="s">
        <v>3399</v>
      </c>
      <c r="H21576" s="1">
        <v>43028</v>
      </c>
      <c r="I21576">
        <v>334</v>
      </c>
      <c r="J21576">
        <v>285</v>
      </c>
      <c r="K21576">
        <v>5</v>
      </c>
      <c r="L21576">
        <v>1</v>
      </c>
      <c r="M21576" s="2">
        <v>419.46</v>
      </c>
      <c r="N21576" s="2">
        <v>419.46</v>
      </c>
      <c r="O21576" s="2">
        <v>413.15</v>
      </c>
    </row>
    <row r="21577" spans="1:15" x14ac:dyDescent="0.3">
      <c r="A21577">
        <v>423</v>
      </c>
      <c r="B21577" t="s">
        <v>48</v>
      </c>
      <c r="C21577" t="s">
        <v>3347</v>
      </c>
      <c r="D21577" t="s">
        <v>3348</v>
      </c>
      <c r="E21577" t="s">
        <v>3349</v>
      </c>
      <c r="F21577" t="s">
        <v>19</v>
      </c>
      <c r="G21577" t="s">
        <v>3399</v>
      </c>
      <c r="H21577" s="1">
        <v>43028</v>
      </c>
      <c r="I21577">
        <v>330</v>
      </c>
      <c r="J21577">
        <v>285</v>
      </c>
      <c r="K21577">
        <v>5</v>
      </c>
      <c r="L21577">
        <v>1</v>
      </c>
      <c r="M21577" s="2">
        <v>419.46</v>
      </c>
      <c r="N21577" s="2">
        <v>419.46</v>
      </c>
      <c r="O21577" s="2">
        <v>413.15</v>
      </c>
    </row>
    <row r="21578" spans="1:15" x14ac:dyDescent="0.3">
      <c r="A21578">
        <v>549</v>
      </c>
      <c r="B21578" t="s">
        <v>21</v>
      </c>
      <c r="C21578" t="s">
        <v>3351</v>
      </c>
      <c r="D21578" t="s">
        <v>3352</v>
      </c>
      <c r="E21578" t="s">
        <v>2142</v>
      </c>
      <c r="F21578" t="s">
        <v>19</v>
      </c>
      <c r="G21578" t="s">
        <v>3400</v>
      </c>
      <c r="H21578" s="1">
        <v>43030</v>
      </c>
      <c r="I21578">
        <v>326</v>
      </c>
      <c r="J21578">
        <v>285</v>
      </c>
      <c r="K21578">
        <v>5</v>
      </c>
      <c r="L21578">
        <v>1</v>
      </c>
      <c r="M21578" s="2">
        <v>419.46</v>
      </c>
      <c r="N21578" s="2">
        <v>419.46</v>
      </c>
      <c r="O21578" s="2">
        <v>413.15</v>
      </c>
    </row>
    <row r="21579" spans="1:15" x14ac:dyDescent="0.3">
      <c r="A21579">
        <v>549</v>
      </c>
      <c r="B21579" t="s">
        <v>21</v>
      </c>
      <c r="C21579" t="s">
        <v>3351</v>
      </c>
      <c r="D21579" t="s">
        <v>3352</v>
      </c>
      <c r="E21579" t="s">
        <v>2142</v>
      </c>
      <c r="F21579" t="s">
        <v>19</v>
      </c>
      <c r="G21579" t="s">
        <v>3400</v>
      </c>
      <c r="H21579" s="1">
        <v>43030</v>
      </c>
      <c r="I21579">
        <v>342</v>
      </c>
      <c r="J21579">
        <v>285</v>
      </c>
      <c r="K21579">
        <v>5</v>
      </c>
      <c r="L21579">
        <v>1</v>
      </c>
      <c r="M21579" s="2">
        <v>419.46</v>
      </c>
      <c r="N21579" s="2">
        <v>419.46</v>
      </c>
      <c r="O21579" s="2">
        <v>413.15</v>
      </c>
    </row>
    <row r="21580" spans="1:15" x14ac:dyDescent="0.3">
      <c r="A21580">
        <v>549</v>
      </c>
      <c r="B21580" t="s">
        <v>21</v>
      </c>
      <c r="C21580" t="s">
        <v>3351</v>
      </c>
      <c r="D21580" t="s">
        <v>3352</v>
      </c>
      <c r="E21580" t="s">
        <v>2142</v>
      </c>
      <c r="F21580" t="s">
        <v>19</v>
      </c>
      <c r="G21580" t="s">
        <v>3400</v>
      </c>
      <c r="H21580" s="1">
        <v>43030</v>
      </c>
      <c r="I21580">
        <v>330</v>
      </c>
      <c r="J21580">
        <v>285</v>
      </c>
      <c r="K21580">
        <v>5</v>
      </c>
      <c r="L21580">
        <v>1</v>
      </c>
      <c r="M21580" s="2">
        <v>419.46</v>
      </c>
      <c r="N21580" s="2">
        <v>419.46</v>
      </c>
      <c r="O21580" s="2">
        <v>413.15</v>
      </c>
    </row>
    <row r="21581" spans="1:15" x14ac:dyDescent="0.3">
      <c r="A21581">
        <v>549</v>
      </c>
      <c r="B21581" t="s">
        <v>21</v>
      </c>
      <c r="C21581" t="s">
        <v>3351</v>
      </c>
      <c r="D21581" t="s">
        <v>3352</v>
      </c>
      <c r="E21581" t="s">
        <v>2142</v>
      </c>
      <c r="F21581" t="s">
        <v>19</v>
      </c>
      <c r="G21581" t="s">
        <v>3400</v>
      </c>
      <c r="H21581" s="1">
        <v>43030</v>
      </c>
      <c r="I21581">
        <v>320</v>
      </c>
      <c r="J21581">
        <v>285</v>
      </c>
      <c r="K21581">
        <v>5</v>
      </c>
      <c r="L21581">
        <v>1</v>
      </c>
      <c r="M21581" s="2">
        <v>419.46</v>
      </c>
      <c r="N21581" s="2">
        <v>419.46</v>
      </c>
      <c r="O21581" s="2">
        <v>413.15</v>
      </c>
    </row>
    <row r="21582" spans="1:15" x14ac:dyDescent="0.3">
      <c r="A21582">
        <v>549</v>
      </c>
      <c r="B21582" t="s">
        <v>21</v>
      </c>
      <c r="C21582" t="s">
        <v>3351</v>
      </c>
      <c r="D21582" t="s">
        <v>3352</v>
      </c>
      <c r="E21582" t="s">
        <v>2142</v>
      </c>
      <c r="F21582" t="s">
        <v>19</v>
      </c>
      <c r="G21582" t="s">
        <v>3400</v>
      </c>
      <c r="H21582" s="1">
        <v>43030</v>
      </c>
      <c r="I21582">
        <v>324</v>
      </c>
      <c r="J21582">
        <v>285</v>
      </c>
      <c r="K21582">
        <v>5</v>
      </c>
      <c r="L21582">
        <v>1</v>
      </c>
      <c r="M21582" s="2">
        <v>419.46</v>
      </c>
      <c r="N21582" s="2">
        <v>419.46</v>
      </c>
      <c r="O21582" s="2">
        <v>413.15</v>
      </c>
    </row>
    <row r="21583" spans="1:15" x14ac:dyDescent="0.3">
      <c r="A21583">
        <v>584</v>
      </c>
      <c r="B21583" t="s">
        <v>48</v>
      </c>
      <c r="C21583" t="s">
        <v>3361</v>
      </c>
      <c r="D21583" t="s">
        <v>3362</v>
      </c>
      <c r="E21583" t="s">
        <v>2132</v>
      </c>
      <c r="F21583" t="s">
        <v>19</v>
      </c>
      <c r="G21583" t="s">
        <v>3402</v>
      </c>
      <c r="H21583" s="1">
        <v>43047</v>
      </c>
      <c r="I21583">
        <v>336</v>
      </c>
      <c r="J21583">
        <v>285</v>
      </c>
      <c r="K21583">
        <v>5</v>
      </c>
      <c r="L21583">
        <v>1</v>
      </c>
      <c r="M21583" s="2">
        <v>419.46</v>
      </c>
      <c r="N21583" s="2">
        <v>419.46</v>
      </c>
      <c r="O21583" s="2">
        <v>413.15</v>
      </c>
    </row>
    <row r="21584" spans="1:15" x14ac:dyDescent="0.3">
      <c r="A21584">
        <v>612</v>
      </c>
      <c r="B21584" t="s">
        <v>21</v>
      </c>
      <c r="C21584" t="s">
        <v>3373</v>
      </c>
      <c r="D21584" t="s">
        <v>3374</v>
      </c>
      <c r="E21584" t="s">
        <v>2142</v>
      </c>
      <c r="F21584" t="s">
        <v>19</v>
      </c>
      <c r="G21584" t="s">
        <v>3406</v>
      </c>
      <c r="H21584" s="1">
        <v>43064</v>
      </c>
      <c r="I21584">
        <v>340</v>
      </c>
      <c r="J21584">
        <v>285</v>
      </c>
      <c r="K21584">
        <v>5</v>
      </c>
      <c r="L21584">
        <v>1</v>
      </c>
      <c r="M21584" s="2">
        <v>419.46</v>
      </c>
      <c r="N21584" s="2">
        <v>419.46</v>
      </c>
      <c r="O21584" s="2">
        <v>413.15</v>
      </c>
    </row>
    <row r="21585" spans="1:15" x14ac:dyDescent="0.3">
      <c r="A21585">
        <v>612</v>
      </c>
      <c r="B21585" t="s">
        <v>21</v>
      </c>
      <c r="C21585" t="s">
        <v>3373</v>
      </c>
      <c r="D21585" t="s">
        <v>3374</v>
      </c>
      <c r="E21585" t="s">
        <v>2142</v>
      </c>
      <c r="F21585" t="s">
        <v>19</v>
      </c>
      <c r="G21585" t="s">
        <v>3406</v>
      </c>
      <c r="H21585" s="1">
        <v>43064</v>
      </c>
      <c r="I21585">
        <v>324</v>
      </c>
      <c r="J21585">
        <v>285</v>
      </c>
      <c r="K21585">
        <v>5</v>
      </c>
      <c r="L21585">
        <v>1</v>
      </c>
      <c r="M21585" s="2">
        <v>419.46</v>
      </c>
      <c r="N21585" s="2">
        <v>419.46</v>
      </c>
      <c r="O21585" s="2">
        <v>413.15</v>
      </c>
    </row>
    <row r="21586" spans="1:15" x14ac:dyDescent="0.3">
      <c r="A21586">
        <v>612</v>
      </c>
      <c r="B21586" t="s">
        <v>21</v>
      </c>
      <c r="C21586" t="s">
        <v>3373</v>
      </c>
      <c r="D21586" t="s">
        <v>3374</v>
      </c>
      <c r="E21586" t="s">
        <v>2142</v>
      </c>
      <c r="F21586" t="s">
        <v>19</v>
      </c>
      <c r="G21586" t="s">
        <v>3406</v>
      </c>
      <c r="H21586" s="1">
        <v>43064</v>
      </c>
      <c r="I21586">
        <v>338</v>
      </c>
      <c r="J21586">
        <v>285</v>
      </c>
      <c r="K21586">
        <v>5</v>
      </c>
      <c r="L21586">
        <v>1</v>
      </c>
      <c r="M21586" s="2">
        <v>419.46</v>
      </c>
      <c r="N21586" s="2">
        <v>419.46</v>
      </c>
      <c r="O21586" s="2">
        <v>413.15</v>
      </c>
    </row>
    <row r="21587" spans="1:15" x14ac:dyDescent="0.3">
      <c r="A21587">
        <v>612</v>
      </c>
      <c r="B21587" t="s">
        <v>21</v>
      </c>
      <c r="C21587" t="s">
        <v>3373</v>
      </c>
      <c r="D21587" t="s">
        <v>3374</v>
      </c>
      <c r="E21587" t="s">
        <v>2142</v>
      </c>
      <c r="F21587" t="s">
        <v>19</v>
      </c>
      <c r="G21587" t="s">
        <v>3406</v>
      </c>
      <c r="H21587" s="1">
        <v>43064</v>
      </c>
      <c r="I21587">
        <v>320</v>
      </c>
      <c r="J21587">
        <v>285</v>
      </c>
      <c r="K21587">
        <v>5</v>
      </c>
      <c r="L21587">
        <v>1</v>
      </c>
      <c r="M21587" s="2">
        <v>419.46</v>
      </c>
      <c r="N21587" s="2">
        <v>419.46</v>
      </c>
      <c r="O21587" s="2">
        <v>413.15</v>
      </c>
    </row>
    <row r="21588" spans="1:15" x14ac:dyDescent="0.3">
      <c r="A21588">
        <v>612</v>
      </c>
      <c r="B21588" t="s">
        <v>21</v>
      </c>
      <c r="C21588" t="s">
        <v>3373</v>
      </c>
      <c r="D21588" t="s">
        <v>3374</v>
      </c>
      <c r="E21588" t="s">
        <v>2142</v>
      </c>
      <c r="F21588" t="s">
        <v>19</v>
      </c>
      <c r="G21588" t="s">
        <v>3406</v>
      </c>
      <c r="H21588" s="1">
        <v>43064</v>
      </c>
      <c r="I21588">
        <v>336</v>
      </c>
      <c r="J21588">
        <v>285</v>
      </c>
      <c r="K21588">
        <v>5</v>
      </c>
      <c r="L21588">
        <v>1</v>
      </c>
      <c r="M21588" s="2">
        <v>419.46</v>
      </c>
      <c r="N21588" s="2">
        <v>419.46</v>
      </c>
      <c r="O21588" s="2">
        <v>413.15</v>
      </c>
    </row>
    <row r="21589" spans="1:15" x14ac:dyDescent="0.3">
      <c r="A21589">
        <v>45</v>
      </c>
      <c r="B21589" t="s">
        <v>48</v>
      </c>
      <c r="C21589" t="s">
        <v>3376</v>
      </c>
      <c r="D21589" t="s">
        <v>3377</v>
      </c>
      <c r="E21589" t="s">
        <v>3359</v>
      </c>
      <c r="F21589" t="s">
        <v>19</v>
      </c>
      <c r="G21589" t="s">
        <v>3407</v>
      </c>
      <c r="H21589" s="1">
        <v>43066</v>
      </c>
      <c r="I21589">
        <v>334</v>
      </c>
      <c r="J21589">
        <v>285</v>
      </c>
      <c r="K21589">
        <v>5</v>
      </c>
      <c r="L21589">
        <v>1</v>
      </c>
      <c r="M21589" s="2">
        <v>419.46</v>
      </c>
      <c r="N21589" s="2">
        <v>419.46</v>
      </c>
      <c r="O21589" s="2">
        <v>413.15</v>
      </c>
    </row>
    <row r="21590" spans="1:15" x14ac:dyDescent="0.3">
      <c r="A21590">
        <v>495</v>
      </c>
      <c r="B21590" t="s">
        <v>15</v>
      </c>
      <c r="C21590" t="s">
        <v>3743</v>
      </c>
      <c r="D21590" t="s">
        <v>3744</v>
      </c>
      <c r="E21590" t="s">
        <v>2142</v>
      </c>
      <c r="F21590" t="s">
        <v>19</v>
      </c>
      <c r="G21590" t="s">
        <v>3745</v>
      </c>
      <c r="H21590" s="1">
        <v>43067</v>
      </c>
      <c r="I21590">
        <v>342</v>
      </c>
      <c r="J21590">
        <v>285</v>
      </c>
      <c r="K21590">
        <v>5</v>
      </c>
      <c r="L21590">
        <v>1</v>
      </c>
      <c r="M21590" s="2">
        <v>419.46</v>
      </c>
      <c r="N21590" s="2">
        <v>419.46</v>
      </c>
      <c r="O21590" s="2">
        <v>413.15</v>
      </c>
    </row>
    <row r="21591" spans="1:15" x14ac:dyDescent="0.3">
      <c r="A21591">
        <v>386</v>
      </c>
      <c r="B21591" t="s">
        <v>15</v>
      </c>
      <c r="C21591" t="s">
        <v>3382</v>
      </c>
      <c r="D21591" t="s">
        <v>3383</v>
      </c>
      <c r="E21591" t="s">
        <v>3371</v>
      </c>
      <c r="F21591" t="s">
        <v>19</v>
      </c>
      <c r="G21591" t="s">
        <v>3746</v>
      </c>
      <c r="H21591" s="1">
        <v>43087</v>
      </c>
      <c r="I21591">
        <v>324</v>
      </c>
      <c r="J21591">
        <v>285</v>
      </c>
      <c r="K21591">
        <v>5</v>
      </c>
      <c r="L21591">
        <v>1</v>
      </c>
      <c r="M21591" s="2">
        <v>419.46</v>
      </c>
      <c r="N21591" s="2">
        <v>419.46</v>
      </c>
      <c r="O21591" s="2">
        <v>413.15</v>
      </c>
    </row>
    <row r="21592" spans="1:15" x14ac:dyDescent="0.3">
      <c r="A21592">
        <v>525</v>
      </c>
      <c r="B21592" t="s">
        <v>15</v>
      </c>
      <c r="C21592" t="s">
        <v>3412</v>
      </c>
      <c r="D21592" t="s">
        <v>3413</v>
      </c>
      <c r="E21592" t="s">
        <v>2132</v>
      </c>
      <c r="F21592" t="s">
        <v>19</v>
      </c>
      <c r="G21592" t="s">
        <v>3414</v>
      </c>
      <c r="H21592" s="1">
        <v>43092</v>
      </c>
      <c r="I21592">
        <v>322</v>
      </c>
      <c r="J21592">
        <v>285</v>
      </c>
      <c r="K21592">
        <v>5</v>
      </c>
      <c r="L21592">
        <v>1</v>
      </c>
      <c r="M21592" s="2">
        <v>419.46</v>
      </c>
      <c r="N21592" s="2">
        <v>419.46</v>
      </c>
      <c r="O21592" s="2">
        <v>413.15</v>
      </c>
    </row>
    <row r="21593" spans="1:15" x14ac:dyDescent="0.3">
      <c r="A21593">
        <v>170</v>
      </c>
      <c r="B21593" t="s">
        <v>21</v>
      </c>
      <c r="C21593" t="s">
        <v>3396</v>
      </c>
      <c r="D21593" t="s">
        <v>3389</v>
      </c>
      <c r="E21593" t="s">
        <v>3359</v>
      </c>
      <c r="F21593" t="s">
        <v>19</v>
      </c>
      <c r="G21593" t="s">
        <v>3422</v>
      </c>
      <c r="H21593" s="1">
        <v>43100</v>
      </c>
      <c r="I21593">
        <v>332</v>
      </c>
      <c r="J21593">
        <v>285</v>
      </c>
      <c r="K21593">
        <v>5</v>
      </c>
      <c r="L21593">
        <v>1</v>
      </c>
      <c r="M21593" s="2">
        <v>419.46</v>
      </c>
      <c r="N21593" s="2">
        <v>419.46</v>
      </c>
      <c r="O21593" s="2">
        <v>413.15</v>
      </c>
    </row>
    <row r="21594" spans="1:15" x14ac:dyDescent="0.3">
      <c r="A21594">
        <v>170</v>
      </c>
      <c r="B21594" t="s">
        <v>21</v>
      </c>
      <c r="C21594" t="s">
        <v>3396</v>
      </c>
      <c r="D21594" t="s">
        <v>3389</v>
      </c>
      <c r="E21594" t="s">
        <v>3359</v>
      </c>
      <c r="F21594" t="s">
        <v>19</v>
      </c>
      <c r="G21594" t="s">
        <v>3422</v>
      </c>
      <c r="H21594" s="1">
        <v>43100</v>
      </c>
      <c r="I21594">
        <v>326</v>
      </c>
      <c r="J21594">
        <v>285</v>
      </c>
      <c r="K21594">
        <v>5</v>
      </c>
      <c r="L21594">
        <v>1</v>
      </c>
      <c r="M21594" s="2">
        <v>419.46</v>
      </c>
      <c r="N21594" s="2">
        <v>419.46</v>
      </c>
      <c r="O21594" s="2">
        <v>413.15</v>
      </c>
    </row>
    <row r="21595" spans="1:15" x14ac:dyDescent="0.3">
      <c r="A21595">
        <v>423</v>
      </c>
      <c r="B21595" t="s">
        <v>48</v>
      </c>
      <c r="C21595" t="s">
        <v>3347</v>
      </c>
      <c r="D21595" t="s">
        <v>3348</v>
      </c>
      <c r="E21595" t="s">
        <v>3349</v>
      </c>
      <c r="F21595" t="s">
        <v>19</v>
      </c>
      <c r="G21595" t="s">
        <v>3426</v>
      </c>
      <c r="H21595" s="1">
        <v>43120</v>
      </c>
      <c r="I21595">
        <v>324</v>
      </c>
      <c r="J21595">
        <v>285</v>
      </c>
      <c r="K21595">
        <v>5</v>
      </c>
      <c r="L21595">
        <v>1</v>
      </c>
      <c r="M21595" s="2">
        <v>419.46</v>
      </c>
      <c r="N21595" s="2">
        <v>419.46</v>
      </c>
      <c r="O21595" s="2">
        <v>413.15</v>
      </c>
    </row>
    <row r="21596" spans="1:15" x14ac:dyDescent="0.3">
      <c r="A21596">
        <v>423</v>
      </c>
      <c r="B21596" t="s">
        <v>48</v>
      </c>
      <c r="C21596" t="s">
        <v>3347</v>
      </c>
      <c r="D21596" t="s">
        <v>3348</v>
      </c>
      <c r="E21596" t="s">
        <v>3349</v>
      </c>
      <c r="F21596" t="s">
        <v>19</v>
      </c>
      <c r="G21596" t="s">
        <v>3426</v>
      </c>
      <c r="H21596" s="1">
        <v>43120</v>
      </c>
      <c r="I21596">
        <v>342</v>
      </c>
      <c r="J21596">
        <v>285</v>
      </c>
      <c r="K21596">
        <v>5</v>
      </c>
      <c r="L21596">
        <v>1</v>
      </c>
      <c r="M21596" s="2">
        <v>419.46</v>
      </c>
      <c r="N21596" s="2">
        <v>419.46</v>
      </c>
      <c r="O21596" s="2">
        <v>413.15</v>
      </c>
    </row>
    <row r="21597" spans="1:15" x14ac:dyDescent="0.3">
      <c r="A21597">
        <v>549</v>
      </c>
      <c r="B21597" t="s">
        <v>21</v>
      </c>
      <c r="C21597" t="s">
        <v>3351</v>
      </c>
      <c r="D21597" t="s">
        <v>3352</v>
      </c>
      <c r="E21597" t="s">
        <v>2142</v>
      </c>
      <c r="F21597" t="s">
        <v>19</v>
      </c>
      <c r="G21597" t="s">
        <v>3427</v>
      </c>
      <c r="H21597" s="1">
        <v>43126</v>
      </c>
      <c r="I21597">
        <v>338</v>
      </c>
      <c r="J21597">
        <v>285</v>
      </c>
      <c r="K21597">
        <v>5</v>
      </c>
      <c r="L21597">
        <v>1</v>
      </c>
      <c r="M21597" s="2">
        <v>419.46</v>
      </c>
      <c r="N21597" s="2">
        <v>419.46</v>
      </c>
      <c r="O21597" s="2">
        <v>413.15</v>
      </c>
    </row>
    <row r="21598" spans="1:15" x14ac:dyDescent="0.3">
      <c r="A21598">
        <v>549</v>
      </c>
      <c r="B21598" t="s">
        <v>21</v>
      </c>
      <c r="C21598" t="s">
        <v>3351</v>
      </c>
      <c r="D21598" t="s">
        <v>3352</v>
      </c>
      <c r="E21598" t="s">
        <v>2142</v>
      </c>
      <c r="F21598" t="s">
        <v>19</v>
      </c>
      <c r="G21598" t="s">
        <v>3427</v>
      </c>
      <c r="H21598" s="1">
        <v>43126</v>
      </c>
      <c r="I21598">
        <v>324</v>
      </c>
      <c r="J21598">
        <v>285</v>
      </c>
      <c r="K21598">
        <v>5</v>
      </c>
      <c r="L21598">
        <v>1</v>
      </c>
      <c r="M21598" s="2">
        <v>419.46</v>
      </c>
      <c r="N21598" s="2">
        <v>419.46</v>
      </c>
      <c r="O21598" s="2">
        <v>413.15</v>
      </c>
    </row>
    <row r="21599" spans="1:15" x14ac:dyDescent="0.3">
      <c r="A21599">
        <v>549</v>
      </c>
      <c r="B21599" t="s">
        <v>21</v>
      </c>
      <c r="C21599" t="s">
        <v>3351</v>
      </c>
      <c r="D21599" t="s">
        <v>3352</v>
      </c>
      <c r="E21599" t="s">
        <v>2142</v>
      </c>
      <c r="F21599" t="s">
        <v>19</v>
      </c>
      <c r="G21599" t="s">
        <v>3427</v>
      </c>
      <c r="H21599" s="1">
        <v>43126</v>
      </c>
      <c r="I21599">
        <v>320</v>
      </c>
      <c r="J21599">
        <v>285</v>
      </c>
      <c r="K21599">
        <v>5</v>
      </c>
      <c r="L21599">
        <v>1</v>
      </c>
      <c r="M21599" s="2">
        <v>419.46</v>
      </c>
      <c r="N21599" s="2">
        <v>419.46</v>
      </c>
      <c r="O21599" s="2">
        <v>413.15</v>
      </c>
    </row>
    <row r="21600" spans="1:15" x14ac:dyDescent="0.3">
      <c r="A21600">
        <v>549</v>
      </c>
      <c r="B21600" t="s">
        <v>21</v>
      </c>
      <c r="C21600" t="s">
        <v>3351</v>
      </c>
      <c r="D21600" t="s">
        <v>3352</v>
      </c>
      <c r="E21600" t="s">
        <v>2142</v>
      </c>
      <c r="F21600" t="s">
        <v>19</v>
      </c>
      <c r="G21600" t="s">
        <v>3427</v>
      </c>
      <c r="H21600" s="1">
        <v>43126</v>
      </c>
      <c r="I21600">
        <v>328</v>
      </c>
      <c r="J21600">
        <v>285</v>
      </c>
      <c r="K21600">
        <v>5</v>
      </c>
      <c r="L21600">
        <v>1</v>
      </c>
      <c r="M21600" s="2">
        <v>419.46</v>
      </c>
      <c r="N21600" s="2">
        <v>419.46</v>
      </c>
      <c r="O21600" s="2">
        <v>413.15</v>
      </c>
    </row>
    <row r="21601" spans="1:15" x14ac:dyDescent="0.3">
      <c r="A21601">
        <v>458</v>
      </c>
      <c r="B21601" t="s">
        <v>21</v>
      </c>
      <c r="C21601" t="s">
        <v>4240</v>
      </c>
      <c r="D21601" t="s">
        <v>4241</v>
      </c>
      <c r="E21601" t="s">
        <v>2142</v>
      </c>
      <c r="F21601" t="s">
        <v>19</v>
      </c>
      <c r="G21601" t="s">
        <v>4353</v>
      </c>
      <c r="H21601" s="1">
        <v>43126</v>
      </c>
      <c r="I21601">
        <v>332</v>
      </c>
      <c r="J21601">
        <v>285</v>
      </c>
      <c r="K21601">
        <v>5</v>
      </c>
      <c r="L21601">
        <v>1</v>
      </c>
      <c r="M21601" s="2">
        <v>419.46</v>
      </c>
      <c r="N21601" s="2">
        <v>419.46</v>
      </c>
      <c r="O21601" s="2">
        <v>413.15</v>
      </c>
    </row>
    <row r="21602" spans="1:15" x14ac:dyDescent="0.3">
      <c r="A21602">
        <v>531</v>
      </c>
      <c r="B21602" t="s">
        <v>15</v>
      </c>
      <c r="C21602" t="s">
        <v>3475</v>
      </c>
      <c r="D21602" t="s">
        <v>3476</v>
      </c>
      <c r="E21602" t="s">
        <v>2142</v>
      </c>
      <c r="F21602" t="s">
        <v>19</v>
      </c>
      <c r="G21602" t="s">
        <v>4248</v>
      </c>
      <c r="H21602" s="1">
        <v>43136</v>
      </c>
      <c r="I21602">
        <v>322</v>
      </c>
      <c r="J21602">
        <v>285</v>
      </c>
      <c r="K21602">
        <v>5</v>
      </c>
      <c r="L21602">
        <v>1</v>
      </c>
      <c r="M21602" s="2">
        <v>419.46</v>
      </c>
      <c r="N21602" s="2">
        <v>419.46</v>
      </c>
      <c r="O21602" s="2">
        <v>413.15</v>
      </c>
    </row>
    <row r="21603" spans="1:15" x14ac:dyDescent="0.3">
      <c r="A21603">
        <v>584</v>
      </c>
      <c r="B21603" t="s">
        <v>48</v>
      </c>
      <c r="C21603" t="s">
        <v>3361</v>
      </c>
      <c r="D21603" t="s">
        <v>3362</v>
      </c>
      <c r="E21603" t="s">
        <v>2132</v>
      </c>
      <c r="F21603" t="s">
        <v>19</v>
      </c>
      <c r="G21603" t="s">
        <v>3430</v>
      </c>
      <c r="H21603" s="1">
        <v>43139</v>
      </c>
      <c r="I21603">
        <v>338</v>
      </c>
      <c r="J21603">
        <v>285</v>
      </c>
      <c r="K21603">
        <v>5</v>
      </c>
      <c r="L21603">
        <v>1</v>
      </c>
      <c r="M21603" s="2">
        <v>419.46</v>
      </c>
      <c r="N21603" s="2">
        <v>419.46</v>
      </c>
      <c r="O21603" s="2">
        <v>413.15</v>
      </c>
    </row>
    <row r="21604" spans="1:15" x14ac:dyDescent="0.3">
      <c r="A21604">
        <v>612</v>
      </c>
      <c r="B21604" t="s">
        <v>21</v>
      </c>
      <c r="C21604" t="s">
        <v>3373</v>
      </c>
      <c r="D21604" t="s">
        <v>3374</v>
      </c>
      <c r="E21604" t="s">
        <v>2142</v>
      </c>
      <c r="F21604" t="s">
        <v>19</v>
      </c>
      <c r="G21604" t="s">
        <v>3438</v>
      </c>
      <c r="H21604" s="1">
        <v>43153</v>
      </c>
      <c r="I21604">
        <v>322</v>
      </c>
      <c r="J21604">
        <v>285</v>
      </c>
      <c r="K21604">
        <v>5</v>
      </c>
      <c r="L21604">
        <v>1</v>
      </c>
      <c r="M21604" s="2">
        <v>419.46</v>
      </c>
      <c r="N21604" s="2">
        <v>419.46</v>
      </c>
      <c r="O21604" s="2">
        <v>413.15</v>
      </c>
    </row>
    <row r="21605" spans="1:15" x14ac:dyDescent="0.3">
      <c r="A21605">
        <v>612</v>
      </c>
      <c r="B21605" t="s">
        <v>21</v>
      </c>
      <c r="C21605" t="s">
        <v>3373</v>
      </c>
      <c r="D21605" t="s">
        <v>3374</v>
      </c>
      <c r="E21605" t="s">
        <v>2142</v>
      </c>
      <c r="F21605" t="s">
        <v>19</v>
      </c>
      <c r="G21605" t="s">
        <v>3438</v>
      </c>
      <c r="H21605" s="1">
        <v>43153</v>
      </c>
      <c r="I21605">
        <v>332</v>
      </c>
      <c r="J21605">
        <v>285</v>
      </c>
      <c r="K21605">
        <v>5</v>
      </c>
      <c r="L21605">
        <v>1</v>
      </c>
      <c r="M21605" s="2">
        <v>419.46</v>
      </c>
      <c r="N21605" s="2">
        <v>419.46</v>
      </c>
      <c r="O21605" s="2">
        <v>413.15</v>
      </c>
    </row>
    <row r="21606" spans="1:15" x14ac:dyDescent="0.3">
      <c r="A21606">
        <v>45</v>
      </c>
      <c r="B21606" t="s">
        <v>48</v>
      </c>
      <c r="C21606" t="s">
        <v>3376</v>
      </c>
      <c r="D21606" t="s">
        <v>3377</v>
      </c>
      <c r="E21606" t="s">
        <v>3359</v>
      </c>
      <c r="F21606" t="s">
        <v>19</v>
      </c>
      <c r="G21606" t="s">
        <v>3439</v>
      </c>
      <c r="H21606" s="1">
        <v>43155</v>
      </c>
      <c r="I21606">
        <v>334</v>
      </c>
      <c r="J21606">
        <v>285</v>
      </c>
      <c r="K21606">
        <v>5</v>
      </c>
      <c r="L21606">
        <v>1</v>
      </c>
      <c r="M21606" s="2">
        <v>419.46</v>
      </c>
      <c r="N21606" s="2">
        <v>419.46</v>
      </c>
      <c r="O21606" s="2">
        <v>413.15</v>
      </c>
    </row>
    <row r="21607" spans="1:15" x14ac:dyDescent="0.3">
      <c r="A21607">
        <v>45</v>
      </c>
      <c r="B21607" t="s">
        <v>48</v>
      </c>
      <c r="C21607" t="s">
        <v>3376</v>
      </c>
      <c r="D21607" t="s">
        <v>3377</v>
      </c>
      <c r="E21607" t="s">
        <v>3359</v>
      </c>
      <c r="F21607" t="s">
        <v>19</v>
      </c>
      <c r="G21607" t="s">
        <v>3439</v>
      </c>
      <c r="H21607" s="1">
        <v>43155</v>
      </c>
      <c r="I21607">
        <v>324</v>
      </c>
      <c r="J21607">
        <v>285</v>
      </c>
      <c r="K21607">
        <v>5</v>
      </c>
      <c r="L21607">
        <v>1</v>
      </c>
      <c r="M21607" s="2">
        <v>419.46</v>
      </c>
      <c r="N21607" s="2">
        <v>419.46</v>
      </c>
      <c r="O21607" s="2">
        <v>413.15</v>
      </c>
    </row>
    <row r="21608" spans="1:15" x14ac:dyDescent="0.3">
      <c r="A21608">
        <v>45</v>
      </c>
      <c r="B21608" t="s">
        <v>48</v>
      </c>
      <c r="C21608" t="s">
        <v>3376</v>
      </c>
      <c r="D21608" t="s">
        <v>3377</v>
      </c>
      <c r="E21608" t="s">
        <v>3359</v>
      </c>
      <c r="F21608" t="s">
        <v>19</v>
      </c>
      <c r="G21608" t="s">
        <v>3439</v>
      </c>
      <c r="H21608" s="1">
        <v>43155</v>
      </c>
      <c r="I21608">
        <v>328</v>
      </c>
      <c r="J21608">
        <v>285</v>
      </c>
      <c r="K21608">
        <v>5</v>
      </c>
      <c r="L21608">
        <v>1</v>
      </c>
      <c r="M21608" s="2">
        <v>419.46</v>
      </c>
      <c r="N21608" s="2">
        <v>419.46</v>
      </c>
      <c r="O21608" s="2">
        <v>413.15</v>
      </c>
    </row>
    <row r="21609" spans="1:15" x14ac:dyDescent="0.3">
      <c r="A21609">
        <v>45</v>
      </c>
      <c r="B21609" t="s">
        <v>48</v>
      </c>
      <c r="C21609" t="s">
        <v>3376</v>
      </c>
      <c r="D21609" t="s">
        <v>3377</v>
      </c>
      <c r="E21609" t="s">
        <v>3359</v>
      </c>
      <c r="F21609" t="s">
        <v>19</v>
      </c>
      <c r="G21609" t="s">
        <v>3439</v>
      </c>
      <c r="H21609" s="1">
        <v>43155</v>
      </c>
      <c r="I21609">
        <v>332</v>
      </c>
      <c r="J21609">
        <v>285</v>
      </c>
      <c r="K21609">
        <v>5</v>
      </c>
      <c r="L21609">
        <v>1</v>
      </c>
      <c r="M21609" s="2">
        <v>419.46</v>
      </c>
      <c r="N21609" s="2">
        <v>419.46</v>
      </c>
      <c r="O21609" s="2">
        <v>413.15</v>
      </c>
    </row>
    <row r="21610" spans="1:15" x14ac:dyDescent="0.3">
      <c r="A21610">
        <v>386</v>
      </c>
      <c r="B21610" t="s">
        <v>15</v>
      </c>
      <c r="C21610" t="s">
        <v>3382</v>
      </c>
      <c r="D21610" t="s">
        <v>3383</v>
      </c>
      <c r="E21610" t="s">
        <v>3371</v>
      </c>
      <c r="F21610" t="s">
        <v>19</v>
      </c>
      <c r="G21610" t="s">
        <v>3748</v>
      </c>
      <c r="H21610" s="1">
        <v>43172</v>
      </c>
      <c r="I21610">
        <v>322</v>
      </c>
      <c r="J21610">
        <v>285</v>
      </c>
      <c r="K21610">
        <v>5</v>
      </c>
      <c r="L21610">
        <v>1</v>
      </c>
      <c r="M21610" s="2">
        <v>419.46</v>
      </c>
      <c r="N21610" s="2">
        <v>419.46</v>
      </c>
      <c r="O21610" s="2">
        <v>413.15</v>
      </c>
    </row>
    <row r="21611" spans="1:15" x14ac:dyDescent="0.3">
      <c r="A21611">
        <v>386</v>
      </c>
      <c r="B21611" t="s">
        <v>15</v>
      </c>
      <c r="C21611" t="s">
        <v>3382</v>
      </c>
      <c r="D21611" t="s">
        <v>3383</v>
      </c>
      <c r="E21611" t="s">
        <v>3371</v>
      </c>
      <c r="F21611" t="s">
        <v>19</v>
      </c>
      <c r="G21611" t="s">
        <v>3748</v>
      </c>
      <c r="H21611" s="1">
        <v>43172</v>
      </c>
      <c r="I21611">
        <v>342</v>
      </c>
      <c r="J21611">
        <v>285</v>
      </c>
      <c r="K21611">
        <v>5</v>
      </c>
      <c r="L21611">
        <v>1</v>
      </c>
      <c r="M21611" s="2">
        <v>419.46</v>
      </c>
      <c r="N21611" s="2">
        <v>419.46</v>
      </c>
      <c r="O21611" s="2">
        <v>413.15</v>
      </c>
    </row>
    <row r="21612" spans="1:15" x14ac:dyDescent="0.3">
      <c r="A21612">
        <v>386</v>
      </c>
      <c r="B21612" t="s">
        <v>15</v>
      </c>
      <c r="C21612" t="s">
        <v>3382</v>
      </c>
      <c r="D21612" t="s">
        <v>3383</v>
      </c>
      <c r="E21612" t="s">
        <v>3371</v>
      </c>
      <c r="F21612" t="s">
        <v>19</v>
      </c>
      <c r="G21612" t="s">
        <v>3748</v>
      </c>
      <c r="H21612" s="1">
        <v>43172</v>
      </c>
      <c r="I21612">
        <v>328</v>
      </c>
      <c r="J21612">
        <v>285</v>
      </c>
      <c r="K21612">
        <v>5</v>
      </c>
      <c r="L21612">
        <v>1</v>
      </c>
      <c r="M21612" s="2">
        <v>419.46</v>
      </c>
      <c r="N21612" s="2">
        <v>419.46</v>
      </c>
      <c r="O21612" s="2">
        <v>413.15</v>
      </c>
    </row>
    <row r="21613" spans="1:15" x14ac:dyDescent="0.3">
      <c r="A21613">
        <v>386</v>
      </c>
      <c r="B21613" t="s">
        <v>15</v>
      </c>
      <c r="C21613" t="s">
        <v>3382</v>
      </c>
      <c r="D21613" t="s">
        <v>3383</v>
      </c>
      <c r="E21613" t="s">
        <v>3371</v>
      </c>
      <c r="F21613" t="s">
        <v>19</v>
      </c>
      <c r="G21613" t="s">
        <v>3748</v>
      </c>
      <c r="H21613" s="1">
        <v>43172</v>
      </c>
      <c r="I21613">
        <v>326</v>
      </c>
      <c r="J21613">
        <v>285</v>
      </c>
      <c r="K21613">
        <v>5</v>
      </c>
      <c r="L21613">
        <v>1</v>
      </c>
      <c r="M21613" s="2">
        <v>419.46</v>
      </c>
      <c r="N21613" s="2">
        <v>419.46</v>
      </c>
      <c r="O21613" s="2">
        <v>413.15</v>
      </c>
    </row>
    <row r="21614" spans="1:15" x14ac:dyDescent="0.3">
      <c r="A21614">
        <v>170</v>
      </c>
      <c r="B21614" t="s">
        <v>21</v>
      </c>
      <c r="C21614" t="s">
        <v>3396</v>
      </c>
      <c r="D21614" t="s">
        <v>3389</v>
      </c>
      <c r="E21614" t="s">
        <v>3359</v>
      </c>
      <c r="F21614" t="s">
        <v>19</v>
      </c>
      <c r="G21614" t="s">
        <v>3445</v>
      </c>
      <c r="H21614" s="1">
        <v>43188</v>
      </c>
      <c r="I21614">
        <v>324</v>
      </c>
      <c r="J21614">
        <v>285</v>
      </c>
      <c r="K21614">
        <v>5</v>
      </c>
      <c r="L21614">
        <v>1</v>
      </c>
      <c r="M21614" s="2">
        <v>419.46</v>
      </c>
      <c r="N21614" s="2">
        <v>419.46</v>
      </c>
      <c r="O21614" s="2">
        <v>413.15</v>
      </c>
    </row>
    <row r="21615" spans="1:15" x14ac:dyDescent="0.3">
      <c r="A21615">
        <v>26</v>
      </c>
      <c r="B21615" t="s">
        <v>15</v>
      </c>
      <c r="C21615" t="s">
        <v>3423</v>
      </c>
      <c r="D21615" t="s">
        <v>3424</v>
      </c>
      <c r="E21615" t="s">
        <v>2142</v>
      </c>
      <c r="F21615" t="s">
        <v>19</v>
      </c>
      <c r="G21615" t="s">
        <v>3749</v>
      </c>
      <c r="H21615" s="1">
        <v>43189</v>
      </c>
      <c r="I21615">
        <v>326</v>
      </c>
      <c r="J21615">
        <v>285</v>
      </c>
      <c r="K21615">
        <v>5</v>
      </c>
      <c r="L21615">
        <v>1</v>
      </c>
      <c r="M21615" s="2">
        <v>419.46</v>
      </c>
      <c r="N21615" s="2">
        <v>419.46</v>
      </c>
      <c r="O21615" s="2">
        <v>413.15</v>
      </c>
    </row>
    <row r="21616" spans="1:15" x14ac:dyDescent="0.3">
      <c r="A21616">
        <v>423</v>
      </c>
      <c r="B21616" t="s">
        <v>48</v>
      </c>
      <c r="C21616" t="s">
        <v>3347</v>
      </c>
      <c r="D21616" t="s">
        <v>3348</v>
      </c>
      <c r="E21616" t="s">
        <v>3349</v>
      </c>
      <c r="F21616" t="s">
        <v>19</v>
      </c>
      <c r="G21616" t="s">
        <v>3448</v>
      </c>
      <c r="H21616" s="1">
        <v>43207</v>
      </c>
      <c r="I21616">
        <v>330</v>
      </c>
      <c r="J21616">
        <v>285</v>
      </c>
      <c r="K21616">
        <v>5</v>
      </c>
      <c r="L21616">
        <v>1</v>
      </c>
      <c r="M21616" s="2">
        <v>419.46</v>
      </c>
      <c r="N21616" s="2">
        <v>419.46</v>
      </c>
      <c r="O21616" s="2">
        <v>413.15</v>
      </c>
    </row>
    <row r="21617" spans="1:15" x14ac:dyDescent="0.3">
      <c r="A21617">
        <v>549</v>
      </c>
      <c r="B21617" t="s">
        <v>21</v>
      </c>
      <c r="C21617" t="s">
        <v>3351</v>
      </c>
      <c r="D21617" t="s">
        <v>3352</v>
      </c>
      <c r="E21617" t="s">
        <v>2142</v>
      </c>
      <c r="F21617" t="s">
        <v>19</v>
      </c>
      <c r="G21617" t="s">
        <v>3449</v>
      </c>
      <c r="H21617" s="1">
        <v>43212</v>
      </c>
      <c r="I21617">
        <v>330</v>
      </c>
      <c r="J21617">
        <v>285</v>
      </c>
      <c r="K21617">
        <v>5</v>
      </c>
      <c r="L21617">
        <v>1</v>
      </c>
      <c r="M21617" s="2">
        <v>419.46</v>
      </c>
      <c r="N21617" s="2">
        <v>419.46</v>
      </c>
      <c r="O21617" s="2">
        <v>413.15</v>
      </c>
    </row>
    <row r="21618" spans="1:15" x14ac:dyDescent="0.3">
      <c r="A21618">
        <v>549</v>
      </c>
      <c r="B21618" t="s">
        <v>21</v>
      </c>
      <c r="C21618" t="s">
        <v>3351</v>
      </c>
      <c r="D21618" t="s">
        <v>3352</v>
      </c>
      <c r="E21618" t="s">
        <v>2142</v>
      </c>
      <c r="F21618" t="s">
        <v>19</v>
      </c>
      <c r="G21618" t="s">
        <v>3449</v>
      </c>
      <c r="H21618" s="1">
        <v>43212</v>
      </c>
      <c r="I21618">
        <v>328</v>
      </c>
      <c r="J21618">
        <v>285</v>
      </c>
      <c r="K21618">
        <v>5</v>
      </c>
      <c r="L21618">
        <v>1</v>
      </c>
      <c r="M21618" s="2">
        <v>419.46</v>
      </c>
      <c r="N21618" s="2">
        <v>419.46</v>
      </c>
      <c r="O21618" s="2">
        <v>413.15</v>
      </c>
    </row>
    <row r="21619" spans="1:15" x14ac:dyDescent="0.3">
      <c r="A21619">
        <v>549</v>
      </c>
      <c r="B21619" t="s">
        <v>21</v>
      </c>
      <c r="C21619" t="s">
        <v>3351</v>
      </c>
      <c r="D21619" t="s">
        <v>3352</v>
      </c>
      <c r="E21619" t="s">
        <v>2142</v>
      </c>
      <c r="F21619" t="s">
        <v>19</v>
      </c>
      <c r="G21619" t="s">
        <v>3449</v>
      </c>
      <c r="H21619" s="1">
        <v>43212</v>
      </c>
      <c r="I21619">
        <v>322</v>
      </c>
      <c r="J21619">
        <v>285</v>
      </c>
      <c r="K21619">
        <v>5</v>
      </c>
      <c r="L21619">
        <v>1</v>
      </c>
      <c r="M21619" s="2">
        <v>419.46</v>
      </c>
      <c r="N21619" s="2">
        <v>419.46</v>
      </c>
      <c r="O21619" s="2">
        <v>413.15</v>
      </c>
    </row>
    <row r="21620" spans="1:15" x14ac:dyDescent="0.3">
      <c r="A21620">
        <v>549</v>
      </c>
      <c r="B21620" t="s">
        <v>21</v>
      </c>
      <c r="C21620" t="s">
        <v>3351</v>
      </c>
      <c r="D21620" t="s">
        <v>3352</v>
      </c>
      <c r="E21620" t="s">
        <v>2142</v>
      </c>
      <c r="F21620" t="s">
        <v>19</v>
      </c>
      <c r="G21620" t="s">
        <v>3449</v>
      </c>
      <c r="H21620" s="1">
        <v>43212</v>
      </c>
      <c r="I21620">
        <v>326</v>
      </c>
      <c r="J21620">
        <v>285</v>
      </c>
      <c r="K21620">
        <v>5</v>
      </c>
      <c r="L21620">
        <v>1</v>
      </c>
      <c r="M21620" s="2">
        <v>419.46</v>
      </c>
      <c r="N21620" s="2">
        <v>419.46</v>
      </c>
      <c r="O21620" s="2">
        <v>413.15</v>
      </c>
    </row>
    <row r="21621" spans="1:15" x14ac:dyDescent="0.3">
      <c r="A21621">
        <v>458</v>
      </c>
      <c r="B21621" t="s">
        <v>21</v>
      </c>
      <c r="C21621" t="s">
        <v>4240</v>
      </c>
      <c r="D21621" t="s">
        <v>4241</v>
      </c>
      <c r="E21621" t="s">
        <v>2142</v>
      </c>
      <c r="F21621" t="s">
        <v>19</v>
      </c>
      <c r="G21621" t="s">
        <v>4251</v>
      </c>
      <c r="H21621" s="1">
        <v>43213</v>
      </c>
      <c r="I21621">
        <v>326</v>
      </c>
      <c r="J21621">
        <v>285</v>
      </c>
      <c r="K21621">
        <v>5</v>
      </c>
      <c r="L21621">
        <v>1</v>
      </c>
      <c r="M21621" s="2">
        <v>419.46</v>
      </c>
      <c r="N21621" s="2">
        <v>419.46</v>
      </c>
      <c r="O21621" s="2">
        <v>413.15</v>
      </c>
    </row>
    <row r="21622" spans="1:15" x14ac:dyDescent="0.3">
      <c r="A21622">
        <v>531</v>
      </c>
      <c r="B21622" t="s">
        <v>15</v>
      </c>
      <c r="C21622" t="s">
        <v>3475</v>
      </c>
      <c r="D21622" t="s">
        <v>3476</v>
      </c>
      <c r="E21622" t="s">
        <v>2142</v>
      </c>
      <c r="F21622" t="s">
        <v>19</v>
      </c>
      <c r="G21622" t="s">
        <v>3750</v>
      </c>
      <c r="H21622" s="1">
        <v>43223</v>
      </c>
      <c r="I21622">
        <v>322</v>
      </c>
      <c r="J21622">
        <v>285</v>
      </c>
      <c r="K21622">
        <v>5</v>
      </c>
      <c r="L21622">
        <v>1</v>
      </c>
      <c r="M21622" s="2">
        <v>419.46</v>
      </c>
      <c r="N21622" s="2">
        <v>419.46</v>
      </c>
      <c r="O21622" s="2">
        <v>413.15</v>
      </c>
    </row>
    <row r="21623" spans="1:15" x14ac:dyDescent="0.3">
      <c r="A21623">
        <v>531</v>
      </c>
      <c r="B21623" t="s">
        <v>15</v>
      </c>
      <c r="C21623" t="s">
        <v>3475</v>
      </c>
      <c r="D21623" t="s">
        <v>3476</v>
      </c>
      <c r="E21623" t="s">
        <v>2142</v>
      </c>
      <c r="F21623" t="s">
        <v>19</v>
      </c>
      <c r="G21623" t="s">
        <v>3750</v>
      </c>
      <c r="H21623" s="1">
        <v>43223</v>
      </c>
      <c r="I21623">
        <v>324</v>
      </c>
      <c r="J21623">
        <v>285</v>
      </c>
      <c r="K21623">
        <v>5</v>
      </c>
      <c r="L21623">
        <v>1</v>
      </c>
      <c r="M21623" s="2">
        <v>419.46</v>
      </c>
      <c r="N21623" s="2">
        <v>419.46</v>
      </c>
      <c r="O21623" s="2">
        <v>413.15</v>
      </c>
    </row>
    <row r="21624" spans="1:15" x14ac:dyDescent="0.3">
      <c r="A21624">
        <v>531</v>
      </c>
      <c r="B21624" t="s">
        <v>15</v>
      </c>
      <c r="C21624" t="s">
        <v>3475</v>
      </c>
      <c r="D21624" t="s">
        <v>3476</v>
      </c>
      <c r="E21624" t="s">
        <v>2142</v>
      </c>
      <c r="F21624" t="s">
        <v>19</v>
      </c>
      <c r="G21624" t="s">
        <v>3750</v>
      </c>
      <c r="H21624" s="1">
        <v>43223</v>
      </c>
      <c r="I21624">
        <v>328</v>
      </c>
      <c r="J21624">
        <v>285</v>
      </c>
      <c r="K21624">
        <v>5</v>
      </c>
      <c r="L21624">
        <v>1</v>
      </c>
      <c r="M21624" s="2">
        <v>419.46</v>
      </c>
      <c r="N21624" s="2">
        <v>419.46</v>
      </c>
      <c r="O21624" s="2">
        <v>413.15</v>
      </c>
    </row>
    <row r="21625" spans="1:15" x14ac:dyDescent="0.3">
      <c r="A21625">
        <v>612</v>
      </c>
      <c r="B21625" t="s">
        <v>21</v>
      </c>
      <c r="C21625" t="s">
        <v>3373</v>
      </c>
      <c r="D21625" t="s">
        <v>3374</v>
      </c>
      <c r="E21625" t="s">
        <v>2142</v>
      </c>
      <c r="F21625" t="s">
        <v>19</v>
      </c>
      <c r="G21625" t="s">
        <v>3455</v>
      </c>
      <c r="H21625" s="1">
        <v>43246</v>
      </c>
      <c r="I21625">
        <v>320</v>
      </c>
      <c r="J21625">
        <v>285</v>
      </c>
      <c r="K21625">
        <v>5</v>
      </c>
      <c r="L21625">
        <v>1</v>
      </c>
      <c r="M21625" s="2">
        <v>419.46</v>
      </c>
      <c r="N21625" s="2">
        <v>419.46</v>
      </c>
      <c r="O21625" s="2">
        <v>413.15</v>
      </c>
    </row>
    <row r="21626" spans="1:15" x14ac:dyDescent="0.3">
      <c r="A21626">
        <v>612</v>
      </c>
      <c r="B21626" t="s">
        <v>21</v>
      </c>
      <c r="C21626" t="s">
        <v>3373</v>
      </c>
      <c r="D21626" t="s">
        <v>3374</v>
      </c>
      <c r="E21626" t="s">
        <v>2142</v>
      </c>
      <c r="F21626" t="s">
        <v>19</v>
      </c>
      <c r="G21626" t="s">
        <v>3455</v>
      </c>
      <c r="H21626" s="1">
        <v>43246</v>
      </c>
      <c r="I21626">
        <v>322</v>
      </c>
      <c r="J21626">
        <v>285</v>
      </c>
      <c r="K21626">
        <v>5</v>
      </c>
      <c r="L21626">
        <v>1</v>
      </c>
      <c r="M21626" s="2">
        <v>419.46</v>
      </c>
      <c r="N21626" s="2">
        <v>419.46</v>
      </c>
      <c r="O21626" s="2">
        <v>413.15</v>
      </c>
    </row>
    <row r="21627" spans="1:15" x14ac:dyDescent="0.3">
      <c r="A21627">
        <v>612</v>
      </c>
      <c r="B21627" t="s">
        <v>21</v>
      </c>
      <c r="C21627" t="s">
        <v>3373</v>
      </c>
      <c r="D21627" t="s">
        <v>3374</v>
      </c>
      <c r="E21627" t="s">
        <v>2142</v>
      </c>
      <c r="F21627" t="s">
        <v>19</v>
      </c>
      <c r="G21627" t="s">
        <v>3455</v>
      </c>
      <c r="H21627" s="1">
        <v>43246</v>
      </c>
      <c r="I21627">
        <v>326</v>
      </c>
      <c r="J21627">
        <v>285</v>
      </c>
      <c r="K21627">
        <v>5</v>
      </c>
      <c r="L21627">
        <v>1</v>
      </c>
      <c r="M21627" s="2">
        <v>419.46</v>
      </c>
      <c r="N21627" s="2">
        <v>419.46</v>
      </c>
      <c r="O21627" s="2">
        <v>413.15</v>
      </c>
    </row>
    <row r="21628" spans="1:15" x14ac:dyDescent="0.3">
      <c r="A21628">
        <v>612</v>
      </c>
      <c r="B21628" t="s">
        <v>21</v>
      </c>
      <c r="C21628" t="s">
        <v>3373</v>
      </c>
      <c r="D21628" t="s">
        <v>3374</v>
      </c>
      <c r="E21628" t="s">
        <v>2142</v>
      </c>
      <c r="F21628" t="s">
        <v>19</v>
      </c>
      <c r="G21628" t="s">
        <v>3455</v>
      </c>
      <c r="H21628" s="1">
        <v>43246</v>
      </c>
      <c r="I21628">
        <v>324</v>
      </c>
      <c r="J21628">
        <v>285</v>
      </c>
      <c r="K21628">
        <v>5</v>
      </c>
      <c r="L21628">
        <v>1</v>
      </c>
      <c r="M21628" s="2">
        <v>419.46</v>
      </c>
      <c r="N21628" s="2">
        <v>419.46</v>
      </c>
      <c r="O21628" s="2">
        <v>413.15</v>
      </c>
    </row>
    <row r="21629" spans="1:15" x14ac:dyDescent="0.3">
      <c r="A21629">
        <v>45</v>
      </c>
      <c r="B21629" t="s">
        <v>48</v>
      </c>
      <c r="C21629" t="s">
        <v>3376</v>
      </c>
      <c r="D21629" t="s">
        <v>3377</v>
      </c>
      <c r="E21629" t="s">
        <v>3359</v>
      </c>
      <c r="F21629" t="s">
        <v>19</v>
      </c>
      <c r="G21629" t="s">
        <v>3456</v>
      </c>
      <c r="H21629" s="1">
        <v>43249</v>
      </c>
      <c r="I21629">
        <v>340</v>
      </c>
      <c r="J21629">
        <v>285</v>
      </c>
      <c r="K21629">
        <v>5</v>
      </c>
      <c r="L21629">
        <v>1</v>
      </c>
      <c r="M21629" s="2">
        <v>419.46</v>
      </c>
      <c r="N21629" s="2">
        <v>419.46</v>
      </c>
      <c r="O21629" s="2">
        <v>413.15</v>
      </c>
    </row>
    <row r="21630" spans="1:15" x14ac:dyDescent="0.3">
      <c r="A21630">
        <v>45</v>
      </c>
      <c r="B21630" t="s">
        <v>48</v>
      </c>
      <c r="C21630" t="s">
        <v>3376</v>
      </c>
      <c r="D21630" t="s">
        <v>3377</v>
      </c>
      <c r="E21630" t="s">
        <v>3359</v>
      </c>
      <c r="F21630" t="s">
        <v>19</v>
      </c>
      <c r="G21630" t="s">
        <v>3456</v>
      </c>
      <c r="H21630" s="1">
        <v>43249</v>
      </c>
      <c r="I21630">
        <v>334</v>
      </c>
      <c r="J21630">
        <v>285</v>
      </c>
      <c r="K21630">
        <v>5</v>
      </c>
      <c r="L21630">
        <v>1</v>
      </c>
      <c r="M21630" s="2">
        <v>419.46</v>
      </c>
      <c r="N21630" s="2">
        <v>419.46</v>
      </c>
      <c r="O21630" s="2">
        <v>413.15</v>
      </c>
    </row>
    <row r="21631" spans="1:15" x14ac:dyDescent="0.3">
      <c r="A21631">
        <v>495</v>
      </c>
      <c r="B21631" t="s">
        <v>15</v>
      </c>
      <c r="C21631" t="s">
        <v>3743</v>
      </c>
      <c r="D21631" t="s">
        <v>3744</v>
      </c>
      <c r="E21631" t="s">
        <v>2142</v>
      </c>
      <c r="F21631" t="s">
        <v>19</v>
      </c>
      <c r="G21631" t="s">
        <v>4354</v>
      </c>
      <c r="H21631" s="1">
        <v>43251</v>
      </c>
      <c r="I21631">
        <v>322</v>
      </c>
      <c r="J21631">
        <v>285</v>
      </c>
      <c r="K21631">
        <v>5</v>
      </c>
      <c r="L21631">
        <v>1</v>
      </c>
      <c r="M21631" s="2">
        <v>419.46</v>
      </c>
      <c r="N21631" s="2">
        <v>419.46</v>
      </c>
      <c r="O21631" s="2">
        <v>413.15</v>
      </c>
    </row>
    <row r="21632" spans="1:15" x14ac:dyDescent="0.3">
      <c r="A21632">
        <v>675</v>
      </c>
      <c r="B21632" t="s">
        <v>48</v>
      </c>
      <c r="C21632" t="s">
        <v>3409</v>
      </c>
      <c r="D21632" t="s">
        <v>3410</v>
      </c>
      <c r="E21632" t="s">
        <v>2142</v>
      </c>
      <c r="F21632" t="s">
        <v>19</v>
      </c>
      <c r="G21632" t="s">
        <v>3751</v>
      </c>
      <c r="H21632" s="1">
        <v>43262</v>
      </c>
      <c r="I21632">
        <v>340</v>
      </c>
      <c r="J21632">
        <v>285</v>
      </c>
      <c r="K21632">
        <v>5</v>
      </c>
      <c r="L21632">
        <v>1</v>
      </c>
      <c r="M21632" s="2">
        <v>419.46</v>
      </c>
      <c r="N21632" s="2">
        <v>419.46</v>
      </c>
      <c r="O21632" s="2">
        <v>413.15</v>
      </c>
    </row>
    <row r="21633" spans="1:15" x14ac:dyDescent="0.3">
      <c r="A21633">
        <v>386</v>
      </c>
      <c r="B21633" t="s">
        <v>15</v>
      </c>
      <c r="C21633" t="s">
        <v>3382</v>
      </c>
      <c r="D21633" t="s">
        <v>3383</v>
      </c>
      <c r="E21633" t="s">
        <v>3371</v>
      </c>
      <c r="F21633" t="s">
        <v>19</v>
      </c>
      <c r="G21633" t="s">
        <v>3458</v>
      </c>
      <c r="H21633" s="1">
        <v>43263</v>
      </c>
      <c r="I21633">
        <v>326</v>
      </c>
      <c r="J21633">
        <v>285</v>
      </c>
      <c r="K21633">
        <v>5</v>
      </c>
      <c r="L21633">
        <v>1</v>
      </c>
      <c r="M21633" s="2">
        <v>419.46</v>
      </c>
      <c r="N21633" s="2">
        <v>419.46</v>
      </c>
      <c r="O21633" s="2">
        <v>413.15</v>
      </c>
    </row>
    <row r="21634" spans="1:15" x14ac:dyDescent="0.3">
      <c r="A21634">
        <v>386</v>
      </c>
      <c r="B21634" t="s">
        <v>15</v>
      </c>
      <c r="C21634" t="s">
        <v>3382</v>
      </c>
      <c r="D21634" t="s">
        <v>3383</v>
      </c>
      <c r="E21634" t="s">
        <v>3371</v>
      </c>
      <c r="F21634" t="s">
        <v>19</v>
      </c>
      <c r="G21634" t="s">
        <v>3458</v>
      </c>
      <c r="H21634" s="1">
        <v>43263</v>
      </c>
      <c r="I21634">
        <v>324</v>
      </c>
      <c r="J21634">
        <v>285</v>
      </c>
      <c r="K21634">
        <v>5</v>
      </c>
      <c r="L21634">
        <v>1</v>
      </c>
      <c r="M21634" s="2">
        <v>419.46</v>
      </c>
      <c r="N21634" s="2">
        <v>419.46</v>
      </c>
      <c r="O21634" s="2">
        <v>413.15</v>
      </c>
    </row>
    <row r="21635" spans="1:15" x14ac:dyDescent="0.3">
      <c r="A21635">
        <v>116</v>
      </c>
      <c r="B21635" t="s">
        <v>21</v>
      </c>
      <c r="C21635" t="s">
        <v>4015</v>
      </c>
      <c r="D21635" t="s">
        <v>4016</v>
      </c>
      <c r="E21635" t="s">
        <v>2132</v>
      </c>
      <c r="F21635" t="s">
        <v>19</v>
      </c>
      <c r="G21635" t="s">
        <v>4355</v>
      </c>
      <c r="H21635" s="1">
        <v>43264</v>
      </c>
      <c r="I21635">
        <v>336</v>
      </c>
      <c r="J21635">
        <v>285</v>
      </c>
      <c r="K21635">
        <v>5</v>
      </c>
      <c r="L21635">
        <v>1</v>
      </c>
      <c r="M21635" s="2">
        <v>419.46</v>
      </c>
      <c r="N21635" s="2">
        <v>419.46</v>
      </c>
      <c r="O21635" s="2">
        <v>413.15</v>
      </c>
    </row>
    <row r="21636" spans="1:15" x14ac:dyDescent="0.3">
      <c r="A21636">
        <v>170</v>
      </c>
      <c r="B21636" t="s">
        <v>21</v>
      </c>
      <c r="C21636" t="s">
        <v>3396</v>
      </c>
      <c r="D21636" t="s">
        <v>3389</v>
      </c>
      <c r="E21636" t="s">
        <v>3359</v>
      </c>
      <c r="F21636" t="s">
        <v>19</v>
      </c>
      <c r="G21636" t="s">
        <v>3464</v>
      </c>
      <c r="H21636" s="1">
        <v>43280</v>
      </c>
      <c r="I21636">
        <v>336</v>
      </c>
      <c r="J21636">
        <v>285</v>
      </c>
      <c r="K21636">
        <v>5</v>
      </c>
      <c r="L21636">
        <v>1</v>
      </c>
      <c r="M21636" s="2">
        <v>419.46</v>
      </c>
      <c r="N21636" s="2">
        <v>419.46</v>
      </c>
      <c r="O21636" s="2">
        <v>413.15</v>
      </c>
    </row>
    <row r="21637" spans="1:15" x14ac:dyDescent="0.3">
      <c r="A21637">
        <v>170</v>
      </c>
      <c r="B21637" t="s">
        <v>21</v>
      </c>
      <c r="C21637" t="s">
        <v>3396</v>
      </c>
      <c r="D21637" t="s">
        <v>3389</v>
      </c>
      <c r="E21637" t="s">
        <v>3359</v>
      </c>
      <c r="F21637" t="s">
        <v>19</v>
      </c>
      <c r="G21637" t="s">
        <v>3464</v>
      </c>
      <c r="H21637" s="1">
        <v>43280</v>
      </c>
      <c r="I21637">
        <v>330</v>
      </c>
      <c r="J21637">
        <v>285</v>
      </c>
      <c r="K21637">
        <v>5</v>
      </c>
      <c r="L21637">
        <v>1</v>
      </c>
      <c r="M21637" s="2">
        <v>419.46</v>
      </c>
      <c r="N21637" s="2">
        <v>419.46</v>
      </c>
      <c r="O21637" s="2">
        <v>413.15</v>
      </c>
    </row>
    <row r="21638" spans="1:15" x14ac:dyDescent="0.3">
      <c r="A21638">
        <v>26</v>
      </c>
      <c r="B21638" t="s">
        <v>15</v>
      </c>
      <c r="C21638" t="s">
        <v>3423</v>
      </c>
      <c r="D21638" t="s">
        <v>3424</v>
      </c>
      <c r="E21638" t="s">
        <v>2142</v>
      </c>
      <c r="F21638" t="s">
        <v>19</v>
      </c>
      <c r="G21638" t="s">
        <v>3465</v>
      </c>
      <c r="H21638" s="1">
        <v>43280</v>
      </c>
      <c r="I21638">
        <v>322</v>
      </c>
      <c r="J21638">
        <v>285</v>
      </c>
      <c r="K21638">
        <v>5</v>
      </c>
      <c r="L21638">
        <v>1</v>
      </c>
      <c r="M21638" s="2">
        <v>419.46</v>
      </c>
      <c r="N21638" s="2">
        <v>419.46</v>
      </c>
      <c r="O21638" s="2">
        <v>413.15</v>
      </c>
    </row>
    <row r="21639" spans="1:15" x14ac:dyDescent="0.3">
      <c r="A21639">
        <v>206</v>
      </c>
      <c r="B21639" t="s">
        <v>21</v>
      </c>
      <c r="C21639" t="s">
        <v>3678</v>
      </c>
      <c r="D21639" t="s">
        <v>3679</v>
      </c>
      <c r="E21639" t="s">
        <v>3436</v>
      </c>
      <c r="F21639" t="s">
        <v>19</v>
      </c>
      <c r="G21639" t="s">
        <v>3680</v>
      </c>
      <c r="H21639" s="1">
        <v>42948</v>
      </c>
      <c r="I21639">
        <v>262</v>
      </c>
      <c r="J21639">
        <v>285</v>
      </c>
      <c r="K21639">
        <v>5</v>
      </c>
      <c r="L21639">
        <v>1</v>
      </c>
      <c r="M21639" s="2">
        <v>183.94</v>
      </c>
      <c r="N21639" s="2">
        <v>183.94</v>
      </c>
      <c r="O21639" s="2">
        <v>181.49</v>
      </c>
    </row>
    <row r="21640" spans="1:15" x14ac:dyDescent="0.3">
      <c r="A21640">
        <v>206</v>
      </c>
      <c r="B21640" t="s">
        <v>21</v>
      </c>
      <c r="C21640" t="s">
        <v>3678</v>
      </c>
      <c r="D21640" t="s">
        <v>3679</v>
      </c>
      <c r="E21640" t="s">
        <v>3436</v>
      </c>
      <c r="F21640" t="s">
        <v>19</v>
      </c>
      <c r="G21640" t="s">
        <v>3680</v>
      </c>
      <c r="H21640" s="1">
        <v>42948</v>
      </c>
      <c r="I21640">
        <v>342</v>
      </c>
      <c r="J21640">
        <v>285</v>
      </c>
      <c r="K21640">
        <v>5</v>
      </c>
      <c r="L21640">
        <v>1</v>
      </c>
      <c r="M21640" s="2">
        <v>419.46</v>
      </c>
      <c r="N21640" s="2">
        <v>419.46</v>
      </c>
      <c r="O21640" s="2">
        <v>413.15</v>
      </c>
    </row>
    <row r="21641" spans="1:15" x14ac:dyDescent="0.3">
      <c r="A21641">
        <v>206</v>
      </c>
      <c r="B21641" t="s">
        <v>21</v>
      </c>
      <c r="C21641" t="s">
        <v>3678</v>
      </c>
      <c r="D21641" t="s">
        <v>3679</v>
      </c>
      <c r="E21641" t="s">
        <v>3436</v>
      </c>
      <c r="F21641" t="s">
        <v>19</v>
      </c>
      <c r="G21641" t="s">
        <v>3680</v>
      </c>
      <c r="H21641" s="1">
        <v>42948</v>
      </c>
      <c r="I21641">
        <v>315</v>
      </c>
      <c r="J21641">
        <v>285</v>
      </c>
      <c r="K21641">
        <v>5</v>
      </c>
      <c r="L21641">
        <v>1</v>
      </c>
      <c r="M21641" s="2">
        <v>874.79</v>
      </c>
      <c r="N21641" s="2">
        <v>874.79</v>
      </c>
      <c r="O21641" s="2">
        <v>884.71</v>
      </c>
    </row>
    <row r="21642" spans="1:15" x14ac:dyDescent="0.3">
      <c r="A21642">
        <v>206</v>
      </c>
      <c r="B21642" t="s">
        <v>21</v>
      </c>
      <c r="C21642" t="s">
        <v>3678</v>
      </c>
      <c r="D21642" t="s">
        <v>3679</v>
      </c>
      <c r="E21642" t="s">
        <v>3436</v>
      </c>
      <c r="F21642" t="s">
        <v>19</v>
      </c>
      <c r="G21642" t="s">
        <v>3680</v>
      </c>
      <c r="H21642" s="1">
        <v>42948</v>
      </c>
      <c r="I21642">
        <v>270</v>
      </c>
      <c r="J21642">
        <v>285</v>
      </c>
      <c r="K21642">
        <v>5</v>
      </c>
      <c r="L21642">
        <v>1</v>
      </c>
      <c r="M21642" s="2">
        <v>183.94</v>
      </c>
      <c r="N21642" s="2">
        <v>183.94</v>
      </c>
      <c r="O21642" s="2">
        <v>181.49</v>
      </c>
    </row>
    <row r="21643" spans="1:15" x14ac:dyDescent="0.3">
      <c r="A21643">
        <v>206</v>
      </c>
      <c r="B21643" t="s">
        <v>21</v>
      </c>
      <c r="C21643" t="s">
        <v>3678</v>
      </c>
      <c r="D21643" t="s">
        <v>3679</v>
      </c>
      <c r="E21643" t="s">
        <v>3436</v>
      </c>
      <c r="F21643" t="s">
        <v>19</v>
      </c>
      <c r="G21643" t="s">
        <v>3681</v>
      </c>
      <c r="H21643" s="1">
        <v>43042</v>
      </c>
      <c r="I21643">
        <v>340</v>
      </c>
      <c r="J21643">
        <v>285</v>
      </c>
      <c r="K21643">
        <v>5</v>
      </c>
      <c r="L21643">
        <v>1</v>
      </c>
      <c r="M21643" s="2">
        <v>419.46</v>
      </c>
      <c r="N21643" s="2">
        <v>419.46</v>
      </c>
      <c r="O21643" s="2">
        <v>413.15</v>
      </c>
    </row>
    <row r="21644" spans="1:15" x14ac:dyDescent="0.3">
      <c r="A21644">
        <v>206</v>
      </c>
      <c r="B21644" t="s">
        <v>21</v>
      </c>
      <c r="C21644" t="s">
        <v>3678</v>
      </c>
      <c r="D21644" t="s">
        <v>3679</v>
      </c>
      <c r="E21644" t="s">
        <v>3436</v>
      </c>
      <c r="F21644" t="s">
        <v>19</v>
      </c>
      <c r="G21644" t="s">
        <v>3681</v>
      </c>
      <c r="H21644" s="1">
        <v>43042</v>
      </c>
      <c r="I21644">
        <v>338</v>
      </c>
      <c r="J21644">
        <v>285</v>
      </c>
      <c r="K21644">
        <v>5</v>
      </c>
      <c r="L21644">
        <v>1</v>
      </c>
      <c r="M21644" s="2">
        <v>419.46</v>
      </c>
      <c r="N21644" s="2">
        <v>419.46</v>
      </c>
      <c r="O21644" s="2">
        <v>413.15</v>
      </c>
    </row>
    <row r="21645" spans="1:15" x14ac:dyDescent="0.3">
      <c r="A21645">
        <v>206</v>
      </c>
      <c r="B21645" t="s">
        <v>21</v>
      </c>
      <c r="C21645" t="s">
        <v>3678</v>
      </c>
      <c r="D21645" t="s">
        <v>3679</v>
      </c>
      <c r="E21645" t="s">
        <v>3436</v>
      </c>
      <c r="F21645" t="s">
        <v>19</v>
      </c>
      <c r="G21645" t="s">
        <v>3681</v>
      </c>
      <c r="H21645" s="1">
        <v>43042</v>
      </c>
      <c r="I21645">
        <v>212</v>
      </c>
      <c r="J21645">
        <v>285</v>
      </c>
      <c r="K21645">
        <v>5</v>
      </c>
      <c r="L21645">
        <v>1</v>
      </c>
      <c r="M21645" s="2">
        <v>20.190000000000001</v>
      </c>
      <c r="N21645" s="2">
        <v>20.190000000000001</v>
      </c>
      <c r="O21645" s="2">
        <v>12.03</v>
      </c>
    </row>
    <row r="21646" spans="1:15" x14ac:dyDescent="0.3">
      <c r="A21646">
        <v>206</v>
      </c>
      <c r="B21646" t="s">
        <v>21</v>
      </c>
      <c r="C21646" t="s">
        <v>3678</v>
      </c>
      <c r="D21646" t="s">
        <v>3679</v>
      </c>
      <c r="E21646" t="s">
        <v>3436</v>
      </c>
      <c r="F21646" t="s">
        <v>19</v>
      </c>
      <c r="G21646" t="s">
        <v>3681</v>
      </c>
      <c r="H21646" s="1">
        <v>43042</v>
      </c>
      <c r="I21646">
        <v>253</v>
      </c>
      <c r="J21646">
        <v>285</v>
      </c>
      <c r="K21646">
        <v>5</v>
      </c>
      <c r="L21646">
        <v>1</v>
      </c>
      <c r="M21646" s="2">
        <v>178.58</v>
      </c>
      <c r="N21646" s="2">
        <v>178.58</v>
      </c>
      <c r="O21646" s="2">
        <v>176.2</v>
      </c>
    </row>
    <row r="21647" spans="1:15" x14ac:dyDescent="0.3">
      <c r="A21647">
        <v>206</v>
      </c>
      <c r="B21647" t="s">
        <v>21</v>
      </c>
      <c r="C21647" t="s">
        <v>3678</v>
      </c>
      <c r="D21647" t="s">
        <v>3679</v>
      </c>
      <c r="E21647" t="s">
        <v>3436</v>
      </c>
      <c r="F21647" t="s">
        <v>19</v>
      </c>
      <c r="G21647" t="s">
        <v>3681</v>
      </c>
      <c r="H21647" s="1">
        <v>43042</v>
      </c>
      <c r="I21647">
        <v>215</v>
      </c>
      <c r="J21647">
        <v>285</v>
      </c>
      <c r="K21647">
        <v>5</v>
      </c>
      <c r="L21647">
        <v>1</v>
      </c>
      <c r="M21647" s="2">
        <v>20.190000000000001</v>
      </c>
      <c r="N21647" s="2">
        <v>20.190000000000001</v>
      </c>
      <c r="O21647" s="2">
        <v>12.03</v>
      </c>
    </row>
    <row r="21648" spans="1:15" x14ac:dyDescent="0.3">
      <c r="A21648">
        <v>206</v>
      </c>
      <c r="B21648" t="s">
        <v>21</v>
      </c>
      <c r="C21648" t="s">
        <v>3678</v>
      </c>
      <c r="D21648" t="s">
        <v>3679</v>
      </c>
      <c r="E21648" t="s">
        <v>3436</v>
      </c>
      <c r="F21648" t="s">
        <v>19</v>
      </c>
      <c r="G21648" t="s">
        <v>3681</v>
      </c>
      <c r="H21648" s="1">
        <v>43042</v>
      </c>
      <c r="I21648">
        <v>318</v>
      </c>
      <c r="J21648">
        <v>285</v>
      </c>
      <c r="K21648">
        <v>5</v>
      </c>
      <c r="L21648">
        <v>1</v>
      </c>
      <c r="M21648" s="2">
        <v>874.79</v>
      </c>
      <c r="N21648" s="2">
        <v>874.79</v>
      </c>
      <c r="O21648" s="2">
        <v>884.71</v>
      </c>
    </row>
    <row r="21649" spans="1:15" x14ac:dyDescent="0.3">
      <c r="A21649">
        <v>206</v>
      </c>
      <c r="B21649" t="s">
        <v>21</v>
      </c>
      <c r="C21649" t="s">
        <v>3678</v>
      </c>
      <c r="D21649" t="s">
        <v>3679</v>
      </c>
      <c r="E21649" t="s">
        <v>3436</v>
      </c>
      <c r="F21649" t="s">
        <v>19</v>
      </c>
      <c r="G21649" t="s">
        <v>3681</v>
      </c>
      <c r="H21649" s="1">
        <v>43042</v>
      </c>
      <c r="I21649">
        <v>312</v>
      </c>
      <c r="J21649">
        <v>285</v>
      </c>
      <c r="K21649">
        <v>5</v>
      </c>
      <c r="L21649">
        <v>1</v>
      </c>
      <c r="M21649" s="2">
        <v>2146.96</v>
      </c>
      <c r="N21649" s="2">
        <v>2146.96</v>
      </c>
      <c r="O21649" s="2">
        <v>2171.29</v>
      </c>
    </row>
    <row r="21650" spans="1:15" x14ac:dyDescent="0.3">
      <c r="A21650">
        <v>206</v>
      </c>
      <c r="B21650" t="s">
        <v>21</v>
      </c>
      <c r="C21650" t="s">
        <v>3678</v>
      </c>
      <c r="D21650" t="s">
        <v>3679</v>
      </c>
      <c r="E21650" t="s">
        <v>3436</v>
      </c>
      <c r="F21650" t="s">
        <v>19</v>
      </c>
      <c r="G21650" t="s">
        <v>3681</v>
      </c>
      <c r="H21650" s="1">
        <v>43042</v>
      </c>
      <c r="I21650">
        <v>336</v>
      </c>
      <c r="J21650">
        <v>285</v>
      </c>
      <c r="K21650">
        <v>5</v>
      </c>
      <c r="L21650">
        <v>1</v>
      </c>
      <c r="M21650" s="2">
        <v>419.46</v>
      </c>
      <c r="N21650" s="2">
        <v>419.46</v>
      </c>
      <c r="O21650" s="2">
        <v>413.15</v>
      </c>
    </row>
    <row r="21651" spans="1:15" x14ac:dyDescent="0.3">
      <c r="A21651">
        <v>206</v>
      </c>
      <c r="B21651" t="s">
        <v>21</v>
      </c>
      <c r="C21651" t="s">
        <v>3678</v>
      </c>
      <c r="D21651" t="s">
        <v>3679</v>
      </c>
      <c r="E21651" t="s">
        <v>3436</v>
      </c>
      <c r="F21651" t="s">
        <v>19</v>
      </c>
      <c r="G21651" t="s">
        <v>3681</v>
      </c>
      <c r="H21651" s="1">
        <v>43042</v>
      </c>
      <c r="I21651">
        <v>275</v>
      </c>
      <c r="J21651">
        <v>285</v>
      </c>
      <c r="K21651">
        <v>5</v>
      </c>
      <c r="L21651">
        <v>1</v>
      </c>
      <c r="M21651" s="2">
        <v>356.9</v>
      </c>
      <c r="N21651" s="2">
        <v>356.9</v>
      </c>
      <c r="O21651" s="2">
        <v>352.14</v>
      </c>
    </row>
    <row r="21652" spans="1:15" x14ac:dyDescent="0.3">
      <c r="A21652">
        <v>206</v>
      </c>
      <c r="B21652" t="s">
        <v>21</v>
      </c>
      <c r="C21652" t="s">
        <v>3678</v>
      </c>
      <c r="D21652" t="s">
        <v>3679</v>
      </c>
      <c r="E21652" t="s">
        <v>3436</v>
      </c>
      <c r="F21652" t="s">
        <v>19</v>
      </c>
      <c r="G21652" t="s">
        <v>3681</v>
      </c>
      <c r="H21652" s="1">
        <v>43042</v>
      </c>
      <c r="I21652">
        <v>320</v>
      </c>
      <c r="J21652">
        <v>285</v>
      </c>
      <c r="K21652">
        <v>5</v>
      </c>
      <c r="L21652">
        <v>1</v>
      </c>
      <c r="M21652" s="2">
        <v>419.46</v>
      </c>
      <c r="N21652" s="2">
        <v>419.46</v>
      </c>
      <c r="O21652" s="2">
        <v>413.15</v>
      </c>
    </row>
    <row r="21653" spans="1:15" x14ac:dyDescent="0.3">
      <c r="A21653">
        <v>206</v>
      </c>
      <c r="B21653" t="s">
        <v>21</v>
      </c>
      <c r="C21653" t="s">
        <v>3678</v>
      </c>
      <c r="D21653" t="s">
        <v>3679</v>
      </c>
      <c r="E21653" t="s">
        <v>3436</v>
      </c>
      <c r="F21653" t="s">
        <v>19</v>
      </c>
      <c r="G21653" t="s">
        <v>3681</v>
      </c>
      <c r="H21653" s="1">
        <v>43042</v>
      </c>
      <c r="I21653">
        <v>332</v>
      </c>
      <c r="J21653">
        <v>285</v>
      </c>
      <c r="K21653">
        <v>5</v>
      </c>
      <c r="L21653">
        <v>1</v>
      </c>
      <c r="M21653" s="2">
        <v>419.46</v>
      </c>
      <c r="N21653" s="2">
        <v>419.46</v>
      </c>
      <c r="O21653" s="2">
        <v>413.15</v>
      </c>
    </row>
    <row r="21654" spans="1:15" x14ac:dyDescent="0.3">
      <c r="A21654">
        <v>206</v>
      </c>
      <c r="B21654" t="s">
        <v>21</v>
      </c>
      <c r="C21654" t="s">
        <v>3678</v>
      </c>
      <c r="D21654" t="s">
        <v>3679</v>
      </c>
      <c r="E21654" t="s">
        <v>3436</v>
      </c>
      <c r="F21654" t="s">
        <v>19</v>
      </c>
      <c r="G21654" t="s">
        <v>3681</v>
      </c>
      <c r="H21654" s="1">
        <v>43042</v>
      </c>
      <c r="I21654">
        <v>314</v>
      </c>
      <c r="J21654">
        <v>285</v>
      </c>
      <c r="K21654">
        <v>5</v>
      </c>
      <c r="L21654">
        <v>1</v>
      </c>
      <c r="M21654" s="2">
        <v>2146.96</v>
      </c>
      <c r="N21654" s="2">
        <v>2146.96</v>
      </c>
      <c r="O21654" s="2">
        <v>2171.29</v>
      </c>
    </row>
    <row r="21655" spans="1:15" x14ac:dyDescent="0.3">
      <c r="A21655">
        <v>206</v>
      </c>
      <c r="B21655" t="s">
        <v>21</v>
      </c>
      <c r="C21655" t="s">
        <v>3678</v>
      </c>
      <c r="D21655" t="s">
        <v>3679</v>
      </c>
      <c r="E21655" t="s">
        <v>3436</v>
      </c>
      <c r="F21655" t="s">
        <v>19</v>
      </c>
      <c r="G21655" t="s">
        <v>3681</v>
      </c>
      <c r="H21655" s="1">
        <v>43042</v>
      </c>
      <c r="I21655">
        <v>310</v>
      </c>
      <c r="J21655">
        <v>285</v>
      </c>
      <c r="K21655">
        <v>5</v>
      </c>
      <c r="L21655">
        <v>1</v>
      </c>
      <c r="M21655" s="2">
        <v>2146.96</v>
      </c>
      <c r="N21655" s="2">
        <v>2146.96</v>
      </c>
      <c r="O21655" s="2">
        <v>2171.29</v>
      </c>
    </row>
    <row r="21656" spans="1:15" x14ac:dyDescent="0.3">
      <c r="A21656">
        <v>206</v>
      </c>
      <c r="B21656" t="s">
        <v>21</v>
      </c>
      <c r="C21656" t="s">
        <v>3678</v>
      </c>
      <c r="D21656" t="s">
        <v>3679</v>
      </c>
      <c r="E21656" t="s">
        <v>3436</v>
      </c>
      <c r="F21656" t="s">
        <v>19</v>
      </c>
      <c r="G21656" t="s">
        <v>3682</v>
      </c>
      <c r="H21656" s="1">
        <v>43133</v>
      </c>
      <c r="I21656">
        <v>328</v>
      </c>
      <c r="J21656">
        <v>285</v>
      </c>
      <c r="K21656">
        <v>5</v>
      </c>
      <c r="L21656">
        <v>1</v>
      </c>
      <c r="M21656" s="2">
        <v>419.46</v>
      </c>
      <c r="N21656" s="2">
        <v>419.46</v>
      </c>
      <c r="O21656" s="2">
        <v>413.15</v>
      </c>
    </row>
    <row r="21657" spans="1:15" x14ac:dyDescent="0.3">
      <c r="A21657">
        <v>206</v>
      </c>
      <c r="B21657" t="s">
        <v>21</v>
      </c>
      <c r="C21657" t="s">
        <v>3678</v>
      </c>
      <c r="D21657" t="s">
        <v>3679</v>
      </c>
      <c r="E21657" t="s">
        <v>3436</v>
      </c>
      <c r="F21657" t="s">
        <v>19</v>
      </c>
      <c r="G21657" t="s">
        <v>3682</v>
      </c>
      <c r="H21657" s="1">
        <v>43133</v>
      </c>
      <c r="I21657">
        <v>332</v>
      </c>
      <c r="J21657">
        <v>285</v>
      </c>
      <c r="K21657">
        <v>5</v>
      </c>
      <c r="L21657">
        <v>1</v>
      </c>
      <c r="M21657" s="2">
        <v>419.46</v>
      </c>
      <c r="N21657" s="2">
        <v>419.46</v>
      </c>
      <c r="O21657" s="2">
        <v>413.15</v>
      </c>
    </row>
    <row r="21658" spans="1:15" x14ac:dyDescent="0.3">
      <c r="A21658">
        <v>206</v>
      </c>
      <c r="B21658" t="s">
        <v>21</v>
      </c>
      <c r="C21658" t="s">
        <v>3678</v>
      </c>
      <c r="D21658" t="s">
        <v>3679</v>
      </c>
      <c r="E21658" t="s">
        <v>3436</v>
      </c>
      <c r="F21658" t="s">
        <v>19</v>
      </c>
      <c r="G21658" t="s">
        <v>3682</v>
      </c>
      <c r="H21658" s="1">
        <v>43133</v>
      </c>
      <c r="I21658">
        <v>336</v>
      </c>
      <c r="J21658">
        <v>285</v>
      </c>
      <c r="K21658">
        <v>5</v>
      </c>
      <c r="L21658">
        <v>1</v>
      </c>
      <c r="M21658" s="2">
        <v>419.46</v>
      </c>
      <c r="N21658" s="2">
        <v>419.46</v>
      </c>
      <c r="O21658" s="2">
        <v>413.15</v>
      </c>
    </row>
    <row r="21659" spans="1:15" x14ac:dyDescent="0.3">
      <c r="A21659">
        <v>206</v>
      </c>
      <c r="B21659" t="s">
        <v>21</v>
      </c>
      <c r="C21659" t="s">
        <v>3678</v>
      </c>
      <c r="D21659" t="s">
        <v>3679</v>
      </c>
      <c r="E21659" t="s">
        <v>3436</v>
      </c>
      <c r="F21659" t="s">
        <v>19</v>
      </c>
      <c r="G21659" t="s">
        <v>3682</v>
      </c>
      <c r="H21659" s="1">
        <v>43133</v>
      </c>
      <c r="I21659">
        <v>330</v>
      </c>
      <c r="J21659">
        <v>285</v>
      </c>
      <c r="K21659">
        <v>5</v>
      </c>
      <c r="L21659">
        <v>1</v>
      </c>
      <c r="M21659" s="2">
        <v>419.46</v>
      </c>
      <c r="N21659" s="2">
        <v>419.46</v>
      </c>
      <c r="O21659" s="2">
        <v>413.15</v>
      </c>
    </row>
    <row r="21660" spans="1:15" x14ac:dyDescent="0.3">
      <c r="A21660">
        <v>206</v>
      </c>
      <c r="B21660" t="s">
        <v>21</v>
      </c>
      <c r="C21660" t="s">
        <v>3678</v>
      </c>
      <c r="D21660" t="s">
        <v>3679</v>
      </c>
      <c r="E21660" t="s">
        <v>3436</v>
      </c>
      <c r="F21660" t="s">
        <v>19</v>
      </c>
      <c r="G21660" t="s">
        <v>3682</v>
      </c>
      <c r="H21660" s="1">
        <v>43133</v>
      </c>
      <c r="I21660">
        <v>340</v>
      </c>
      <c r="J21660">
        <v>285</v>
      </c>
      <c r="K21660">
        <v>5</v>
      </c>
      <c r="L21660">
        <v>1</v>
      </c>
      <c r="M21660" s="2">
        <v>419.46</v>
      </c>
      <c r="N21660" s="2">
        <v>419.46</v>
      </c>
      <c r="O21660" s="2">
        <v>413.15</v>
      </c>
    </row>
    <row r="21661" spans="1:15" x14ac:dyDescent="0.3">
      <c r="A21661">
        <v>206</v>
      </c>
      <c r="B21661" t="s">
        <v>21</v>
      </c>
      <c r="C21661" t="s">
        <v>3678</v>
      </c>
      <c r="D21661" t="s">
        <v>3679</v>
      </c>
      <c r="E21661" t="s">
        <v>3436</v>
      </c>
      <c r="F21661" t="s">
        <v>19</v>
      </c>
      <c r="G21661" t="s">
        <v>3682</v>
      </c>
      <c r="H21661" s="1">
        <v>43133</v>
      </c>
      <c r="I21661">
        <v>318</v>
      </c>
      <c r="J21661">
        <v>285</v>
      </c>
      <c r="K21661">
        <v>5</v>
      </c>
      <c r="L21661">
        <v>1</v>
      </c>
      <c r="M21661" s="2">
        <v>874.79</v>
      </c>
      <c r="N21661" s="2">
        <v>874.79</v>
      </c>
      <c r="O21661" s="2">
        <v>884.71</v>
      </c>
    </row>
    <row r="21662" spans="1:15" x14ac:dyDescent="0.3">
      <c r="A21662">
        <v>206</v>
      </c>
      <c r="B21662" t="s">
        <v>21</v>
      </c>
      <c r="C21662" t="s">
        <v>3678</v>
      </c>
      <c r="D21662" t="s">
        <v>3679</v>
      </c>
      <c r="E21662" t="s">
        <v>3436</v>
      </c>
      <c r="F21662" t="s">
        <v>19</v>
      </c>
      <c r="G21662" t="s">
        <v>3682</v>
      </c>
      <c r="H21662" s="1">
        <v>43133</v>
      </c>
      <c r="I21662">
        <v>316</v>
      </c>
      <c r="J21662">
        <v>285</v>
      </c>
      <c r="K21662">
        <v>5</v>
      </c>
      <c r="L21662">
        <v>1</v>
      </c>
      <c r="M21662" s="2">
        <v>874.79</v>
      </c>
      <c r="N21662" s="2">
        <v>874.79</v>
      </c>
      <c r="O21662" s="2">
        <v>884.71</v>
      </c>
    </row>
    <row r="21663" spans="1:15" x14ac:dyDescent="0.3">
      <c r="A21663">
        <v>206</v>
      </c>
      <c r="B21663" t="s">
        <v>21</v>
      </c>
      <c r="C21663" t="s">
        <v>3678</v>
      </c>
      <c r="D21663" t="s">
        <v>3679</v>
      </c>
      <c r="E21663" t="s">
        <v>3436</v>
      </c>
      <c r="F21663" t="s">
        <v>19</v>
      </c>
      <c r="G21663" t="s">
        <v>3682</v>
      </c>
      <c r="H21663" s="1">
        <v>43133</v>
      </c>
      <c r="I21663">
        <v>314</v>
      </c>
      <c r="J21663">
        <v>285</v>
      </c>
      <c r="K21663">
        <v>5</v>
      </c>
      <c r="L21663">
        <v>1</v>
      </c>
      <c r="M21663" s="2">
        <v>2146.96</v>
      </c>
      <c r="N21663" s="2">
        <v>2146.96</v>
      </c>
      <c r="O21663" s="2">
        <v>2171.29</v>
      </c>
    </row>
    <row r="21664" spans="1:15" x14ac:dyDescent="0.3">
      <c r="A21664">
        <v>206</v>
      </c>
      <c r="B21664" t="s">
        <v>21</v>
      </c>
      <c r="C21664" t="s">
        <v>3678</v>
      </c>
      <c r="D21664" t="s">
        <v>3679</v>
      </c>
      <c r="E21664" t="s">
        <v>3436</v>
      </c>
      <c r="F21664" t="s">
        <v>19</v>
      </c>
      <c r="G21664" t="s">
        <v>3682</v>
      </c>
      <c r="H21664" s="1">
        <v>43133</v>
      </c>
      <c r="I21664">
        <v>312</v>
      </c>
      <c r="J21664">
        <v>285</v>
      </c>
      <c r="K21664">
        <v>5</v>
      </c>
      <c r="L21664">
        <v>1</v>
      </c>
      <c r="M21664" s="2">
        <v>2146.96</v>
      </c>
      <c r="N21664" s="2">
        <v>2146.96</v>
      </c>
      <c r="O21664" s="2">
        <v>2171.29</v>
      </c>
    </row>
    <row r="21665" spans="1:15" x14ac:dyDescent="0.3">
      <c r="A21665">
        <v>206</v>
      </c>
      <c r="B21665" t="s">
        <v>21</v>
      </c>
      <c r="C21665" t="s">
        <v>3678</v>
      </c>
      <c r="D21665" t="s">
        <v>3679</v>
      </c>
      <c r="E21665" t="s">
        <v>3436</v>
      </c>
      <c r="F21665" t="s">
        <v>19</v>
      </c>
      <c r="G21665" t="s">
        <v>3683</v>
      </c>
      <c r="H21665" s="1">
        <v>43222</v>
      </c>
      <c r="I21665">
        <v>275</v>
      </c>
      <c r="J21665">
        <v>285</v>
      </c>
      <c r="K21665">
        <v>5</v>
      </c>
      <c r="L21665">
        <v>1</v>
      </c>
      <c r="M21665" s="2">
        <v>356.9</v>
      </c>
      <c r="N21665" s="2">
        <v>356.9</v>
      </c>
      <c r="O21665" s="2">
        <v>352.14</v>
      </c>
    </row>
    <row r="21666" spans="1:15" x14ac:dyDescent="0.3">
      <c r="A21666">
        <v>206</v>
      </c>
      <c r="B21666" t="s">
        <v>21</v>
      </c>
      <c r="C21666" t="s">
        <v>3678</v>
      </c>
      <c r="D21666" t="s">
        <v>3679</v>
      </c>
      <c r="E21666" t="s">
        <v>3436</v>
      </c>
      <c r="F21666" t="s">
        <v>19</v>
      </c>
      <c r="G21666" t="s">
        <v>3683</v>
      </c>
      <c r="H21666" s="1">
        <v>43222</v>
      </c>
      <c r="I21666">
        <v>338</v>
      </c>
      <c r="J21666">
        <v>285</v>
      </c>
      <c r="K21666">
        <v>5</v>
      </c>
      <c r="L21666">
        <v>1</v>
      </c>
      <c r="M21666" s="2">
        <v>419.46</v>
      </c>
      <c r="N21666" s="2">
        <v>419.46</v>
      </c>
      <c r="O21666" s="2">
        <v>413.15</v>
      </c>
    </row>
    <row r="21667" spans="1:15" x14ac:dyDescent="0.3">
      <c r="A21667">
        <v>206</v>
      </c>
      <c r="B21667" t="s">
        <v>21</v>
      </c>
      <c r="C21667" t="s">
        <v>3678</v>
      </c>
      <c r="D21667" t="s">
        <v>3679</v>
      </c>
      <c r="E21667" t="s">
        <v>3436</v>
      </c>
      <c r="F21667" t="s">
        <v>19</v>
      </c>
      <c r="G21667" t="s">
        <v>3683</v>
      </c>
      <c r="H21667" s="1">
        <v>43222</v>
      </c>
      <c r="I21667">
        <v>330</v>
      </c>
      <c r="J21667">
        <v>285</v>
      </c>
      <c r="K21667">
        <v>5</v>
      </c>
      <c r="L21667">
        <v>1</v>
      </c>
      <c r="M21667" s="2">
        <v>419.46</v>
      </c>
      <c r="N21667" s="2">
        <v>419.46</v>
      </c>
      <c r="O21667" s="2">
        <v>413.15</v>
      </c>
    </row>
    <row r="21668" spans="1:15" x14ac:dyDescent="0.3">
      <c r="A21668">
        <v>206</v>
      </c>
      <c r="B21668" t="s">
        <v>21</v>
      </c>
      <c r="C21668" t="s">
        <v>3678</v>
      </c>
      <c r="D21668" t="s">
        <v>3679</v>
      </c>
      <c r="E21668" t="s">
        <v>3436</v>
      </c>
      <c r="F21668" t="s">
        <v>19</v>
      </c>
      <c r="G21668" t="s">
        <v>3683</v>
      </c>
      <c r="H21668" s="1">
        <v>43222</v>
      </c>
      <c r="I21668">
        <v>220</v>
      </c>
      <c r="J21668">
        <v>285</v>
      </c>
      <c r="K21668">
        <v>5</v>
      </c>
      <c r="L21668">
        <v>1</v>
      </c>
      <c r="M21668" s="2">
        <v>20.190000000000001</v>
      </c>
      <c r="N21668" s="2">
        <v>20.190000000000001</v>
      </c>
      <c r="O21668" s="2">
        <v>12.03</v>
      </c>
    </row>
    <row r="21669" spans="1:15" x14ac:dyDescent="0.3">
      <c r="A21669">
        <v>206</v>
      </c>
      <c r="B21669" t="s">
        <v>21</v>
      </c>
      <c r="C21669" t="s">
        <v>3678</v>
      </c>
      <c r="D21669" t="s">
        <v>3679</v>
      </c>
      <c r="E21669" t="s">
        <v>3436</v>
      </c>
      <c r="F21669" t="s">
        <v>19</v>
      </c>
      <c r="G21669" t="s">
        <v>3683</v>
      </c>
      <c r="H21669" s="1">
        <v>43222</v>
      </c>
      <c r="I21669">
        <v>324</v>
      </c>
      <c r="J21669">
        <v>285</v>
      </c>
      <c r="K21669">
        <v>5</v>
      </c>
      <c r="L21669">
        <v>1</v>
      </c>
      <c r="M21669" s="2">
        <v>419.46</v>
      </c>
      <c r="N21669" s="2">
        <v>419.46</v>
      </c>
      <c r="O21669" s="2">
        <v>413.15</v>
      </c>
    </row>
    <row r="21670" spans="1:15" x14ac:dyDescent="0.3">
      <c r="A21670">
        <v>206</v>
      </c>
      <c r="B21670" t="s">
        <v>21</v>
      </c>
      <c r="C21670" t="s">
        <v>3678</v>
      </c>
      <c r="D21670" t="s">
        <v>3679</v>
      </c>
      <c r="E21670" t="s">
        <v>3436</v>
      </c>
      <c r="F21670" t="s">
        <v>19</v>
      </c>
      <c r="G21670" t="s">
        <v>3683</v>
      </c>
      <c r="H21670" s="1">
        <v>43222</v>
      </c>
      <c r="I21670">
        <v>312</v>
      </c>
      <c r="J21670">
        <v>285</v>
      </c>
      <c r="K21670">
        <v>5</v>
      </c>
      <c r="L21670">
        <v>1</v>
      </c>
      <c r="M21670" s="2">
        <v>2146.96</v>
      </c>
      <c r="N21670" s="2">
        <v>2146.96</v>
      </c>
      <c r="O21670" s="2">
        <v>2171.29</v>
      </c>
    </row>
    <row r="21671" spans="1:15" x14ac:dyDescent="0.3">
      <c r="A21671">
        <v>206</v>
      </c>
      <c r="B21671" t="s">
        <v>21</v>
      </c>
      <c r="C21671" t="s">
        <v>3678</v>
      </c>
      <c r="D21671" t="s">
        <v>3679</v>
      </c>
      <c r="E21671" t="s">
        <v>3436</v>
      </c>
      <c r="F21671" t="s">
        <v>19</v>
      </c>
      <c r="G21671" t="s">
        <v>3683</v>
      </c>
      <c r="H21671" s="1">
        <v>43222</v>
      </c>
      <c r="I21671">
        <v>311</v>
      </c>
      <c r="J21671">
        <v>285</v>
      </c>
      <c r="K21671">
        <v>5</v>
      </c>
      <c r="L21671">
        <v>1</v>
      </c>
      <c r="M21671" s="2">
        <v>2146.96</v>
      </c>
      <c r="N21671" s="2">
        <v>2146.96</v>
      </c>
      <c r="O21671" s="2">
        <v>2171.29</v>
      </c>
    </row>
    <row r="21672" spans="1:15" x14ac:dyDescent="0.3">
      <c r="A21672">
        <v>206</v>
      </c>
      <c r="B21672" t="s">
        <v>21</v>
      </c>
      <c r="C21672" t="s">
        <v>3678</v>
      </c>
      <c r="D21672" t="s">
        <v>3679</v>
      </c>
      <c r="E21672" t="s">
        <v>3436</v>
      </c>
      <c r="F21672" t="s">
        <v>19</v>
      </c>
      <c r="G21672" t="s">
        <v>3683</v>
      </c>
      <c r="H21672" s="1">
        <v>43222</v>
      </c>
      <c r="I21672">
        <v>262</v>
      </c>
      <c r="J21672">
        <v>285</v>
      </c>
      <c r="K21672">
        <v>5</v>
      </c>
      <c r="L21672">
        <v>1</v>
      </c>
      <c r="M21672" s="2">
        <v>183.94</v>
      </c>
      <c r="N21672" s="2">
        <v>183.94</v>
      </c>
      <c r="O21672" s="2">
        <v>181.49</v>
      </c>
    </row>
    <row r="21673" spans="1:15" x14ac:dyDescent="0.3">
      <c r="A21673">
        <v>206</v>
      </c>
      <c r="B21673" t="s">
        <v>21</v>
      </c>
      <c r="C21673" t="s">
        <v>3678</v>
      </c>
      <c r="D21673" t="s">
        <v>3679</v>
      </c>
      <c r="E21673" t="s">
        <v>3436</v>
      </c>
      <c r="F21673" t="s">
        <v>19</v>
      </c>
      <c r="G21673" t="s">
        <v>3683</v>
      </c>
      <c r="H21673" s="1">
        <v>43222</v>
      </c>
      <c r="I21673">
        <v>229</v>
      </c>
      <c r="J21673">
        <v>285</v>
      </c>
      <c r="K21673">
        <v>5</v>
      </c>
      <c r="L21673">
        <v>1</v>
      </c>
      <c r="M21673" s="2">
        <v>28.84</v>
      </c>
      <c r="N21673" s="2">
        <v>28.84</v>
      </c>
      <c r="O21673" s="2">
        <v>31.72</v>
      </c>
    </row>
    <row r="21674" spans="1:15" x14ac:dyDescent="0.3">
      <c r="A21674">
        <v>206</v>
      </c>
      <c r="B21674" t="s">
        <v>21</v>
      </c>
      <c r="C21674" t="s">
        <v>3678</v>
      </c>
      <c r="D21674" t="s">
        <v>3679</v>
      </c>
      <c r="E21674" t="s">
        <v>3436</v>
      </c>
      <c r="F21674" t="s">
        <v>19</v>
      </c>
      <c r="G21674" t="s">
        <v>3683</v>
      </c>
      <c r="H21674" s="1">
        <v>43222</v>
      </c>
      <c r="I21674">
        <v>336</v>
      </c>
      <c r="J21674">
        <v>285</v>
      </c>
      <c r="K21674">
        <v>5</v>
      </c>
      <c r="L21674">
        <v>1</v>
      </c>
      <c r="M21674" s="2">
        <v>419.46</v>
      </c>
      <c r="N21674" s="2">
        <v>419.46</v>
      </c>
      <c r="O21674" s="2">
        <v>413.15</v>
      </c>
    </row>
    <row r="21675" spans="1:15" x14ac:dyDescent="0.3">
      <c r="A21675">
        <v>206</v>
      </c>
      <c r="B21675" t="s">
        <v>21</v>
      </c>
      <c r="C21675" t="s">
        <v>3678</v>
      </c>
      <c r="D21675" t="s">
        <v>3679</v>
      </c>
      <c r="E21675" t="s">
        <v>3436</v>
      </c>
      <c r="F21675" t="s">
        <v>19</v>
      </c>
      <c r="G21675" t="s">
        <v>3683</v>
      </c>
      <c r="H21675" s="1">
        <v>43222</v>
      </c>
      <c r="I21675">
        <v>315</v>
      </c>
      <c r="J21675">
        <v>285</v>
      </c>
      <c r="K21675">
        <v>5</v>
      </c>
      <c r="L21675">
        <v>1</v>
      </c>
      <c r="M21675" s="2">
        <v>874.79</v>
      </c>
      <c r="N21675" s="2">
        <v>874.79</v>
      </c>
      <c r="O21675" s="2">
        <v>884.71</v>
      </c>
    </row>
    <row r="21676" spans="1:15" x14ac:dyDescent="0.3">
      <c r="A21676">
        <v>206</v>
      </c>
      <c r="B21676" t="s">
        <v>21</v>
      </c>
      <c r="C21676" t="s">
        <v>3678</v>
      </c>
      <c r="D21676" t="s">
        <v>3679</v>
      </c>
      <c r="E21676" t="s">
        <v>3436</v>
      </c>
      <c r="F21676" t="s">
        <v>19</v>
      </c>
      <c r="G21676" t="s">
        <v>3683</v>
      </c>
      <c r="H21676" s="1">
        <v>43222</v>
      </c>
      <c r="I21676">
        <v>264</v>
      </c>
      <c r="J21676">
        <v>285</v>
      </c>
      <c r="K21676">
        <v>5</v>
      </c>
      <c r="L21676">
        <v>1</v>
      </c>
      <c r="M21676" s="2">
        <v>183.94</v>
      </c>
      <c r="N21676" s="2">
        <v>183.94</v>
      </c>
      <c r="O21676" s="2">
        <v>181.49</v>
      </c>
    </row>
    <row r="21677" spans="1:15" x14ac:dyDescent="0.3">
      <c r="A21677">
        <v>206</v>
      </c>
      <c r="B21677" t="s">
        <v>21</v>
      </c>
      <c r="C21677" t="s">
        <v>3678</v>
      </c>
      <c r="D21677" t="s">
        <v>3679</v>
      </c>
      <c r="E21677" t="s">
        <v>3436</v>
      </c>
      <c r="F21677" t="s">
        <v>19</v>
      </c>
      <c r="G21677" t="s">
        <v>3683</v>
      </c>
      <c r="H21677" s="1">
        <v>43222</v>
      </c>
      <c r="I21677">
        <v>320</v>
      </c>
      <c r="J21677">
        <v>285</v>
      </c>
      <c r="K21677">
        <v>5</v>
      </c>
      <c r="L21677">
        <v>1</v>
      </c>
      <c r="M21677" s="2">
        <v>419.46</v>
      </c>
      <c r="N21677" s="2">
        <v>419.46</v>
      </c>
      <c r="O21677" s="2">
        <v>413.15</v>
      </c>
    </row>
    <row r="21678" spans="1:15" x14ac:dyDescent="0.3">
      <c r="A21678">
        <v>206</v>
      </c>
      <c r="B21678" t="s">
        <v>21</v>
      </c>
      <c r="C21678" t="s">
        <v>3678</v>
      </c>
      <c r="D21678" t="s">
        <v>3679</v>
      </c>
      <c r="E21678" t="s">
        <v>3436</v>
      </c>
      <c r="F21678" t="s">
        <v>19</v>
      </c>
      <c r="G21678" t="s">
        <v>3683</v>
      </c>
      <c r="H21678" s="1">
        <v>43222</v>
      </c>
      <c r="I21678">
        <v>328</v>
      </c>
      <c r="J21678">
        <v>285</v>
      </c>
      <c r="K21678">
        <v>5</v>
      </c>
      <c r="L21678">
        <v>1</v>
      </c>
      <c r="M21678" s="2">
        <v>419.46</v>
      </c>
      <c r="N21678" s="2">
        <v>419.46</v>
      </c>
      <c r="O21678" s="2">
        <v>413.15</v>
      </c>
    </row>
    <row r="21679" spans="1:15" x14ac:dyDescent="0.3">
      <c r="A21679">
        <v>206</v>
      </c>
      <c r="B21679" t="s">
        <v>21</v>
      </c>
      <c r="C21679" t="s">
        <v>3678</v>
      </c>
      <c r="D21679" t="s">
        <v>3679</v>
      </c>
      <c r="E21679" t="s">
        <v>3436</v>
      </c>
      <c r="F21679" t="s">
        <v>19</v>
      </c>
      <c r="G21679" t="s">
        <v>3683</v>
      </c>
      <c r="H21679" s="1">
        <v>43222</v>
      </c>
      <c r="I21679">
        <v>326</v>
      </c>
      <c r="J21679">
        <v>285</v>
      </c>
      <c r="K21679">
        <v>5</v>
      </c>
      <c r="L21679">
        <v>1</v>
      </c>
      <c r="M21679" s="2">
        <v>419.46</v>
      </c>
      <c r="N21679" s="2">
        <v>419.46</v>
      </c>
      <c r="O21679" s="2">
        <v>413.15</v>
      </c>
    </row>
    <row r="21680" spans="1:15" x14ac:dyDescent="0.3">
      <c r="A21680">
        <v>206</v>
      </c>
      <c r="B21680" t="s">
        <v>21</v>
      </c>
      <c r="C21680" t="s">
        <v>3678</v>
      </c>
      <c r="D21680" t="s">
        <v>3679</v>
      </c>
      <c r="E21680" t="s">
        <v>3436</v>
      </c>
      <c r="F21680" t="s">
        <v>19</v>
      </c>
      <c r="G21680" t="s">
        <v>3684</v>
      </c>
      <c r="H21680" s="1">
        <v>43313</v>
      </c>
      <c r="I21680">
        <v>343</v>
      </c>
      <c r="J21680">
        <v>285</v>
      </c>
      <c r="K21680">
        <v>5</v>
      </c>
      <c r="L21680">
        <v>1</v>
      </c>
      <c r="M21680" s="2">
        <v>469.79</v>
      </c>
      <c r="N21680" s="2">
        <v>469.79</v>
      </c>
      <c r="O21680" s="2">
        <v>486.71</v>
      </c>
    </row>
    <row r="21681" spans="1:15" x14ac:dyDescent="0.3">
      <c r="A21681">
        <v>206</v>
      </c>
      <c r="B21681" t="s">
        <v>21</v>
      </c>
      <c r="C21681" t="s">
        <v>3678</v>
      </c>
      <c r="D21681" t="s">
        <v>3679</v>
      </c>
      <c r="E21681" t="s">
        <v>3436</v>
      </c>
      <c r="F21681" t="s">
        <v>19</v>
      </c>
      <c r="G21681" t="s">
        <v>3684</v>
      </c>
      <c r="H21681" s="1">
        <v>43313</v>
      </c>
      <c r="I21681">
        <v>381</v>
      </c>
      <c r="J21681">
        <v>285</v>
      </c>
      <c r="K21681">
        <v>5</v>
      </c>
      <c r="L21681">
        <v>1</v>
      </c>
      <c r="M21681" s="2">
        <v>600.26</v>
      </c>
      <c r="N21681" s="2">
        <v>600.26</v>
      </c>
      <c r="O21681" s="2">
        <v>605.65</v>
      </c>
    </row>
    <row r="21682" spans="1:15" x14ac:dyDescent="0.3">
      <c r="A21682">
        <v>206</v>
      </c>
      <c r="B21682" t="s">
        <v>21</v>
      </c>
      <c r="C21682" t="s">
        <v>3678</v>
      </c>
      <c r="D21682" t="s">
        <v>3679</v>
      </c>
      <c r="E21682" t="s">
        <v>3436</v>
      </c>
      <c r="F21682" t="s">
        <v>19</v>
      </c>
      <c r="G21682" t="s">
        <v>3684</v>
      </c>
      <c r="H21682" s="1">
        <v>43313</v>
      </c>
      <c r="I21682">
        <v>335</v>
      </c>
      <c r="J21682">
        <v>285</v>
      </c>
      <c r="K21682">
        <v>5</v>
      </c>
      <c r="L21682">
        <v>1</v>
      </c>
      <c r="M21682" s="2">
        <v>469.79</v>
      </c>
      <c r="N21682" s="2">
        <v>469.79</v>
      </c>
      <c r="O21682" s="2">
        <v>486.71</v>
      </c>
    </row>
    <row r="21683" spans="1:15" x14ac:dyDescent="0.3">
      <c r="A21683">
        <v>206</v>
      </c>
      <c r="B21683" t="s">
        <v>21</v>
      </c>
      <c r="C21683" t="s">
        <v>3678</v>
      </c>
      <c r="D21683" t="s">
        <v>3679</v>
      </c>
      <c r="E21683" t="s">
        <v>3436</v>
      </c>
      <c r="F21683" t="s">
        <v>19</v>
      </c>
      <c r="G21683" t="s">
        <v>3684</v>
      </c>
      <c r="H21683" s="1">
        <v>43313</v>
      </c>
      <c r="I21683">
        <v>329</v>
      </c>
      <c r="J21683">
        <v>285</v>
      </c>
      <c r="K21683">
        <v>5</v>
      </c>
      <c r="L21683">
        <v>1</v>
      </c>
      <c r="M21683" s="2">
        <v>469.79</v>
      </c>
      <c r="N21683" s="2">
        <v>469.79</v>
      </c>
      <c r="O21683" s="2">
        <v>486.71</v>
      </c>
    </row>
    <row r="21684" spans="1:15" x14ac:dyDescent="0.3">
      <c r="A21684">
        <v>206</v>
      </c>
      <c r="B21684" t="s">
        <v>21</v>
      </c>
      <c r="C21684" t="s">
        <v>3678</v>
      </c>
      <c r="D21684" t="s">
        <v>3679</v>
      </c>
      <c r="E21684" t="s">
        <v>3436</v>
      </c>
      <c r="F21684" t="s">
        <v>19</v>
      </c>
      <c r="G21684" t="s">
        <v>3684</v>
      </c>
      <c r="H21684" s="1">
        <v>43313</v>
      </c>
      <c r="I21684">
        <v>254</v>
      </c>
      <c r="J21684">
        <v>285</v>
      </c>
      <c r="K21684">
        <v>5</v>
      </c>
      <c r="L21684">
        <v>1</v>
      </c>
      <c r="M21684" s="2">
        <v>183.94</v>
      </c>
      <c r="N21684" s="2">
        <v>183.94</v>
      </c>
      <c r="O21684" s="2">
        <v>170.14</v>
      </c>
    </row>
    <row r="21685" spans="1:15" x14ac:dyDescent="0.3">
      <c r="A21685">
        <v>206</v>
      </c>
      <c r="B21685" t="s">
        <v>21</v>
      </c>
      <c r="C21685" t="s">
        <v>3678</v>
      </c>
      <c r="D21685" t="s">
        <v>3679</v>
      </c>
      <c r="E21685" t="s">
        <v>3436</v>
      </c>
      <c r="F21685" t="s">
        <v>19</v>
      </c>
      <c r="G21685" t="s">
        <v>3684</v>
      </c>
      <c r="H21685" s="1">
        <v>43313</v>
      </c>
      <c r="I21685">
        <v>422</v>
      </c>
      <c r="J21685">
        <v>285</v>
      </c>
      <c r="K21685">
        <v>5</v>
      </c>
      <c r="L21685">
        <v>1</v>
      </c>
      <c r="M21685" s="2">
        <v>67.540000000000006</v>
      </c>
      <c r="N21685" s="2">
        <v>67.540000000000006</v>
      </c>
      <c r="O21685" s="2">
        <v>49.98</v>
      </c>
    </row>
    <row r="21686" spans="1:15" x14ac:dyDescent="0.3">
      <c r="A21686">
        <v>206</v>
      </c>
      <c r="B21686" t="s">
        <v>21</v>
      </c>
      <c r="C21686" t="s">
        <v>3678</v>
      </c>
      <c r="D21686" t="s">
        <v>3679</v>
      </c>
      <c r="E21686" t="s">
        <v>3436</v>
      </c>
      <c r="F21686" t="s">
        <v>19</v>
      </c>
      <c r="G21686" t="s">
        <v>3684</v>
      </c>
      <c r="H21686" s="1">
        <v>43313</v>
      </c>
      <c r="I21686">
        <v>323</v>
      </c>
      <c r="J21686">
        <v>285</v>
      </c>
      <c r="K21686">
        <v>5</v>
      </c>
      <c r="L21686">
        <v>1</v>
      </c>
      <c r="M21686" s="2">
        <v>469.79</v>
      </c>
      <c r="N21686" s="2">
        <v>469.79</v>
      </c>
      <c r="O21686" s="2">
        <v>486.71</v>
      </c>
    </row>
    <row r="21687" spans="1:15" x14ac:dyDescent="0.3">
      <c r="A21687">
        <v>206</v>
      </c>
      <c r="B21687" t="s">
        <v>21</v>
      </c>
      <c r="C21687" t="s">
        <v>3678</v>
      </c>
      <c r="D21687" t="s">
        <v>3679</v>
      </c>
      <c r="E21687" t="s">
        <v>3436</v>
      </c>
      <c r="F21687" t="s">
        <v>19</v>
      </c>
      <c r="G21687" t="s">
        <v>3684</v>
      </c>
      <c r="H21687" s="1">
        <v>43313</v>
      </c>
      <c r="I21687">
        <v>415</v>
      </c>
      <c r="J21687">
        <v>285</v>
      </c>
      <c r="K21687">
        <v>5</v>
      </c>
      <c r="L21687">
        <v>1</v>
      </c>
      <c r="M21687" s="2">
        <v>198.04</v>
      </c>
      <c r="N21687" s="2">
        <v>198.04</v>
      </c>
      <c r="O21687" s="2">
        <v>146.55000000000001</v>
      </c>
    </row>
    <row r="21688" spans="1:15" x14ac:dyDescent="0.3">
      <c r="A21688">
        <v>206</v>
      </c>
      <c r="B21688" t="s">
        <v>21</v>
      </c>
      <c r="C21688" t="s">
        <v>3678</v>
      </c>
      <c r="D21688" t="s">
        <v>3679</v>
      </c>
      <c r="E21688" t="s">
        <v>3436</v>
      </c>
      <c r="F21688" t="s">
        <v>19</v>
      </c>
      <c r="G21688" t="s">
        <v>3684</v>
      </c>
      <c r="H21688" s="1">
        <v>43313</v>
      </c>
      <c r="I21688">
        <v>321</v>
      </c>
      <c r="J21688">
        <v>285</v>
      </c>
      <c r="K21688">
        <v>5</v>
      </c>
      <c r="L21688">
        <v>1</v>
      </c>
      <c r="M21688" s="2">
        <v>469.79</v>
      </c>
      <c r="N21688" s="2">
        <v>469.79</v>
      </c>
      <c r="O21688" s="2">
        <v>486.71</v>
      </c>
    </row>
    <row r="21689" spans="1:15" x14ac:dyDescent="0.3">
      <c r="A21689">
        <v>206</v>
      </c>
      <c r="B21689" t="s">
        <v>21</v>
      </c>
      <c r="C21689" t="s">
        <v>3678</v>
      </c>
      <c r="D21689" t="s">
        <v>3679</v>
      </c>
      <c r="E21689" t="s">
        <v>3436</v>
      </c>
      <c r="F21689" t="s">
        <v>19</v>
      </c>
      <c r="G21689" t="s">
        <v>3684</v>
      </c>
      <c r="H21689" s="1">
        <v>43313</v>
      </c>
      <c r="I21689">
        <v>331</v>
      </c>
      <c r="J21689">
        <v>285</v>
      </c>
      <c r="K21689">
        <v>5</v>
      </c>
      <c r="L21689">
        <v>1</v>
      </c>
      <c r="M21689" s="2">
        <v>469.79</v>
      </c>
      <c r="N21689" s="2">
        <v>469.79</v>
      </c>
      <c r="O21689" s="2">
        <v>486.71</v>
      </c>
    </row>
    <row r="21690" spans="1:15" x14ac:dyDescent="0.3">
      <c r="A21690">
        <v>206</v>
      </c>
      <c r="B21690" t="s">
        <v>21</v>
      </c>
      <c r="C21690" t="s">
        <v>3678</v>
      </c>
      <c r="D21690" t="s">
        <v>3679</v>
      </c>
      <c r="E21690" t="s">
        <v>3436</v>
      </c>
      <c r="F21690" t="s">
        <v>19</v>
      </c>
      <c r="G21690" t="s">
        <v>3684</v>
      </c>
      <c r="H21690" s="1">
        <v>43313</v>
      </c>
      <c r="I21690">
        <v>377</v>
      </c>
      <c r="J21690">
        <v>285</v>
      </c>
      <c r="K21690">
        <v>5</v>
      </c>
      <c r="L21690">
        <v>1</v>
      </c>
      <c r="M21690" s="2">
        <v>1308.94</v>
      </c>
      <c r="N21690" s="2">
        <v>1308.94</v>
      </c>
      <c r="O21690" s="2">
        <v>1320.68</v>
      </c>
    </row>
    <row r="21691" spans="1:15" x14ac:dyDescent="0.3">
      <c r="A21691">
        <v>206</v>
      </c>
      <c r="B21691" t="s">
        <v>21</v>
      </c>
      <c r="C21691" t="s">
        <v>3678</v>
      </c>
      <c r="D21691" t="s">
        <v>3679</v>
      </c>
      <c r="E21691" t="s">
        <v>3436</v>
      </c>
      <c r="F21691" t="s">
        <v>19</v>
      </c>
      <c r="G21691" t="s">
        <v>3684</v>
      </c>
      <c r="H21691" s="1">
        <v>43313</v>
      </c>
      <c r="I21691">
        <v>369</v>
      </c>
      <c r="J21691">
        <v>285</v>
      </c>
      <c r="K21691">
        <v>5</v>
      </c>
      <c r="L21691">
        <v>1</v>
      </c>
      <c r="M21691" s="2">
        <v>1466.01</v>
      </c>
      <c r="N21691" s="2">
        <v>1466.01</v>
      </c>
      <c r="O21691" s="2">
        <v>1518.79</v>
      </c>
    </row>
    <row r="21692" spans="1:15" x14ac:dyDescent="0.3">
      <c r="A21692">
        <v>206</v>
      </c>
      <c r="B21692" t="s">
        <v>21</v>
      </c>
      <c r="C21692" t="s">
        <v>3678</v>
      </c>
      <c r="D21692" t="s">
        <v>3679</v>
      </c>
      <c r="E21692" t="s">
        <v>3436</v>
      </c>
      <c r="F21692" t="s">
        <v>19</v>
      </c>
      <c r="G21692" t="s">
        <v>3684</v>
      </c>
      <c r="H21692" s="1">
        <v>43313</v>
      </c>
      <c r="I21692">
        <v>414</v>
      </c>
      <c r="J21692">
        <v>285</v>
      </c>
      <c r="K21692">
        <v>5</v>
      </c>
      <c r="L21692">
        <v>1</v>
      </c>
      <c r="M21692" s="2">
        <v>149.03</v>
      </c>
      <c r="N21692" s="2">
        <v>149.03</v>
      </c>
      <c r="O21692" s="2">
        <v>110.28</v>
      </c>
    </row>
    <row r="21693" spans="1:15" x14ac:dyDescent="0.3">
      <c r="A21693">
        <v>206</v>
      </c>
      <c r="B21693" t="s">
        <v>21</v>
      </c>
      <c r="C21693" t="s">
        <v>3678</v>
      </c>
      <c r="D21693" t="s">
        <v>3679</v>
      </c>
      <c r="E21693" t="s">
        <v>3436</v>
      </c>
      <c r="F21693" t="s">
        <v>19</v>
      </c>
      <c r="G21693" t="s">
        <v>3684</v>
      </c>
      <c r="H21693" s="1">
        <v>43313</v>
      </c>
      <c r="I21693">
        <v>403</v>
      </c>
      <c r="J21693">
        <v>285</v>
      </c>
      <c r="K21693">
        <v>5</v>
      </c>
      <c r="L21693">
        <v>1</v>
      </c>
      <c r="M21693" s="2">
        <v>24.29</v>
      </c>
      <c r="N21693" s="2">
        <v>24.29</v>
      </c>
      <c r="O21693" s="2">
        <v>17.98</v>
      </c>
    </row>
    <row r="21694" spans="1:15" x14ac:dyDescent="0.3">
      <c r="A21694">
        <v>206</v>
      </c>
      <c r="B21694" t="s">
        <v>21</v>
      </c>
      <c r="C21694" t="s">
        <v>3678</v>
      </c>
      <c r="D21694" t="s">
        <v>3679</v>
      </c>
      <c r="E21694" t="s">
        <v>3436</v>
      </c>
      <c r="F21694" t="s">
        <v>19</v>
      </c>
      <c r="G21694" t="s">
        <v>3684</v>
      </c>
      <c r="H21694" s="1">
        <v>43313</v>
      </c>
      <c r="I21694">
        <v>286</v>
      </c>
      <c r="J21694">
        <v>285</v>
      </c>
      <c r="K21694">
        <v>5</v>
      </c>
      <c r="L21694">
        <v>1</v>
      </c>
      <c r="M21694" s="2">
        <v>183.94</v>
      </c>
      <c r="N21694" s="2">
        <v>183.94</v>
      </c>
      <c r="O21694" s="2">
        <v>170.14</v>
      </c>
    </row>
    <row r="21695" spans="1:15" x14ac:dyDescent="0.3">
      <c r="A21695">
        <v>206</v>
      </c>
      <c r="B21695" t="s">
        <v>21</v>
      </c>
      <c r="C21695" t="s">
        <v>3678</v>
      </c>
      <c r="D21695" t="s">
        <v>3679</v>
      </c>
      <c r="E21695" t="s">
        <v>3436</v>
      </c>
      <c r="F21695" t="s">
        <v>19</v>
      </c>
      <c r="G21695" t="s">
        <v>3685</v>
      </c>
      <c r="H21695" s="1">
        <v>43406</v>
      </c>
      <c r="I21695">
        <v>331</v>
      </c>
      <c r="J21695">
        <v>285</v>
      </c>
      <c r="K21695">
        <v>5</v>
      </c>
      <c r="L21695">
        <v>1</v>
      </c>
      <c r="M21695" s="2">
        <v>469.79</v>
      </c>
      <c r="N21695" s="2">
        <v>469.79</v>
      </c>
      <c r="O21695" s="2">
        <v>486.71</v>
      </c>
    </row>
    <row r="21696" spans="1:15" x14ac:dyDescent="0.3">
      <c r="A21696">
        <v>206</v>
      </c>
      <c r="B21696" t="s">
        <v>21</v>
      </c>
      <c r="C21696" t="s">
        <v>3678</v>
      </c>
      <c r="D21696" t="s">
        <v>3679</v>
      </c>
      <c r="E21696" t="s">
        <v>3436</v>
      </c>
      <c r="F21696" t="s">
        <v>19</v>
      </c>
      <c r="G21696" t="s">
        <v>3685</v>
      </c>
      <c r="H21696" s="1">
        <v>43406</v>
      </c>
      <c r="I21696">
        <v>341</v>
      </c>
      <c r="J21696">
        <v>285</v>
      </c>
      <c r="K21696">
        <v>5</v>
      </c>
      <c r="L21696">
        <v>1</v>
      </c>
      <c r="M21696" s="2">
        <v>469.79</v>
      </c>
      <c r="N21696" s="2">
        <v>469.79</v>
      </c>
      <c r="O21696" s="2">
        <v>486.71</v>
      </c>
    </row>
    <row r="21697" spans="1:15" x14ac:dyDescent="0.3">
      <c r="A21697">
        <v>206</v>
      </c>
      <c r="B21697" t="s">
        <v>21</v>
      </c>
      <c r="C21697" t="s">
        <v>3678</v>
      </c>
      <c r="D21697" t="s">
        <v>3679</v>
      </c>
      <c r="E21697" t="s">
        <v>3436</v>
      </c>
      <c r="F21697" t="s">
        <v>19</v>
      </c>
      <c r="G21697" t="s">
        <v>3685</v>
      </c>
      <c r="H21697" s="1">
        <v>43406</v>
      </c>
      <c r="I21697">
        <v>370</v>
      </c>
      <c r="J21697">
        <v>285</v>
      </c>
      <c r="K21697">
        <v>5</v>
      </c>
      <c r="L21697">
        <v>1</v>
      </c>
      <c r="M21697" s="2">
        <v>1466.01</v>
      </c>
      <c r="N21697" s="2">
        <v>1466.01</v>
      </c>
      <c r="O21697" s="2">
        <v>1518.79</v>
      </c>
    </row>
    <row r="21698" spans="1:15" x14ac:dyDescent="0.3">
      <c r="A21698">
        <v>206</v>
      </c>
      <c r="B21698" t="s">
        <v>21</v>
      </c>
      <c r="C21698" t="s">
        <v>3678</v>
      </c>
      <c r="D21698" t="s">
        <v>3679</v>
      </c>
      <c r="E21698" t="s">
        <v>3436</v>
      </c>
      <c r="F21698" t="s">
        <v>19</v>
      </c>
      <c r="G21698" t="s">
        <v>3685</v>
      </c>
      <c r="H21698" s="1">
        <v>43406</v>
      </c>
      <c r="I21698">
        <v>321</v>
      </c>
      <c r="J21698">
        <v>285</v>
      </c>
      <c r="K21698">
        <v>5</v>
      </c>
      <c r="L21698">
        <v>1</v>
      </c>
      <c r="M21698" s="2">
        <v>469.79</v>
      </c>
      <c r="N21698" s="2">
        <v>469.79</v>
      </c>
      <c r="O21698" s="2">
        <v>486.71</v>
      </c>
    </row>
    <row r="21699" spans="1:15" x14ac:dyDescent="0.3">
      <c r="A21699">
        <v>206</v>
      </c>
      <c r="B21699" t="s">
        <v>21</v>
      </c>
      <c r="C21699" t="s">
        <v>3678</v>
      </c>
      <c r="D21699" t="s">
        <v>3679</v>
      </c>
      <c r="E21699" t="s">
        <v>3436</v>
      </c>
      <c r="F21699" t="s">
        <v>19</v>
      </c>
      <c r="G21699" t="s">
        <v>3685</v>
      </c>
      <c r="H21699" s="1">
        <v>43406</v>
      </c>
      <c r="I21699">
        <v>369</v>
      </c>
      <c r="J21699">
        <v>285</v>
      </c>
      <c r="K21699">
        <v>5</v>
      </c>
      <c r="L21699">
        <v>1</v>
      </c>
      <c r="M21699" s="2">
        <v>1466.01</v>
      </c>
      <c r="N21699" s="2">
        <v>1466.01</v>
      </c>
      <c r="O21699" s="2">
        <v>1518.79</v>
      </c>
    </row>
    <row r="21700" spans="1:15" x14ac:dyDescent="0.3">
      <c r="A21700">
        <v>206</v>
      </c>
      <c r="B21700" t="s">
        <v>21</v>
      </c>
      <c r="C21700" t="s">
        <v>3678</v>
      </c>
      <c r="D21700" t="s">
        <v>3679</v>
      </c>
      <c r="E21700" t="s">
        <v>3436</v>
      </c>
      <c r="F21700" t="s">
        <v>19</v>
      </c>
      <c r="G21700" t="s">
        <v>3685</v>
      </c>
      <c r="H21700" s="1">
        <v>43406</v>
      </c>
      <c r="I21700">
        <v>422</v>
      </c>
      <c r="J21700">
        <v>285</v>
      </c>
      <c r="K21700">
        <v>5</v>
      </c>
      <c r="L21700">
        <v>1</v>
      </c>
      <c r="M21700" s="2">
        <v>67.540000000000006</v>
      </c>
      <c r="N21700" s="2">
        <v>67.540000000000006</v>
      </c>
      <c r="O21700" s="2">
        <v>49.98</v>
      </c>
    </row>
    <row r="21701" spans="1:15" x14ac:dyDescent="0.3">
      <c r="A21701">
        <v>206</v>
      </c>
      <c r="B21701" t="s">
        <v>21</v>
      </c>
      <c r="C21701" t="s">
        <v>3678</v>
      </c>
      <c r="D21701" t="s">
        <v>3679</v>
      </c>
      <c r="E21701" t="s">
        <v>3436</v>
      </c>
      <c r="F21701" t="s">
        <v>19</v>
      </c>
      <c r="G21701" t="s">
        <v>3685</v>
      </c>
      <c r="H21701" s="1">
        <v>43406</v>
      </c>
      <c r="I21701">
        <v>417</v>
      </c>
      <c r="J21701">
        <v>285</v>
      </c>
      <c r="K21701">
        <v>5</v>
      </c>
      <c r="L21701">
        <v>1</v>
      </c>
      <c r="M21701" s="2">
        <v>324.45</v>
      </c>
      <c r="N21701" s="2">
        <v>324.45</v>
      </c>
      <c r="O21701" s="2">
        <v>300.12</v>
      </c>
    </row>
    <row r="21702" spans="1:15" x14ac:dyDescent="0.3">
      <c r="A21702">
        <v>206</v>
      </c>
      <c r="B21702" t="s">
        <v>21</v>
      </c>
      <c r="C21702" t="s">
        <v>3678</v>
      </c>
      <c r="D21702" t="s">
        <v>3679</v>
      </c>
      <c r="E21702" t="s">
        <v>3436</v>
      </c>
      <c r="F21702" t="s">
        <v>19</v>
      </c>
      <c r="G21702" t="s">
        <v>3685</v>
      </c>
      <c r="H21702" s="1">
        <v>43406</v>
      </c>
      <c r="I21702">
        <v>435</v>
      </c>
      <c r="J21702">
        <v>285</v>
      </c>
      <c r="K21702">
        <v>5</v>
      </c>
      <c r="L21702">
        <v>1</v>
      </c>
      <c r="M21702" s="2">
        <v>324.45</v>
      </c>
      <c r="N21702" s="2">
        <v>324.45</v>
      </c>
      <c r="O21702" s="2">
        <v>300.12</v>
      </c>
    </row>
    <row r="21703" spans="1:15" x14ac:dyDescent="0.3">
      <c r="A21703">
        <v>206</v>
      </c>
      <c r="B21703" t="s">
        <v>21</v>
      </c>
      <c r="C21703" t="s">
        <v>3678</v>
      </c>
      <c r="D21703" t="s">
        <v>3679</v>
      </c>
      <c r="E21703" t="s">
        <v>3436</v>
      </c>
      <c r="F21703" t="s">
        <v>19</v>
      </c>
      <c r="G21703" t="s">
        <v>3686</v>
      </c>
      <c r="H21703" s="1">
        <v>43507</v>
      </c>
      <c r="I21703">
        <v>456</v>
      </c>
      <c r="J21703">
        <v>285</v>
      </c>
      <c r="K21703">
        <v>5</v>
      </c>
      <c r="L21703">
        <v>1</v>
      </c>
      <c r="M21703" s="2">
        <v>44.99</v>
      </c>
      <c r="N21703" s="2">
        <v>44.99</v>
      </c>
      <c r="O21703" s="2">
        <v>30.93</v>
      </c>
    </row>
    <row r="21704" spans="1:15" x14ac:dyDescent="0.3">
      <c r="A21704">
        <v>206</v>
      </c>
      <c r="B21704" t="s">
        <v>21</v>
      </c>
      <c r="C21704" t="s">
        <v>3678</v>
      </c>
      <c r="D21704" t="s">
        <v>3679</v>
      </c>
      <c r="E21704" t="s">
        <v>3436</v>
      </c>
      <c r="F21704" t="s">
        <v>19</v>
      </c>
      <c r="G21704" t="s">
        <v>3686</v>
      </c>
      <c r="H21704" s="1">
        <v>43507</v>
      </c>
      <c r="I21704">
        <v>325</v>
      </c>
      <c r="J21704">
        <v>285</v>
      </c>
      <c r="K21704">
        <v>5</v>
      </c>
      <c r="L21704">
        <v>1</v>
      </c>
      <c r="M21704" s="2">
        <v>469.79</v>
      </c>
      <c r="N21704" s="2">
        <v>469.79</v>
      </c>
      <c r="O21704" s="2">
        <v>486.71</v>
      </c>
    </row>
    <row r="21705" spans="1:15" x14ac:dyDescent="0.3">
      <c r="A21705">
        <v>206</v>
      </c>
      <c r="B21705" t="s">
        <v>21</v>
      </c>
      <c r="C21705" t="s">
        <v>3678</v>
      </c>
      <c r="D21705" t="s">
        <v>3679</v>
      </c>
      <c r="E21705" t="s">
        <v>3436</v>
      </c>
      <c r="F21705" t="s">
        <v>19</v>
      </c>
      <c r="G21705" t="s">
        <v>3686</v>
      </c>
      <c r="H21705" s="1">
        <v>43507</v>
      </c>
      <c r="I21705">
        <v>383</v>
      </c>
      <c r="J21705">
        <v>285</v>
      </c>
      <c r="K21705">
        <v>5</v>
      </c>
      <c r="L21705">
        <v>1</v>
      </c>
      <c r="M21705" s="2">
        <v>600.26</v>
      </c>
      <c r="N21705" s="2">
        <v>600.26</v>
      </c>
      <c r="O21705" s="2">
        <v>605.65</v>
      </c>
    </row>
    <row r="21706" spans="1:15" x14ac:dyDescent="0.3">
      <c r="A21706">
        <v>206</v>
      </c>
      <c r="B21706" t="s">
        <v>21</v>
      </c>
      <c r="C21706" t="s">
        <v>3678</v>
      </c>
      <c r="D21706" t="s">
        <v>3679</v>
      </c>
      <c r="E21706" t="s">
        <v>3436</v>
      </c>
      <c r="F21706" t="s">
        <v>19</v>
      </c>
      <c r="G21706" t="s">
        <v>3686</v>
      </c>
      <c r="H21706" s="1">
        <v>43507</v>
      </c>
      <c r="I21706">
        <v>337</v>
      </c>
      <c r="J21706">
        <v>285</v>
      </c>
      <c r="K21706">
        <v>5</v>
      </c>
      <c r="L21706">
        <v>1</v>
      </c>
      <c r="M21706" s="2">
        <v>469.79</v>
      </c>
      <c r="N21706" s="2">
        <v>469.79</v>
      </c>
      <c r="O21706" s="2">
        <v>486.71</v>
      </c>
    </row>
    <row r="21707" spans="1:15" x14ac:dyDescent="0.3">
      <c r="A21707">
        <v>206</v>
      </c>
      <c r="B21707" t="s">
        <v>21</v>
      </c>
      <c r="C21707" t="s">
        <v>3678</v>
      </c>
      <c r="D21707" t="s">
        <v>3679</v>
      </c>
      <c r="E21707" t="s">
        <v>3436</v>
      </c>
      <c r="F21707" t="s">
        <v>19</v>
      </c>
      <c r="G21707" t="s">
        <v>3687</v>
      </c>
      <c r="H21707" s="1">
        <v>43586</v>
      </c>
      <c r="I21707">
        <v>321</v>
      </c>
      <c r="J21707">
        <v>285</v>
      </c>
      <c r="K21707">
        <v>5</v>
      </c>
      <c r="L21707">
        <v>1</v>
      </c>
      <c r="M21707" s="2">
        <v>469.79</v>
      </c>
      <c r="N21707" s="2">
        <v>469.79</v>
      </c>
      <c r="O21707" s="2">
        <v>486.71</v>
      </c>
    </row>
    <row r="21708" spans="1:15" x14ac:dyDescent="0.3">
      <c r="A21708">
        <v>206</v>
      </c>
      <c r="B21708" t="s">
        <v>21</v>
      </c>
      <c r="C21708" t="s">
        <v>3678</v>
      </c>
      <c r="D21708" t="s">
        <v>3679</v>
      </c>
      <c r="E21708" t="s">
        <v>3436</v>
      </c>
      <c r="F21708" t="s">
        <v>19</v>
      </c>
      <c r="G21708" t="s">
        <v>3687</v>
      </c>
      <c r="H21708" s="1">
        <v>43586</v>
      </c>
      <c r="I21708">
        <v>373</v>
      </c>
      <c r="J21708">
        <v>285</v>
      </c>
      <c r="K21708">
        <v>5</v>
      </c>
      <c r="L21708">
        <v>1</v>
      </c>
      <c r="M21708" s="2">
        <v>1308.94</v>
      </c>
      <c r="N21708" s="2">
        <v>1308.94</v>
      </c>
      <c r="O21708" s="2">
        <v>1320.68</v>
      </c>
    </row>
    <row r="21709" spans="1:15" x14ac:dyDescent="0.3">
      <c r="A21709">
        <v>206</v>
      </c>
      <c r="B21709" t="s">
        <v>21</v>
      </c>
      <c r="C21709" t="s">
        <v>3678</v>
      </c>
      <c r="D21709" t="s">
        <v>3679</v>
      </c>
      <c r="E21709" t="s">
        <v>3436</v>
      </c>
      <c r="F21709" t="s">
        <v>19</v>
      </c>
      <c r="G21709" t="s">
        <v>3687</v>
      </c>
      <c r="H21709" s="1">
        <v>43586</v>
      </c>
      <c r="I21709">
        <v>368</v>
      </c>
      <c r="J21709">
        <v>285</v>
      </c>
      <c r="K21709">
        <v>5</v>
      </c>
      <c r="L21709">
        <v>1</v>
      </c>
      <c r="M21709" s="2">
        <v>1466.01</v>
      </c>
      <c r="N21709" s="2">
        <v>1466.01</v>
      </c>
      <c r="O21709" s="2">
        <v>1518.79</v>
      </c>
    </row>
    <row r="21710" spans="1:15" x14ac:dyDescent="0.3">
      <c r="A21710">
        <v>206</v>
      </c>
      <c r="B21710" t="s">
        <v>21</v>
      </c>
      <c r="C21710" t="s">
        <v>3678</v>
      </c>
      <c r="D21710" t="s">
        <v>3679</v>
      </c>
      <c r="E21710" t="s">
        <v>3436</v>
      </c>
      <c r="F21710" t="s">
        <v>19</v>
      </c>
      <c r="G21710" t="s">
        <v>3687</v>
      </c>
      <c r="H21710" s="1">
        <v>43586</v>
      </c>
      <c r="I21710">
        <v>379</v>
      </c>
      <c r="J21710">
        <v>285</v>
      </c>
      <c r="K21710">
        <v>5</v>
      </c>
      <c r="L21710">
        <v>1</v>
      </c>
      <c r="M21710" s="2">
        <v>1308.94</v>
      </c>
      <c r="N21710" s="2">
        <v>1308.94</v>
      </c>
      <c r="O21710" s="2">
        <v>1320.68</v>
      </c>
    </row>
    <row r="21711" spans="1:15" x14ac:dyDescent="0.3">
      <c r="A21711">
        <v>206</v>
      </c>
      <c r="B21711" t="s">
        <v>21</v>
      </c>
      <c r="C21711" t="s">
        <v>3678</v>
      </c>
      <c r="D21711" t="s">
        <v>3679</v>
      </c>
      <c r="E21711" t="s">
        <v>3436</v>
      </c>
      <c r="F21711" t="s">
        <v>19</v>
      </c>
      <c r="G21711" t="s">
        <v>3687</v>
      </c>
      <c r="H21711" s="1">
        <v>43586</v>
      </c>
      <c r="I21711">
        <v>370</v>
      </c>
      <c r="J21711">
        <v>285</v>
      </c>
      <c r="K21711">
        <v>5</v>
      </c>
      <c r="L21711">
        <v>1</v>
      </c>
      <c r="M21711" s="2">
        <v>1466.01</v>
      </c>
      <c r="N21711" s="2">
        <v>1466.01</v>
      </c>
      <c r="O21711" s="2">
        <v>1518.79</v>
      </c>
    </row>
    <row r="21712" spans="1:15" x14ac:dyDescent="0.3">
      <c r="A21712">
        <v>206</v>
      </c>
      <c r="B21712" t="s">
        <v>21</v>
      </c>
      <c r="C21712" t="s">
        <v>3678</v>
      </c>
      <c r="D21712" t="s">
        <v>3679</v>
      </c>
      <c r="E21712" t="s">
        <v>3436</v>
      </c>
      <c r="F21712" t="s">
        <v>19</v>
      </c>
      <c r="G21712" t="s">
        <v>3687</v>
      </c>
      <c r="H21712" s="1">
        <v>43586</v>
      </c>
      <c r="I21712">
        <v>433</v>
      </c>
      <c r="J21712">
        <v>285</v>
      </c>
      <c r="K21712">
        <v>5</v>
      </c>
      <c r="L21712">
        <v>1</v>
      </c>
      <c r="M21712" s="2">
        <v>324.45</v>
      </c>
      <c r="N21712" s="2">
        <v>324.45</v>
      </c>
      <c r="O21712" s="2">
        <v>300.12</v>
      </c>
    </row>
    <row r="21713" spans="1:15" x14ac:dyDescent="0.3">
      <c r="A21713">
        <v>206</v>
      </c>
      <c r="B21713" t="s">
        <v>21</v>
      </c>
      <c r="C21713" t="s">
        <v>3678</v>
      </c>
      <c r="D21713" t="s">
        <v>3679</v>
      </c>
      <c r="E21713" t="s">
        <v>3436</v>
      </c>
      <c r="F21713" t="s">
        <v>19</v>
      </c>
      <c r="G21713" t="s">
        <v>3687</v>
      </c>
      <c r="H21713" s="1">
        <v>43586</v>
      </c>
      <c r="I21713">
        <v>271</v>
      </c>
      <c r="J21713">
        <v>285</v>
      </c>
      <c r="K21713">
        <v>5</v>
      </c>
      <c r="L21713">
        <v>1</v>
      </c>
      <c r="M21713" s="2">
        <v>202.33</v>
      </c>
      <c r="N21713" s="2">
        <v>202.33</v>
      </c>
      <c r="O21713" s="2">
        <v>187.16</v>
      </c>
    </row>
    <row r="21714" spans="1:15" x14ac:dyDescent="0.3">
      <c r="A21714">
        <v>206</v>
      </c>
      <c r="B21714" t="s">
        <v>21</v>
      </c>
      <c r="C21714" t="s">
        <v>3678</v>
      </c>
      <c r="D21714" t="s">
        <v>3679</v>
      </c>
      <c r="E21714" t="s">
        <v>3436</v>
      </c>
      <c r="F21714" t="s">
        <v>19</v>
      </c>
      <c r="G21714" t="s">
        <v>3687</v>
      </c>
      <c r="H21714" s="1">
        <v>43586</v>
      </c>
      <c r="I21714">
        <v>341</v>
      </c>
      <c r="J21714">
        <v>285</v>
      </c>
      <c r="K21714">
        <v>5</v>
      </c>
      <c r="L21714">
        <v>1</v>
      </c>
      <c r="M21714" s="2">
        <v>469.79</v>
      </c>
      <c r="N21714" s="2">
        <v>469.79</v>
      </c>
      <c r="O21714" s="2">
        <v>486.71</v>
      </c>
    </row>
    <row r="21715" spans="1:15" x14ac:dyDescent="0.3">
      <c r="A21715">
        <v>206</v>
      </c>
      <c r="B21715" t="s">
        <v>21</v>
      </c>
      <c r="C21715" t="s">
        <v>3678</v>
      </c>
      <c r="D21715" t="s">
        <v>3679</v>
      </c>
      <c r="E21715" t="s">
        <v>3436</v>
      </c>
      <c r="F21715" t="s">
        <v>19</v>
      </c>
      <c r="G21715" t="s">
        <v>3687</v>
      </c>
      <c r="H21715" s="1">
        <v>43586</v>
      </c>
      <c r="I21715">
        <v>369</v>
      </c>
      <c r="J21715">
        <v>285</v>
      </c>
      <c r="K21715">
        <v>5</v>
      </c>
      <c r="L21715">
        <v>1</v>
      </c>
      <c r="M21715" s="2">
        <v>1466.01</v>
      </c>
      <c r="N21715" s="2">
        <v>1466.01</v>
      </c>
      <c r="O21715" s="2">
        <v>1518.79</v>
      </c>
    </row>
    <row r="21716" spans="1:15" x14ac:dyDescent="0.3">
      <c r="A21716">
        <v>206</v>
      </c>
      <c r="B21716" t="s">
        <v>21</v>
      </c>
      <c r="C21716" t="s">
        <v>3678</v>
      </c>
      <c r="D21716" t="s">
        <v>3679</v>
      </c>
      <c r="E21716" t="s">
        <v>3436</v>
      </c>
      <c r="F21716" t="s">
        <v>19</v>
      </c>
      <c r="G21716" t="s">
        <v>3688</v>
      </c>
      <c r="H21716" s="1">
        <v>43679</v>
      </c>
      <c r="I21716">
        <v>606</v>
      </c>
      <c r="J21716">
        <v>285</v>
      </c>
      <c r="K21716">
        <v>5</v>
      </c>
      <c r="L21716">
        <v>1</v>
      </c>
      <c r="M21716" s="2">
        <v>323.99</v>
      </c>
      <c r="N21716" s="2">
        <v>323.99</v>
      </c>
      <c r="O21716" s="2">
        <v>343.65</v>
      </c>
    </row>
    <row r="21717" spans="1:15" x14ac:dyDescent="0.3">
      <c r="A21717">
        <v>206</v>
      </c>
      <c r="B21717" t="s">
        <v>21</v>
      </c>
      <c r="C21717" t="s">
        <v>3678</v>
      </c>
      <c r="D21717" t="s">
        <v>3679</v>
      </c>
      <c r="E21717" t="s">
        <v>3436</v>
      </c>
      <c r="F21717" t="s">
        <v>19</v>
      </c>
      <c r="G21717" t="s">
        <v>3688</v>
      </c>
      <c r="H21717" s="1">
        <v>43679</v>
      </c>
      <c r="I21717">
        <v>547</v>
      </c>
      <c r="J21717">
        <v>285</v>
      </c>
      <c r="K21717">
        <v>5</v>
      </c>
      <c r="L21717">
        <v>1</v>
      </c>
      <c r="M21717" s="2">
        <v>48.59</v>
      </c>
      <c r="N21717" s="2">
        <v>48.59</v>
      </c>
      <c r="O21717" s="2">
        <v>35.96</v>
      </c>
    </row>
    <row r="21718" spans="1:15" x14ac:dyDescent="0.3">
      <c r="A21718">
        <v>206</v>
      </c>
      <c r="B21718" t="s">
        <v>21</v>
      </c>
      <c r="C21718" t="s">
        <v>3678</v>
      </c>
      <c r="D21718" t="s">
        <v>3679</v>
      </c>
      <c r="E21718" t="s">
        <v>3436</v>
      </c>
      <c r="F21718" t="s">
        <v>19</v>
      </c>
      <c r="G21718" t="s">
        <v>3688</v>
      </c>
      <c r="H21718" s="1">
        <v>43679</v>
      </c>
      <c r="I21718">
        <v>372</v>
      </c>
      <c r="J21718">
        <v>285</v>
      </c>
      <c r="K21718">
        <v>5</v>
      </c>
      <c r="L21718">
        <v>1</v>
      </c>
      <c r="M21718" s="2">
        <v>1466.01</v>
      </c>
      <c r="N21718" s="2">
        <v>1466.01</v>
      </c>
      <c r="O21718" s="2">
        <v>1554.95</v>
      </c>
    </row>
    <row r="21719" spans="1:15" x14ac:dyDescent="0.3">
      <c r="A21719">
        <v>206</v>
      </c>
      <c r="B21719" t="s">
        <v>21</v>
      </c>
      <c r="C21719" t="s">
        <v>3678</v>
      </c>
      <c r="D21719" t="s">
        <v>3679</v>
      </c>
      <c r="E21719" t="s">
        <v>3436</v>
      </c>
      <c r="F21719" t="s">
        <v>19</v>
      </c>
      <c r="G21719" t="s">
        <v>3688</v>
      </c>
      <c r="H21719" s="1">
        <v>43679</v>
      </c>
      <c r="I21719">
        <v>583</v>
      </c>
      <c r="J21719">
        <v>285</v>
      </c>
      <c r="K21719">
        <v>5</v>
      </c>
      <c r="L21719">
        <v>1</v>
      </c>
      <c r="M21719" s="2">
        <v>1020.59</v>
      </c>
      <c r="N21719" s="2">
        <v>1020.59</v>
      </c>
      <c r="O21719" s="2">
        <v>1082.51</v>
      </c>
    </row>
    <row r="21720" spans="1:15" x14ac:dyDescent="0.3">
      <c r="A21720">
        <v>206</v>
      </c>
      <c r="B21720" t="s">
        <v>21</v>
      </c>
      <c r="C21720" t="s">
        <v>3678</v>
      </c>
      <c r="D21720" t="s">
        <v>3679</v>
      </c>
      <c r="E21720" t="s">
        <v>3436</v>
      </c>
      <c r="F21720" t="s">
        <v>19</v>
      </c>
      <c r="G21720" t="s">
        <v>3688</v>
      </c>
      <c r="H21720" s="1">
        <v>43679</v>
      </c>
      <c r="I21720">
        <v>384</v>
      </c>
      <c r="J21720">
        <v>285</v>
      </c>
      <c r="K21720">
        <v>5</v>
      </c>
      <c r="L21720">
        <v>1</v>
      </c>
      <c r="M21720" s="2">
        <v>672.29</v>
      </c>
      <c r="N21720" s="2">
        <v>672.29</v>
      </c>
      <c r="O21720" s="2">
        <v>713.08</v>
      </c>
    </row>
    <row r="21721" spans="1:15" x14ac:dyDescent="0.3">
      <c r="A21721">
        <v>206</v>
      </c>
      <c r="B21721" t="s">
        <v>21</v>
      </c>
      <c r="C21721" t="s">
        <v>3678</v>
      </c>
      <c r="D21721" t="s">
        <v>3679</v>
      </c>
      <c r="E21721" t="s">
        <v>3436</v>
      </c>
      <c r="F21721" t="s">
        <v>19</v>
      </c>
      <c r="G21721" t="s">
        <v>3688</v>
      </c>
      <c r="H21721" s="1">
        <v>43679</v>
      </c>
      <c r="I21721">
        <v>378</v>
      </c>
      <c r="J21721">
        <v>285</v>
      </c>
      <c r="K21721">
        <v>5</v>
      </c>
      <c r="L21721">
        <v>1</v>
      </c>
      <c r="M21721" s="2">
        <v>1466.01</v>
      </c>
      <c r="N21721" s="2">
        <v>1466.01</v>
      </c>
      <c r="O21721" s="2">
        <v>1554.95</v>
      </c>
    </row>
    <row r="21722" spans="1:15" x14ac:dyDescent="0.3">
      <c r="A21722">
        <v>206</v>
      </c>
      <c r="B21722" t="s">
        <v>21</v>
      </c>
      <c r="C21722" t="s">
        <v>3678</v>
      </c>
      <c r="D21722" t="s">
        <v>3679</v>
      </c>
      <c r="E21722" t="s">
        <v>3436</v>
      </c>
      <c r="F21722" t="s">
        <v>19</v>
      </c>
      <c r="G21722" t="s">
        <v>3688</v>
      </c>
      <c r="H21722" s="1">
        <v>43679</v>
      </c>
      <c r="I21722">
        <v>380</v>
      </c>
      <c r="J21722">
        <v>285</v>
      </c>
      <c r="K21722">
        <v>5</v>
      </c>
      <c r="L21722">
        <v>1</v>
      </c>
      <c r="M21722" s="2">
        <v>1466.01</v>
      </c>
      <c r="N21722" s="2">
        <v>1466.01</v>
      </c>
      <c r="O21722" s="2">
        <v>1554.95</v>
      </c>
    </row>
    <row r="21723" spans="1:15" x14ac:dyDescent="0.3">
      <c r="A21723">
        <v>206</v>
      </c>
      <c r="B21723" t="s">
        <v>21</v>
      </c>
      <c r="C21723" t="s">
        <v>3678</v>
      </c>
      <c r="D21723" t="s">
        <v>3679</v>
      </c>
      <c r="E21723" t="s">
        <v>3436</v>
      </c>
      <c r="F21723" t="s">
        <v>19</v>
      </c>
      <c r="G21723" t="s">
        <v>3688</v>
      </c>
      <c r="H21723" s="1">
        <v>43679</v>
      </c>
      <c r="I21723">
        <v>581</v>
      </c>
      <c r="J21723">
        <v>285</v>
      </c>
      <c r="K21723">
        <v>5</v>
      </c>
      <c r="L21723">
        <v>1</v>
      </c>
      <c r="M21723" s="2">
        <v>1020.59</v>
      </c>
      <c r="N21723" s="2">
        <v>1020.59</v>
      </c>
      <c r="O21723" s="2">
        <v>1082.51</v>
      </c>
    </row>
    <row r="21724" spans="1:15" x14ac:dyDescent="0.3">
      <c r="A21724">
        <v>206</v>
      </c>
      <c r="B21724" t="s">
        <v>21</v>
      </c>
      <c r="C21724" t="s">
        <v>3678</v>
      </c>
      <c r="D21724" t="s">
        <v>3679</v>
      </c>
      <c r="E21724" t="s">
        <v>3436</v>
      </c>
      <c r="F21724" t="s">
        <v>19</v>
      </c>
      <c r="G21724" t="s">
        <v>3688</v>
      </c>
      <c r="H21724" s="1">
        <v>43679</v>
      </c>
      <c r="I21724">
        <v>434</v>
      </c>
      <c r="J21724">
        <v>285</v>
      </c>
      <c r="K21724">
        <v>5</v>
      </c>
      <c r="L21724">
        <v>1</v>
      </c>
      <c r="M21724" s="2">
        <v>356.9</v>
      </c>
      <c r="N21724" s="2">
        <v>356.9</v>
      </c>
      <c r="O21724" s="2">
        <v>360.94</v>
      </c>
    </row>
    <row r="21725" spans="1:15" x14ac:dyDescent="0.3">
      <c r="A21725">
        <v>206</v>
      </c>
      <c r="B21725" t="s">
        <v>21</v>
      </c>
      <c r="C21725" t="s">
        <v>3678</v>
      </c>
      <c r="D21725" t="s">
        <v>3679</v>
      </c>
      <c r="E21725" t="s">
        <v>3436</v>
      </c>
      <c r="F21725" t="s">
        <v>19</v>
      </c>
      <c r="G21725" t="s">
        <v>3688</v>
      </c>
      <c r="H21725" s="1">
        <v>43679</v>
      </c>
      <c r="I21725">
        <v>545</v>
      </c>
      <c r="J21725">
        <v>285</v>
      </c>
      <c r="K21725">
        <v>5</v>
      </c>
      <c r="L21725">
        <v>1</v>
      </c>
      <c r="M21725" s="2">
        <v>24.29</v>
      </c>
      <c r="N21725" s="2">
        <v>24.29</v>
      </c>
      <c r="O21725" s="2">
        <v>17.98</v>
      </c>
    </row>
    <row r="21726" spans="1:15" x14ac:dyDescent="0.3">
      <c r="A21726">
        <v>206</v>
      </c>
      <c r="B21726" t="s">
        <v>21</v>
      </c>
      <c r="C21726" t="s">
        <v>3678</v>
      </c>
      <c r="D21726" t="s">
        <v>3679</v>
      </c>
      <c r="E21726" t="s">
        <v>3436</v>
      </c>
      <c r="F21726" t="s">
        <v>19</v>
      </c>
      <c r="G21726" t="s">
        <v>3689</v>
      </c>
      <c r="H21726" s="1">
        <v>43771</v>
      </c>
      <c r="I21726">
        <v>287</v>
      </c>
      <c r="J21726">
        <v>285</v>
      </c>
      <c r="K21726">
        <v>5</v>
      </c>
      <c r="L21726">
        <v>1</v>
      </c>
      <c r="M21726" s="2">
        <v>202.33</v>
      </c>
      <c r="N21726" s="2">
        <v>202.33</v>
      </c>
      <c r="O21726" s="2">
        <v>204.63</v>
      </c>
    </row>
    <row r="21727" spans="1:15" x14ac:dyDescent="0.3">
      <c r="A21727">
        <v>206</v>
      </c>
      <c r="B21727" t="s">
        <v>21</v>
      </c>
      <c r="C21727" t="s">
        <v>3678</v>
      </c>
      <c r="D21727" t="s">
        <v>3679</v>
      </c>
      <c r="E21727" t="s">
        <v>3436</v>
      </c>
      <c r="F21727" t="s">
        <v>19</v>
      </c>
      <c r="G21727" t="s">
        <v>3689</v>
      </c>
      <c r="H21727" s="1">
        <v>43771</v>
      </c>
      <c r="I21727">
        <v>231</v>
      </c>
      <c r="J21727">
        <v>285</v>
      </c>
      <c r="K21727">
        <v>5</v>
      </c>
      <c r="L21727">
        <v>1</v>
      </c>
      <c r="M21727" s="2">
        <v>29.99</v>
      </c>
      <c r="N21727" s="2">
        <v>29.99</v>
      </c>
      <c r="O21727" s="2">
        <v>38.49</v>
      </c>
    </row>
    <row r="21728" spans="1:15" x14ac:dyDescent="0.3">
      <c r="A21728">
        <v>206</v>
      </c>
      <c r="B21728" t="s">
        <v>21</v>
      </c>
      <c r="C21728" t="s">
        <v>3678</v>
      </c>
      <c r="D21728" t="s">
        <v>3679</v>
      </c>
      <c r="E21728" t="s">
        <v>3436</v>
      </c>
      <c r="F21728" t="s">
        <v>19</v>
      </c>
      <c r="G21728" t="s">
        <v>3689</v>
      </c>
      <c r="H21728" s="1">
        <v>43771</v>
      </c>
      <c r="I21728">
        <v>386</v>
      </c>
      <c r="J21728">
        <v>285</v>
      </c>
      <c r="K21728">
        <v>5</v>
      </c>
      <c r="L21728">
        <v>1</v>
      </c>
      <c r="M21728" s="2">
        <v>672.29</v>
      </c>
      <c r="N21728" s="2">
        <v>672.29</v>
      </c>
      <c r="O21728" s="2">
        <v>713.08</v>
      </c>
    </row>
    <row r="21729" spans="1:15" x14ac:dyDescent="0.3">
      <c r="A21729">
        <v>206</v>
      </c>
      <c r="B21729" t="s">
        <v>21</v>
      </c>
      <c r="C21729" t="s">
        <v>3678</v>
      </c>
      <c r="D21729" t="s">
        <v>3679</v>
      </c>
      <c r="E21729" t="s">
        <v>3436</v>
      </c>
      <c r="F21729" t="s">
        <v>19</v>
      </c>
      <c r="G21729" t="s">
        <v>3689</v>
      </c>
      <c r="H21729" s="1">
        <v>43771</v>
      </c>
      <c r="I21729">
        <v>372</v>
      </c>
      <c r="J21729">
        <v>285</v>
      </c>
      <c r="K21729">
        <v>5</v>
      </c>
      <c r="L21729">
        <v>1</v>
      </c>
      <c r="M21729" s="2">
        <v>1466.01</v>
      </c>
      <c r="N21729" s="2">
        <v>1466.01</v>
      </c>
      <c r="O21729" s="2">
        <v>1554.95</v>
      </c>
    </row>
    <row r="21730" spans="1:15" x14ac:dyDescent="0.3">
      <c r="A21730">
        <v>206</v>
      </c>
      <c r="B21730" t="s">
        <v>21</v>
      </c>
      <c r="C21730" t="s">
        <v>3678</v>
      </c>
      <c r="D21730" t="s">
        <v>3679</v>
      </c>
      <c r="E21730" t="s">
        <v>3436</v>
      </c>
      <c r="F21730" t="s">
        <v>19</v>
      </c>
      <c r="G21730" t="s">
        <v>3689</v>
      </c>
      <c r="H21730" s="1">
        <v>43771</v>
      </c>
      <c r="I21730">
        <v>584</v>
      </c>
      <c r="J21730">
        <v>285</v>
      </c>
      <c r="K21730">
        <v>5</v>
      </c>
      <c r="L21730">
        <v>1</v>
      </c>
      <c r="M21730" s="2">
        <v>323.99</v>
      </c>
      <c r="N21730" s="2">
        <v>323.99</v>
      </c>
      <c r="O21730" s="2">
        <v>343.65</v>
      </c>
    </row>
    <row r="21731" spans="1:15" x14ac:dyDescent="0.3">
      <c r="A21731">
        <v>206</v>
      </c>
      <c r="B21731" t="s">
        <v>21</v>
      </c>
      <c r="C21731" t="s">
        <v>3678</v>
      </c>
      <c r="D21731" t="s">
        <v>3679</v>
      </c>
      <c r="E21731" t="s">
        <v>3436</v>
      </c>
      <c r="F21731" t="s">
        <v>19</v>
      </c>
      <c r="G21731" t="s">
        <v>3689</v>
      </c>
      <c r="H21731" s="1">
        <v>43771</v>
      </c>
      <c r="I21731">
        <v>434</v>
      </c>
      <c r="J21731">
        <v>285</v>
      </c>
      <c r="K21731">
        <v>5</v>
      </c>
      <c r="L21731">
        <v>1</v>
      </c>
      <c r="M21731" s="2">
        <v>356.9</v>
      </c>
      <c r="N21731" s="2">
        <v>356.9</v>
      </c>
      <c r="O21731" s="2">
        <v>360.94</v>
      </c>
    </row>
    <row r="21732" spans="1:15" x14ac:dyDescent="0.3">
      <c r="A21732">
        <v>206</v>
      </c>
      <c r="B21732" t="s">
        <v>21</v>
      </c>
      <c r="C21732" t="s">
        <v>3678</v>
      </c>
      <c r="D21732" t="s">
        <v>3679</v>
      </c>
      <c r="E21732" t="s">
        <v>3436</v>
      </c>
      <c r="F21732" t="s">
        <v>19</v>
      </c>
      <c r="G21732" t="s">
        <v>3689</v>
      </c>
      <c r="H21732" s="1">
        <v>43771</v>
      </c>
      <c r="I21732">
        <v>580</v>
      </c>
      <c r="J21732">
        <v>285</v>
      </c>
      <c r="K21732">
        <v>5</v>
      </c>
      <c r="L21732">
        <v>1</v>
      </c>
      <c r="M21732" s="2">
        <v>1020.59</v>
      </c>
      <c r="N21732" s="2">
        <v>1020.59</v>
      </c>
      <c r="O21732" s="2">
        <v>1082.51</v>
      </c>
    </row>
    <row r="21733" spans="1:15" x14ac:dyDescent="0.3">
      <c r="A21733">
        <v>206</v>
      </c>
      <c r="B21733" t="s">
        <v>21</v>
      </c>
      <c r="C21733" t="s">
        <v>3678</v>
      </c>
      <c r="D21733" t="s">
        <v>3679</v>
      </c>
      <c r="E21733" t="s">
        <v>3436</v>
      </c>
      <c r="F21733" t="s">
        <v>19</v>
      </c>
      <c r="G21733" t="s">
        <v>3689</v>
      </c>
      <c r="H21733" s="1">
        <v>43771</v>
      </c>
      <c r="I21733">
        <v>382</v>
      </c>
      <c r="J21733">
        <v>285</v>
      </c>
      <c r="K21733">
        <v>5</v>
      </c>
      <c r="L21733">
        <v>1</v>
      </c>
      <c r="M21733" s="2">
        <v>672.29</v>
      </c>
      <c r="N21733" s="2">
        <v>672.29</v>
      </c>
      <c r="O21733" s="2">
        <v>713.08</v>
      </c>
    </row>
    <row r="21734" spans="1:15" x14ac:dyDescent="0.3">
      <c r="A21734">
        <v>206</v>
      </c>
      <c r="B21734" t="s">
        <v>21</v>
      </c>
      <c r="C21734" t="s">
        <v>3678</v>
      </c>
      <c r="D21734" t="s">
        <v>3679</v>
      </c>
      <c r="E21734" t="s">
        <v>3436</v>
      </c>
      <c r="F21734" t="s">
        <v>19</v>
      </c>
      <c r="G21734" t="s">
        <v>3689</v>
      </c>
      <c r="H21734" s="1">
        <v>43771</v>
      </c>
      <c r="I21734">
        <v>604</v>
      </c>
      <c r="J21734">
        <v>285</v>
      </c>
      <c r="K21734">
        <v>5</v>
      </c>
      <c r="L21734">
        <v>1</v>
      </c>
      <c r="M21734" s="2">
        <v>323.99</v>
      </c>
      <c r="N21734" s="2">
        <v>323.99</v>
      </c>
      <c r="O21734" s="2">
        <v>343.65</v>
      </c>
    </row>
    <row r="21735" spans="1:15" x14ac:dyDescent="0.3">
      <c r="A21735">
        <v>206</v>
      </c>
      <c r="B21735" t="s">
        <v>21</v>
      </c>
      <c r="C21735" t="s">
        <v>3678</v>
      </c>
      <c r="D21735" t="s">
        <v>3679</v>
      </c>
      <c r="E21735" t="s">
        <v>3436</v>
      </c>
      <c r="F21735" t="s">
        <v>19</v>
      </c>
      <c r="G21735" t="s">
        <v>3690</v>
      </c>
      <c r="H21735" s="1">
        <v>43862</v>
      </c>
      <c r="I21735">
        <v>582</v>
      </c>
      <c r="J21735">
        <v>285</v>
      </c>
      <c r="K21735">
        <v>5</v>
      </c>
      <c r="L21735">
        <v>1</v>
      </c>
      <c r="M21735" s="2">
        <v>1020.59</v>
      </c>
      <c r="N21735" s="2">
        <v>1020.59</v>
      </c>
      <c r="O21735" s="2">
        <v>1082.51</v>
      </c>
    </row>
    <row r="21736" spans="1:15" x14ac:dyDescent="0.3">
      <c r="A21736">
        <v>206</v>
      </c>
      <c r="B21736" t="s">
        <v>21</v>
      </c>
      <c r="C21736" t="s">
        <v>3678</v>
      </c>
      <c r="D21736" t="s">
        <v>3679</v>
      </c>
      <c r="E21736" t="s">
        <v>3436</v>
      </c>
      <c r="F21736" t="s">
        <v>19</v>
      </c>
      <c r="G21736" t="s">
        <v>3690</v>
      </c>
      <c r="H21736" s="1">
        <v>43862</v>
      </c>
      <c r="I21736">
        <v>584</v>
      </c>
      <c r="J21736">
        <v>285</v>
      </c>
      <c r="K21736">
        <v>5</v>
      </c>
      <c r="L21736">
        <v>1</v>
      </c>
      <c r="M21736" s="2">
        <v>323.99</v>
      </c>
      <c r="N21736" s="2">
        <v>323.99</v>
      </c>
      <c r="O21736" s="2">
        <v>343.65</v>
      </c>
    </row>
    <row r="21737" spans="1:15" x14ac:dyDescent="0.3">
      <c r="A21737">
        <v>206</v>
      </c>
      <c r="B21737" t="s">
        <v>21</v>
      </c>
      <c r="C21737" t="s">
        <v>3678</v>
      </c>
      <c r="D21737" t="s">
        <v>3679</v>
      </c>
      <c r="E21737" t="s">
        <v>3436</v>
      </c>
      <c r="F21737" t="s">
        <v>19</v>
      </c>
      <c r="G21737" t="s">
        <v>3690</v>
      </c>
      <c r="H21737" s="1">
        <v>43862</v>
      </c>
      <c r="I21737">
        <v>382</v>
      </c>
      <c r="J21737">
        <v>285</v>
      </c>
      <c r="K21737">
        <v>5</v>
      </c>
      <c r="L21737">
        <v>1</v>
      </c>
      <c r="M21737" s="2">
        <v>672.29</v>
      </c>
      <c r="N21737" s="2">
        <v>672.29</v>
      </c>
      <c r="O21737" s="2">
        <v>713.08</v>
      </c>
    </row>
    <row r="21738" spans="1:15" x14ac:dyDescent="0.3">
      <c r="A21738">
        <v>206</v>
      </c>
      <c r="B21738" t="s">
        <v>21</v>
      </c>
      <c r="C21738" t="s">
        <v>3678</v>
      </c>
      <c r="D21738" t="s">
        <v>3679</v>
      </c>
      <c r="E21738" t="s">
        <v>3436</v>
      </c>
      <c r="F21738" t="s">
        <v>19</v>
      </c>
      <c r="G21738" t="s">
        <v>3690</v>
      </c>
      <c r="H21738" s="1">
        <v>43862</v>
      </c>
      <c r="I21738">
        <v>384</v>
      </c>
      <c r="J21738">
        <v>285</v>
      </c>
      <c r="K21738">
        <v>5</v>
      </c>
      <c r="L21738">
        <v>1</v>
      </c>
      <c r="M21738" s="2">
        <v>672.29</v>
      </c>
      <c r="N21738" s="2">
        <v>672.29</v>
      </c>
      <c r="O21738" s="2">
        <v>713.08</v>
      </c>
    </row>
    <row r="21739" spans="1:15" x14ac:dyDescent="0.3">
      <c r="A21739">
        <v>206</v>
      </c>
      <c r="B21739" t="s">
        <v>21</v>
      </c>
      <c r="C21739" t="s">
        <v>3678</v>
      </c>
      <c r="D21739" t="s">
        <v>3679</v>
      </c>
      <c r="E21739" t="s">
        <v>3436</v>
      </c>
      <c r="F21739" t="s">
        <v>19</v>
      </c>
      <c r="G21739" t="s">
        <v>3691</v>
      </c>
      <c r="H21739" s="1">
        <v>43952</v>
      </c>
      <c r="I21739">
        <v>380</v>
      </c>
      <c r="J21739">
        <v>285</v>
      </c>
      <c r="K21739">
        <v>5</v>
      </c>
      <c r="L21739">
        <v>1</v>
      </c>
      <c r="M21739" s="2">
        <v>1466.01</v>
      </c>
      <c r="N21739" s="2">
        <v>1466.01</v>
      </c>
      <c r="O21739" s="2">
        <v>1554.95</v>
      </c>
    </row>
    <row r="21740" spans="1:15" x14ac:dyDescent="0.3">
      <c r="A21740">
        <v>206</v>
      </c>
      <c r="B21740" t="s">
        <v>21</v>
      </c>
      <c r="C21740" t="s">
        <v>3678</v>
      </c>
      <c r="D21740" t="s">
        <v>3679</v>
      </c>
      <c r="E21740" t="s">
        <v>3436</v>
      </c>
      <c r="F21740" t="s">
        <v>19</v>
      </c>
      <c r="G21740" t="s">
        <v>3691</v>
      </c>
      <c r="H21740" s="1">
        <v>43952</v>
      </c>
      <c r="I21740">
        <v>384</v>
      </c>
      <c r="J21740">
        <v>285</v>
      </c>
      <c r="K21740">
        <v>5</v>
      </c>
      <c r="L21740">
        <v>1</v>
      </c>
      <c r="M21740" s="2">
        <v>672.29</v>
      </c>
      <c r="N21740" s="2">
        <v>672.29</v>
      </c>
      <c r="O21740" s="2">
        <v>713.08</v>
      </c>
    </row>
    <row r="21741" spans="1:15" x14ac:dyDescent="0.3">
      <c r="A21741">
        <v>206</v>
      </c>
      <c r="B21741" t="s">
        <v>21</v>
      </c>
      <c r="C21741" t="s">
        <v>3678</v>
      </c>
      <c r="D21741" t="s">
        <v>3679</v>
      </c>
      <c r="E21741" t="s">
        <v>3436</v>
      </c>
      <c r="F21741" t="s">
        <v>19</v>
      </c>
      <c r="G21741" t="s">
        <v>3691</v>
      </c>
      <c r="H21741" s="1">
        <v>43952</v>
      </c>
      <c r="I21741">
        <v>386</v>
      </c>
      <c r="J21741">
        <v>285</v>
      </c>
      <c r="K21741">
        <v>5</v>
      </c>
      <c r="L21741">
        <v>1</v>
      </c>
      <c r="M21741" s="2">
        <v>672.29</v>
      </c>
      <c r="N21741" s="2">
        <v>672.29</v>
      </c>
      <c r="O21741" s="2">
        <v>713.08</v>
      </c>
    </row>
    <row r="21742" spans="1:15" x14ac:dyDescent="0.3">
      <c r="A21742">
        <v>206</v>
      </c>
      <c r="B21742" t="s">
        <v>21</v>
      </c>
      <c r="C21742" t="s">
        <v>3678</v>
      </c>
      <c r="D21742" t="s">
        <v>3679</v>
      </c>
      <c r="E21742" t="s">
        <v>3436</v>
      </c>
      <c r="F21742" t="s">
        <v>19</v>
      </c>
      <c r="G21742" t="s">
        <v>3691</v>
      </c>
      <c r="H21742" s="1">
        <v>43952</v>
      </c>
      <c r="I21742">
        <v>287</v>
      </c>
      <c r="J21742">
        <v>285</v>
      </c>
      <c r="K21742">
        <v>5</v>
      </c>
      <c r="L21742">
        <v>1</v>
      </c>
      <c r="M21742" s="2">
        <v>202.33</v>
      </c>
      <c r="N21742" s="2">
        <v>202.33</v>
      </c>
      <c r="O21742" s="2">
        <v>204.63</v>
      </c>
    </row>
    <row r="21743" spans="1:15" x14ac:dyDescent="0.3">
      <c r="A21743">
        <v>206</v>
      </c>
      <c r="B21743" t="s">
        <v>21</v>
      </c>
      <c r="C21743" t="s">
        <v>3678</v>
      </c>
      <c r="D21743" t="s">
        <v>3679</v>
      </c>
      <c r="E21743" t="s">
        <v>3436</v>
      </c>
      <c r="F21743" t="s">
        <v>19</v>
      </c>
      <c r="G21743" t="s">
        <v>3691</v>
      </c>
      <c r="H21743" s="1">
        <v>43952</v>
      </c>
      <c r="I21743">
        <v>584</v>
      </c>
      <c r="J21743">
        <v>285</v>
      </c>
      <c r="K21743">
        <v>5</v>
      </c>
      <c r="L21743">
        <v>1</v>
      </c>
      <c r="M21743" s="2">
        <v>323.99</v>
      </c>
      <c r="N21743" s="2">
        <v>323.99</v>
      </c>
      <c r="O21743" s="2">
        <v>343.65</v>
      </c>
    </row>
    <row r="21744" spans="1:15" x14ac:dyDescent="0.3">
      <c r="A21744">
        <v>206</v>
      </c>
      <c r="B21744" t="s">
        <v>21</v>
      </c>
      <c r="C21744" t="s">
        <v>3678</v>
      </c>
      <c r="D21744" t="s">
        <v>3679</v>
      </c>
      <c r="E21744" t="s">
        <v>3436</v>
      </c>
      <c r="F21744" t="s">
        <v>19</v>
      </c>
      <c r="G21744" t="s">
        <v>3691</v>
      </c>
      <c r="H21744" s="1">
        <v>43952</v>
      </c>
      <c r="I21744">
        <v>390</v>
      </c>
      <c r="J21744">
        <v>285</v>
      </c>
      <c r="K21744">
        <v>5</v>
      </c>
      <c r="L21744">
        <v>1</v>
      </c>
      <c r="M21744" s="2">
        <v>672.29</v>
      </c>
      <c r="N21744" s="2">
        <v>672.29</v>
      </c>
      <c r="O21744" s="2">
        <v>713.08</v>
      </c>
    </row>
    <row r="21745" spans="1:15" x14ac:dyDescent="0.3">
      <c r="A21745">
        <v>206</v>
      </c>
      <c r="B21745" t="s">
        <v>21</v>
      </c>
      <c r="C21745" t="s">
        <v>3678</v>
      </c>
      <c r="D21745" t="s">
        <v>3679</v>
      </c>
      <c r="E21745" t="s">
        <v>3436</v>
      </c>
      <c r="F21745" t="s">
        <v>19</v>
      </c>
      <c r="G21745" t="s">
        <v>3691</v>
      </c>
      <c r="H21745" s="1">
        <v>43952</v>
      </c>
      <c r="I21745">
        <v>374</v>
      </c>
      <c r="J21745">
        <v>285</v>
      </c>
      <c r="K21745">
        <v>5</v>
      </c>
      <c r="L21745">
        <v>1</v>
      </c>
      <c r="M21745" s="2">
        <v>1466.01</v>
      </c>
      <c r="N21745" s="2">
        <v>1466.01</v>
      </c>
      <c r="O21745" s="2">
        <v>1554.95</v>
      </c>
    </row>
    <row r="21746" spans="1:15" x14ac:dyDescent="0.3">
      <c r="A21746">
        <v>206</v>
      </c>
      <c r="B21746" t="s">
        <v>21</v>
      </c>
      <c r="C21746" t="s">
        <v>3678</v>
      </c>
      <c r="D21746" t="s">
        <v>3679</v>
      </c>
      <c r="E21746" t="s">
        <v>3436</v>
      </c>
      <c r="F21746" t="s">
        <v>19</v>
      </c>
      <c r="G21746" t="s">
        <v>3691</v>
      </c>
      <c r="H21746" s="1">
        <v>43952</v>
      </c>
      <c r="I21746">
        <v>604</v>
      </c>
      <c r="J21746">
        <v>285</v>
      </c>
      <c r="K21746">
        <v>5</v>
      </c>
      <c r="L21746">
        <v>1</v>
      </c>
      <c r="M21746" s="2">
        <v>323.99</v>
      </c>
      <c r="N21746" s="2">
        <v>323.99</v>
      </c>
      <c r="O21746" s="2">
        <v>343.65</v>
      </c>
    </row>
    <row r="21747" spans="1:15" x14ac:dyDescent="0.3">
      <c r="A21747">
        <v>206</v>
      </c>
      <c r="B21747" t="s">
        <v>21</v>
      </c>
      <c r="C21747" t="s">
        <v>3678</v>
      </c>
      <c r="D21747" t="s">
        <v>3679</v>
      </c>
      <c r="E21747" t="s">
        <v>3436</v>
      </c>
      <c r="F21747" t="s">
        <v>19</v>
      </c>
      <c r="G21747" t="s">
        <v>3691</v>
      </c>
      <c r="H21747" s="1">
        <v>43952</v>
      </c>
      <c r="I21747">
        <v>606</v>
      </c>
      <c r="J21747">
        <v>285</v>
      </c>
      <c r="K21747">
        <v>5</v>
      </c>
      <c r="L21747">
        <v>1</v>
      </c>
      <c r="M21747" s="2">
        <v>323.99</v>
      </c>
      <c r="N21747" s="2">
        <v>323.99</v>
      </c>
      <c r="O21747" s="2">
        <v>343.65</v>
      </c>
    </row>
    <row r="21748" spans="1:15" x14ac:dyDescent="0.3">
      <c r="A21748">
        <v>206</v>
      </c>
      <c r="B21748" t="s">
        <v>21</v>
      </c>
      <c r="C21748" t="s">
        <v>3678</v>
      </c>
      <c r="D21748" t="s">
        <v>3679</v>
      </c>
      <c r="E21748" t="s">
        <v>3436</v>
      </c>
      <c r="F21748" t="s">
        <v>19</v>
      </c>
      <c r="G21748" t="s">
        <v>3691</v>
      </c>
      <c r="H21748" s="1">
        <v>43952</v>
      </c>
      <c r="I21748">
        <v>582</v>
      </c>
      <c r="J21748">
        <v>285</v>
      </c>
      <c r="K21748">
        <v>5</v>
      </c>
      <c r="L21748">
        <v>1</v>
      </c>
      <c r="M21748" s="2">
        <v>1020.59</v>
      </c>
      <c r="N21748" s="2">
        <v>1020.59</v>
      </c>
      <c r="O21748" s="2">
        <v>1082.51</v>
      </c>
    </row>
    <row r="21749" spans="1:15" x14ac:dyDescent="0.3">
      <c r="A21749">
        <v>206</v>
      </c>
      <c r="B21749" t="s">
        <v>21</v>
      </c>
      <c r="C21749" t="s">
        <v>3678</v>
      </c>
      <c r="D21749" t="s">
        <v>3679</v>
      </c>
      <c r="E21749" t="s">
        <v>3436</v>
      </c>
      <c r="F21749" t="s">
        <v>19</v>
      </c>
      <c r="G21749" t="s">
        <v>3691</v>
      </c>
      <c r="H21749" s="1">
        <v>43952</v>
      </c>
      <c r="I21749">
        <v>378</v>
      </c>
      <c r="J21749">
        <v>285</v>
      </c>
      <c r="K21749">
        <v>5</v>
      </c>
      <c r="L21749">
        <v>1</v>
      </c>
      <c r="M21749" s="2">
        <v>1466.01</v>
      </c>
      <c r="N21749" s="2">
        <v>1466.01</v>
      </c>
      <c r="O21749" s="2">
        <v>1554.95</v>
      </c>
    </row>
    <row r="21750" spans="1:15" x14ac:dyDescent="0.3">
      <c r="A21750">
        <v>479</v>
      </c>
      <c r="B21750" t="s">
        <v>21</v>
      </c>
      <c r="C21750" t="s">
        <v>1374</v>
      </c>
      <c r="D21750" t="s">
        <v>1375</v>
      </c>
      <c r="E21750" t="s">
        <v>793</v>
      </c>
      <c r="F21750" t="s">
        <v>779</v>
      </c>
      <c r="G21750" t="s">
        <v>1376</v>
      </c>
      <c r="H21750" s="1">
        <v>43315</v>
      </c>
      <c r="I21750">
        <v>414</v>
      </c>
      <c r="J21750">
        <v>291</v>
      </c>
      <c r="K21750">
        <v>6</v>
      </c>
      <c r="L21750">
        <v>1</v>
      </c>
      <c r="M21750" s="2">
        <v>149.03</v>
      </c>
      <c r="N21750" s="2">
        <v>149.03</v>
      </c>
      <c r="O21750" s="2">
        <v>110.28</v>
      </c>
    </row>
    <row r="21751" spans="1:15" x14ac:dyDescent="0.3">
      <c r="A21751">
        <v>479</v>
      </c>
      <c r="B21751" t="s">
        <v>21</v>
      </c>
      <c r="C21751" t="s">
        <v>1374</v>
      </c>
      <c r="D21751" t="s">
        <v>1375</v>
      </c>
      <c r="E21751" t="s">
        <v>793</v>
      </c>
      <c r="F21751" t="s">
        <v>779</v>
      </c>
      <c r="G21751" t="s">
        <v>1376</v>
      </c>
      <c r="H21751" s="1">
        <v>43315</v>
      </c>
      <c r="I21751">
        <v>371</v>
      </c>
      <c r="J21751">
        <v>291</v>
      </c>
      <c r="K21751">
        <v>6</v>
      </c>
      <c r="L21751">
        <v>1</v>
      </c>
      <c r="M21751" s="2">
        <v>1308.94</v>
      </c>
      <c r="N21751" s="2">
        <v>1308.94</v>
      </c>
      <c r="O21751" s="2">
        <v>1320.68</v>
      </c>
    </row>
    <row r="21752" spans="1:15" x14ac:dyDescent="0.3">
      <c r="A21752">
        <v>479</v>
      </c>
      <c r="B21752" t="s">
        <v>21</v>
      </c>
      <c r="C21752" t="s">
        <v>1374</v>
      </c>
      <c r="D21752" t="s">
        <v>1375</v>
      </c>
      <c r="E21752" t="s">
        <v>793</v>
      </c>
      <c r="F21752" t="s">
        <v>779</v>
      </c>
      <c r="G21752" t="s">
        <v>1376</v>
      </c>
      <c r="H21752" s="1">
        <v>43315</v>
      </c>
      <c r="I21752">
        <v>379</v>
      </c>
      <c r="J21752">
        <v>291</v>
      </c>
      <c r="K21752">
        <v>6</v>
      </c>
      <c r="L21752">
        <v>1</v>
      </c>
      <c r="M21752" s="2">
        <v>1308.94</v>
      </c>
      <c r="N21752" s="2">
        <v>1308.94</v>
      </c>
      <c r="O21752" s="2">
        <v>1320.68</v>
      </c>
    </row>
    <row r="21753" spans="1:15" x14ac:dyDescent="0.3">
      <c r="A21753">
        <v>479</v>
      </c>
      <c r="B21753" t="s">
        <v>21</v>
      </c>
      <c r="C21753" t="s">
        <v>1374</v>
      </c>
      <c r="D21753" t="s">
        <v>1375</v>
      </c>
      <c r="E21753" t="s">
        <v>793</v>
      </c>
      <c r="F21753" t="s">
        <v>779</v>
      </c>
      <c r="G21753" t="s">
        <v>1376</v>
      </c>
      <c r="H21753" s="1">
        <v>43315</v>
      </c>
      <c r="I21753">
        <v>417</v>
      </c>
      <c r="J21753">
        <v>291</v>
      </c>
      <c r="K21753">
        <v>6</v>
      </c>
      <c r="L21753">
        <v>1</v>
      </c>
      <c r="M21753" s="2">
        <v>324.45</v>
      </c>
      <c r="N21753" s="2">
        <v>324.45</v>
      </c>
      <c r="O21753" s="2">
        <v>300.12</v>
      </c>
    </row>
    <row r="21754" spans="1:15" x14ac:dyDescent="0.3">
      <c r="A21754">
        <v>479</v>
      </c>
      <c r="B21754" t="s">
        <v>21</v>
      </c>
      <c r="C21754" t="s">
        <v>1374</v>
      </c>
      <c r="D21754" t="s">
        <v>1375</v>
      </c>
      <c r="E21754" t="s">
        <v>793</v>
      </c>
      <c r="F21754" t="s">
        <v>779</v>
      </c>
      <c r="G21754" t="s">
        <v>1376</v>
      </c>
      <c r="H21754" s="1">
        <v>43315</v>
      </c>
      <c r="I21754">
        <v>239</v>
      </c>
      <c r="J21754">
        <v>291</v>
      </c>
      <c r="K21754">
        <v>6</v>
      </c>
      <c r="L21754">
        <v>1</v>
      </c>
      <c r="M21754" s="2">
        <v>780.82</v>
      </c>
      <c r="N21754" s="2">
        <v>780.82</v>
      </c>
      <c r="O21754" s="2">
        <v>722.26</v>
      </c>
    </row>
    <row r="21755" spans="1:15" x14ac:dyDescent="0.3">
      <c r="A21755">
        <v>479</v>
      </c>
      <c r="B21755" t="s">
        <v>21</v>
      </c>
      <c r="C21755" t="s">
        <v>1374</v>
      </c>
      <c r="D21755" t="s">
        <v>1375</v>
      </c>
      <c r="E21755" t="s">
        <v>793</v>
      </c>
      <c r="F21755" t="s">
        <v>779</v>
      </c>
      <c r="G21755" t="s">
        <v>1376</v>
      </c>
      <c r="H21755" s="1">
        <v>43315</v>
      </c>
      <c r="I21755">
        <v>242</v>
      </c>
      <c r="J21755">
        <v>291</v>
      </c>
      <c r="K21755">
        <v>6</v>
      </c>
      <c r="L21755">
        <v>1</v>
      </c>
      <c r="M21755" s="2">
        <v>780.82</v>
      </c>
      <c r="N21755" s="2">
        <v>780.82</v>
      </c>
      <c r="O21755" s="2">
        <v>722.26</v>
      </c>
    </row>
    <row r="21756" spans="1:15" x14ac:dyDescent="0.3">
      <c r="A21756">
        <v>479</v>
      </c>
      <c r="B21756" t="s">
        <v>21</v>
      </c>
      <c r="C21756" t="s">
        <v>1374</v>
      </c>
      <c r="D21756" t="s">
        <v>1375</v>
      </c>
      <c r="E21756" t="s">
        <v>793</v>
      </c>
      <c r="F21756" t="s">
        <v>779</v>
      </c>
      <c r="G21756" t="s">
        <v>1376</v>
      </c>
      <c r="H21756" s="1">
        <v>43315</v>
      </c>
      <c r="I21756">
        <v>373</v>
      </c>
      <c r="J21756">
        <v>291</v>
      </c>
      <c r="K21756">
        <v>6</v>
      </c>
      <c r="L21756">
        <v>1</v>
      </c>
      <c r="M21756" s="2">
        <v>1308.94</v>
      </c>
      <c r="N21756" s="2">
        <v>1308.94</v>
      </c>
      <c r="O21756" s="2">
        <v>1320.68</v>
      </c>
    </row>
    <row r="21757" spans="1:15" x14ac:dyDescent="0.3">
      <c r="A21757">
        <v>479</v>
      </c>
      <c r="B21757" t="s">
        <v>21</v>
      </c>
      <c r="C21757" t="s">
        <v>1374</v>
      </c>
      <c r="D21757" t="s">
        <v>1375</v>
      </c>
      <c r="E21757" t="s">
        <v>793</v>
      </c>
      <c r="F21757" t="s">
        <v>779</v>
      </c>
      <c r="G21757" t="s">
        <v>1377</v>
      </c>
      <c r="H21757" s="1">
        <v>43407</v>
      </c>
      <c r="I21757">
        <v>265</v>
      </c>
      <c r="J21757">
        <v>291</v>
      </c>
      <c r="K21757">
        <v>6</v>
      </c>
      <c r="L21757">
        <v>1</v>
      </c>
      <c r="M21757" s="2">
        <v>202.33</v>
      </c>
      <c r="N21757" s="2">
        <v>202.33</v>
      </c>
      <c r="O21757" s="2">
        <v>187.16</v>
      </c>
    </row>
    <row r="21758" spans="1:15" x14ac:dyDescent="0.3">
      <c r="A21758">
        <v>479</v>
      </c>
      <c r="B21758" t="s">
        <v>21</v>
      </c>
      <c r="C21758" t="s">
        <v>1374</v>
      </c>
      <c r="D21758" t="s">
        <v>1375</v>
      </c>
      <c r="E21758" t="s">
        <v>793</v>
      </c>
      <c r="F21758" t="s">
        <v>779</v>
      </c>
      <c r="G21758" t="s">
        <v>1377</v>
      </c>
      <c r="H21758" s="1">
        <v>43407</v>
      </c>
      <c r="I21758">
        <v>460</v>
      </c>
      <c r="J21758">
        <v>291</v>
      </c>
      <c r="K21758">
        <v>6</v>
      </c>
      <c r="L21758">
        <v>1</v>
      </c>
      <c r="M21758" s="2">
        <v>53.99</v>
      </c>
      <c r="N21758" s="2">
        <v>53.99</v>
      </c>
      <c r="O21758" s="2">
        <v>37.119999999999997</v>
      </c>
    </row>
    <row r="21759" spans="1:15" x14ac:dyDescent="0.3">
      <c r="A21759">
        <v>479</v>
      </c>
      <c r="B21759" t="s">
        <v>21</v>
      </c>
      <c r="C21759" t="s">
        <v>1374</v>
      </c>
      <c r="D21759" t="s">
        <v>1375</v>
      </c>
      <c r="E21759" t="s">
        <v>793</v>
      </c>
      <c r="F21759" t="s">
        <v>779</v>
      </c>
      <c r="G21759" t="s">
        <v>1377</v>
      </c>
      <c r="H21759" s="1">
        <v>43407</v>
      </c>
      <c r="I21759">
        <v>447</v>
      </c>
      <c r="J21759">
        <v>291</v>
      </c>
      <c r="K21759">
        <v>6</v>
      </c>
      <c r="L21759">
        <v>1</v>
      </c>
      <c r="M21759" s="2">
        <v>15</v>
      </c>
      <c r="N21759" s="2">
        <v>15</v>
      </c>
      <c r="O21759" s="2">
        <v>10.31</v>
      </c>
    </row>
    <row r="21760" spans="1:15" x14ac:dyDescent="0.3">
      <c r="A21760">
        <v>479</v>
      </c>
      <c r="B21760" t="s">
        <v>21</v>
      </c>
      <c r="C21760" t="s">
        <v>1374</v>
      </c>
      <c r="D21760" t="s">
        <v>1375</v>
      </c>
      <c r="E21760" t="s">
        <v>793</v>
      </c>
      <c r="F21760" t="s">
        <v>779</v>
      </c>
      <c r="G21760" t="s">
        <v>1377</v>
      </c>
      <c r="H21760" s="1">
        <v>43407</v>
      </c>
      <c r="I21760">
        <v>371</v>
      </c>
      <c r="J21760">
        <v>291</v>
      </c>
      <c r="K21760">
        <v>6</v>
      </c>
      <c r="L21760">
        <v>1</v>
      </c>
      <c r="M21760" s="2">
        <v>1308.94</v>
      </c>
      <c r="N21760" s="2">
        <v>1308.94</v>
      </c>
      <c r="O21760" s="2">
        <v>1320.68</v>
      </c>
    </row>
    <row r="21761" spans="1:15" x14ac:dyDescent="0.3">
      <c r="A21761">
        <v>479</v>
      </c>
      <c r="B21761" t="s">
        <v>21</v>
      </c>
      <c r="C21761" t="s">
        <v>1374</v>
      </c>
      <c r="D21761" t="s">
        <v>1375</v>
      </c>
      <c r="E21761" t="s">
        <v>793</v>
      </c>
      <c r="F21761" t="s">
        <v>779</v>
      </c>
      <c r="G21761" t="s">
        <v>1377</v>
      </c>
      <c r="H21761" s="1">
        <v>43407</v>
      </c>
      <c r="I21761">
        <v>433</v>
      </c>
      <c r="J21761">
        <v>291</v>
      </c>
      <c r="K21761">
        <v>6</v>
      </c>
      <c r="L21761">
        <v>1</v>
      </c>
      <c r="M21761" s="2">
        <v>324.45</v>
      </c>
      <c r="N21761" s="2">
        <v>324.45</v>
      </c>
      <c r="O21761" s="2">
        <v>300.12</v>
      </c>
    </row>
    <row r="21762" spans="1:15" x14ac:dyDescent="0.3">
      <c r="A21762">
        <v>479</v>
      </c>
      <c r="B21762" t="s">
        <v>21</v>
      </c>
      <c r="C21762" t="s">
        <v>1374</v>
      </c>
      <c r="D21762" t="s">
        <v>1375</v>
      </c>
      <c r="E21762" t="s">
        <v>793</v>
      </c>
      <c r="F21762" t="s">
        <v>779</v>
      </c>
      <c r="G21762" t="s">
        <v>1377</v>
      </c>
      <c r="H21762" s="1">
        <v>43407</v>
      </c>
      <c r="I21762">
        <v>379</v>
      </c>
      <c r="J21762">
        <v>291</v>
      </c>
      <c r="K21762">
        <v>6</v>
      </c>
      <c r="L21762">
        <v>1</v>
      </c>
      <c r="M21762" s="2">
        <v>1308.94</v>
      </c>
      <c r="N21762" s="2">
        <v>1308.94</v>
      </c>
      <c r="O21762" s="2">
        <v>1320.68</v>
      </c>
    </row>
    <row r="21763" spans="1:15" x14ac:dyDescent="0.3">
      <c r="A21763">
        <v>479</v>
      </c>
      <c r="B21763" t="s">
        <v>21</v>
      </c>
      <c r="C21763" t="s">
        <v>1374</v>
      </c>
      <c r="D21763" t="s">
        <v>1375</v>
      </c>
      <c r="E21763" t="s">
        <v>793</v>
      </c>
      <c r="F21763" t="s">
        <v>779</v>
      </c>
      <c r="G21763" t="s">
        <v>1377</v>
      </c>
      <c r="H21763" s="1">
        <v>43407</v>
      </c>
      <c r="I21763">
        <v>370</v>
      </c>
      <c r="J21763">
        <v>291</v>
      </c>
      <c r="K21763">
        <v>6</v>
      </c>
      <c r="L21763">
        <v>1</v>
      </c>
      <c r="M21763" s="2">
        <v>1466.01</v>
      </c>
      <c r="N21763" s="2">
        <v>1466.01</v>
      </c>
      <c r="O21763" s="2">
        <v>1518.79</v>
      </c>
    </row>
    <row r="21764" spans="1:15" x14ac:dyDescent="0.3">
      <c r="A21764">
        <v>479</v>
      </c>
      <c r="B21764" t="s">
        <v>21</v>
      </c>
      <c r="C21764" t="s">
        <v>1374</v>
      </c>
      <c r="D21764" t="s">
        <v>1375</v>
      </c>
      <c r="E21764" t="s">
        <v>793</v>
      </c>
      <c r="F21764" t="s">
        <v>779</v>
      </c>
      <c r="G21764" t="s">
        <v>1377</v>
      </c>
      <c r="H21764" s="1">
        <v>43407</v>
      </c>
      <c r="I21764">
        <v>407</v>
      </c>
      <c r="J21764">
        <v>291</v>
      </c>
      <c r="K21764">
        <v>6</v>
      </c>
      <c r="L21764">
        <v>1</v>
      </c>
      <c r="M21764" s="2">
        <v>65.599999999999994</v>
      </c>
      <c r="N21764" s="2">
        <v>65.599999999999994</v>
      </c>
      <c r="O21764" s="2">
        <v>48.55</v>
      </c>
    </row>
    <row r="21765" spans="1:15" x14ac:dyDescent="0.3">
      <c r="A21765">
        <v>479</v>
      </c>
      <c r="B21765" t="s">
        <v>21</v>
      </c>
      <c r="C21765" t="s">
        <v>1374</v>
      </c>
      <c r="D21765" t="s">
        <v>1375</v>
      </c>
      <c r="E21765" t="s">
        <v>793</v>
      </c>
      <c r="F21765" t="s">
        <v>779</v>
      </c>
      <c r="G21765" t="s">
        <v>1377</v>
      </c>
      <c r="H21765" s="1">
        <v>43407</v>
      </c>
      <c r="I21765">
        <v>263</v>
      </c>
      <c r="J21765">
        <v>291</v>
      </c>
      <c r="K21765">
        <v>6</v>
      </c>
      <c r="L21765">
        <v>1</v>
      </c>
      <c r="M21765" s="2">
        <v>202.33</v>
      </c>
      <c r="N21765" s="2">
        <v>202.33</v>
      </c>
      <c r="O21765" s="2">
        <v>187.16</v>
      </c>
    </row>
    <row r="21766" spans="1:15" x14ac:dyDescent="0.3">
      <c r="A21766">
        <v>479</v>
      </c>
      <c r="B21766" t="s">
        <v>21</v>
      </c>
      <c r="C21766" t="s">
        <v>1374</v>
      </c>
      <c r="D21766" t="s">
        <v>1375</v>
      </c>
      <c r="E21766" t="s">
        <v>793</v>
      </c>
      <c r="F21766" t="s">
        <v>779</v>
      </c>
      <c r="G21766" t="s">
        <v>1377</v>
      </c>
      <c r="H21766" s="1">
        <v>43407</v>
      </c>
      <c r="I21766">
        <v>368</v>
      </c>
      <c r="J21766">
        <v>291</v>
      </c>
      <c r="K21766">
        <v>6</v>
      </c>
      <c r="L21766">
        <v>1</v>
      </c>
      <c r="M21766" s="2">
        <v>1466.01</v>
      </c>
      <c r="N21766" s="2">
        <v>1466.01</v>
      </c>
      <c r="O21766" s="2">
        <v>1518.79</v>
      </c>
    </row>
    <row r="21767" spans="1:15" x14ac:dyDescent="0.3">
      <c r="A21767">
        <v>479</v>
      </c>
      <c r="B21767" t="s">
        <v>21</v>
      </c>
      <c r="C21767" t="s">
        <v>1374</v>
      </c>
      <c r="D21767" t="s">
        <v>1375</v>
      </c>
      <c r="E21767" t="s">
        <v>793</v>
      </c>
      <c r="F21767" t="s">
        <v>779</v>
      </c>
      <c r="G21767" t="s">
        <v>1377</v>
      </c>
      <c r="H21767" s="1">
        <v>43407</v>
      </c>
      <c r="I21767">
        <v>464</v>
      </c>
      <c r="J21767">
        <v>291</v>
      </c>
      <c r="K21767">
        <v>6</v>
      </c>
      <c r="L21767">
        <v>1</v>
      </c>
      <c r="M21767" s="2">
        <v>14.13</v>
      </c>
      <c r="N21767" s="2">
        <v>14.13</v>
      </c>
      <c r="O21767" s="2">
        <v>9.7100000000000009</v>
      </c>
    </row>
    <row r="21768" spans="1:15" x14ac:dyDescent="0.3">
      <c r="A21768">
        <v>479</v>
      </c>
      <c r="B21768" t="s">
        <v>21</v>
      </c>
      <c r="C21768" t="s">
        <v>1374</v>
      </c>
      <c r="D21768" t="s">
        <v>1375</v>
      </c>
      <c r="E21768" t="s">
        <v>793</v>
      </c>
      <c r="F21768" t="s">
        <v>779</v>
      </c>
      <c r="G21768" t="s">
        <v>1378</v>
      </c>
      <c r="H21768" s="1">
        <v>43507</v>
      </c>
      <c r="I21768">
        <v>216</v>
      </c>
      <c r="J21768">
        <v>291</v>
      </c>
      <c r="K21768">
        <v>6</v>
      </c>
      <c r="L21768">
        <v>1</v>
      </c>
      <c r="M21768" s="2">
        <v>20.190000000000001</v>
      </c>
      <c r="N21768" s="2">
        <v>20.190000000000001</v>
      </c>
      <c r="O21768" s="2">
        <v>13.88</v>
      </c>
    </row>
    <row r="21769" spans="1:15" x14ac:dyDescent="0.3">
      <c r="A21769">
        <v>479</v>
      </c>
      <c r="B21769" t="s">
        <v>21</v>
      </c>
      <c r="C21769" t="s">
        <v>1374</v>
      </c>
      <c r="D21769" t="s">
        <v>1375</v>
      </c>
      <c r="E21769" t="s">
        <v>793</v>
      </c>
      <c r="F21769" t="s">
        <v>779</v>
      </c>
      <c r="G21769" t="s">
        <v>1378</v>
      </c>
      <c r="H21769" s="1">
        <v>43507</v>
      </c>
      <c r="I21769">
        <v>221</v>
      </c>
      <c r="J21769">
        <v>291</v>
      </c>
      <c r="K21769">
        <v>6</v>
      </c>
      <c r="L21769">
        <v>1</v>
      </c>
      <c r="M21769" s="2">
        <v>20.190000000000001</v>
      </c>
      <c r="N21769" s="2">
        <v>20.190000000000001</v>
      </c>
      <c r="O21769" s="2">
        <v>13.88</v>
      </c>
    </row>
    <row r="21770" spans="1:15" x14ac:dyDescent="0.3">
      <c r="A21770">
        <v>479</v>
      </c>
      <c r="B21770" t="s">
        <v>21</v>
      </c>
      <c r="C21770" t="s">
        <v>1374</v>
      </c>
      <c r="D21770" t="s">
        <v>1375</v>
      </c>
      <c r="E21770" t="s">
        <v>793</v>
      </c>
      <c r="F21770" t="s">
        <v>779</v>
      </c>
      <c r="G21770" t="s">
        <v>1378</v>
      </c>
      <c r="H21770" s="1">
        <v>43507</v>
      </c>
      <c r="I21770">
        <v>422</v>
      </c>
      <c r="J21770">
        <v>291</v>
      </c>
      <c r="K21770">
        <v>6</v>
      </c>
      <c r="L21770">
        <v>1</v>
      </c>
      <c r="M21770" s="2">
        <v>67.540000000000006</v>
      </c>
      <c r="N21770" s="2">
        <v>67.540000000000006</v>
      </c>
      <c r="O21770" s="2">
        <v>49.98</v>
      </c>
    </row>
    <row r="21771" spans="1:15" x14ac:dyDescent="0.3">
      <c r="A21771">
        <v>479</v>
      </c>
      <c r="B21771" t="s">
        <v>21</v>
      </c>
      <c r="C21771" t="s">
        <v>1374</v>
      </c>
      <c r="D21771" t="s">
        <v>1375</v>
      </c>
      <c r="E21771" t="s">
        <v>793</v>
      </c>
      <c r="F21771" t="s">
        <v>779</v>
      </c>
      <c r="G21771" t="s">
        <v>1378</v>
      </c>
      <c r="H21771" s="1">
        <v>43507</v>
      </c>
      <c r="I21771">
        <v>371</v>
      </c>
      <c r="J21771">
        <v>291</v>
      </c>
      <c r="K21771">
        <v>6</v>
      </c>
      <c r="L21771">
        <v>1</v>
      </c>
      <c r="M21771" s="2">
        <v>1308.94</v>
      </c>
      <c r="N21771" s="2">
        <v>1308.94</v>
      </c>
      <c r="O21771" s="2">
        <v>1320.68</v>
      </c>
    </row>
    <row r="21772" spans="1:15" x14ac:dyDescent="0.3">
      <c r="A21772">
        <v>479</v>
      </c>
      <c r="B21772" t="s">
        <v>21</v>
      </c>
      <c r="C21772" t="s">
        <v>1374</v>
      </c>
      <c r="D21772" t="s">
        <v>1375</v>
      </c>
      <c r="E21772" t="s">
        <v>793</v>
      </c>
      <c r="F21772" t="s">
        <v>779</v>
      </c>
      <c r="G21772" t="s">
        <v>1379</v>
      </c>
      <c r="H21772" s="1">
        <v>43605</v>
      </c>
      <c r="I21772">
        <v>379</v>
      </c>
      <c r="J21772">
        <v>291</v>
      </c>
      <c r="K21772">
        <v>6</v>
      </c>
      <c r="L21772">
        <v>1</v>
      </c>
      <c r="M21772" s="2">
        <v>1308.94</v>
      </c>
      <c r="N21772" s="2">
        <v>1308.94</v>
      </c>
      <c r="O21772" s="2">
        <v>1320.68</v>
      </c>
    </row>
    <row r="21773" spans="1:15" x14ac:dyDescent="0.3">
      <c r="A21773">
        <v>479</v>
      </c>
      <c r="B21773" t="s">
        <v>21</v>
      </c>
      <c r="C21773" t="s">
        <v>1374</v>
      </c>
      <c r="D21773" t="s">
        <v>1375</v>
      </c>
      <c r="E21773" t="s">
        <v>793</v>
      </c>
      <c r="F21773" t="s">
        <v>779</v>
      </c>
      <c r="G21773" t="s">
        <v>1379</v>
      </c>
      <c r="H21773" s="1">
        <v>43605</v>
      </c>
      <c r="I21773">
        <v>286</v>
      </c>
      <c r="J21773">
        <v>291</v>
      </c>
      <c r="K21773">
        <v>6</v>
      </c>
      <c r="L21773">
        <v>1</v>
      </c>
      <c r="M21773" s="2">
        <v>183.94</v>
      </c>
      <c r="N21773" s="2">
        <v>183.94</v>
      </c>
      <c r="O21773" s="2">
        <v>170.14</v>
      </c>
    </row>
    <row r="21774" spans="1:15" x14ac:dyDescent="0.3">
      <c r="A21774">
        <v>479</v>
      </c>
      <c r="B21774" t="s">
        <v>21</v>
      </c>
      <c r="C21774" t="s">
        <v>1374</v>
      </c>
      <c r="D21774" t="s">
        <v>1375</v>
      </c>
      <c r="E21774" t="s">
        <v>793</v>
      </c>
      <c r="F21774" t="s">
        <v>779</v>
      </c>
      <c r="G21774" t="s">
        <v>1379</v>
      </c>
      <c r="H21774" s="1">
        <v>43605</v>
      </c>
      <c r="I21774">
        <v>377</v>
      </c>
      <c r="J21774">
        <v>291</v>
      </c>
      <c r="K21774">
        <v>6</v>
      </c>
      <c r="L21774">
        <v>1</v>
      </c>
      <c r="M21774" s="2">
        <v>1308.94</v>
      </c>
      <c r="N21774" s="2">
        <v>1308.94</v>
      </c>
      <c r="O21774" s="2">
        <v>1320.68</v>
      </c>
    </row>
    <row r="21775" spans="1:15" x14ac:dyDescent="0.3">
      <c r="A21775">
        <v>479</v>
      </c>
      <c r="B21775" t="s">
        <v>21</v>
      </c>
      <c r="C21775" t="s">
        <v>1374</v>
      </c>
      <c r="D21775" t="s">
        <v>1375</v>
      </c>
      <c r="E21775" t="s">
        <v>793</v>
      </c>
      <c r="F21775" t="s">
        <v>779</v>
      </c>
      <c r="G21775" t="s">
        <v>1379</v>
      </c>
      <c r="H21775" s="1">
        <v>43605</v>
      </c>
      <c r="I21775">
        <v>375</v>
      </c>
      <c r="J21775">
        <v>291</v>
      </c>
      <c r="K21775">
        <v>6</v>
      </c>
      <c r="L21775">
        <v>1</v>
      </c>
      <c r="M21775" s="2">
        <v>1308.94</v>
      </c>
      <c r="N21775" s="2">
        <v>1308.94</v>
      </c>
      <c r="O21775" s="2">
        <v>1320.68</v>
      </c>
    </row>
    <row r="21776" spans="1:15" x14ac:dyDescent="0.3">
      <c r="A21776">
        <v>479</v>
      </c>
      <c r="B21776" t="s">
        <v>21</v>
      </c>
      <c r="C21776" t="s">
        <v>1374</v>
      </c>
      <c r="D21776" t="s">
        <v>1375</v>
      </c>
      <c r="E21776" t="s">
        <v>793</v>
      </c>
      <c r="F21776" t="s">
        <v>779</v>
      </c>
      <c r="G21776" t="s">
        <v>1379</v>
      </c>
      <c r="H21776" s="1">
        <v>43605</v>
      </c>
      <c r="I21776">
        <v>387</v>
      </c>
      <c r="J21776">
        <v>291</v>
      </c>
      <c r="K21776">
        <v>6</v>
      </c>
      <c r="L21776">
        <v>1</v>
      </c>
      <c r="M21776" s="2">
        <v>600.26</v>
      </c>
      <c r="N21776" s="2">
        <v>600.26</v>
      </c>
      <c r="O21776" s="2">
        <v>605.65</v>
      </c>
    </row>
    <row r="21777" spans="1:15" x14ac:dyDescent="0.3">
      <c r="A21777">
        <v>479</v>
      </c>
      <c r="B21777" t="s">
        <v>21</v>
      </c>
      <c r="C21777" t="s">
        <v>1374</v>
      </c>
      <c r="D21777" t="s">
        <v>1375</v>
      </c>
      <c r="E21777" t="s">
        <v>793</v>
      </c>
      <c r="F21777" t="s">
        <v>779</v>
      </c>
      <c r="G21777" t="s">
        <v>1379</v>
      </c>
      <c r="H21777" s="1">
        <v>43605</v>
      </c>
      <c r="I21777">
        <v>459</v>
      </c>
      <c r="J21777">
        <v>291</v>
      </c>
      <c r="K21777">
        <v>6</v>
      </c>
      <c r="L21777">
        <v>1</v>
      </c>
      <c r="M21777" s="2">
        <v>53.99</v>
      </c>
      <c r="N21777" s="2">
        <v>53.99</v>
      </c>
      <c r="O21777" s="2">
        <v>37.119999999999997</v>
      </c>
    </row>
    <row r="21778" spans="1:15" x14ac:dyDescent="0.3">
      <c r="A21778">
        <v>479</v>
      </c>
      <c r="B21778" t="s">
        <v>21</v>
      </c>
      <c r="C21778" t="s">
        <v>1374</v>
      </c>
      <c r="D21778" t="s">
        <v>1375</v>
      </c>
      <c r="E21778" t="s">
        <v>793</v>
      </c>
      <c r="F21778" t="s">
        <v>779</v>
      </c>
      <c r="G21778" t="s">
        <v>1379</v>
      </c>
      <c r="H21778" s="1">
        <v>43605</v>
      </c>
      <c r="I21778">
        <v>368</v>
      </c>
      <c r="J21778">
        <v>291</v>
      </c>
      <c r="K21778">
        <v>6</v>
      </c>
      <c r="L21778">
        <v>1</v>
      </c>
      <c r="M21778" s="2">
        <v>1466.01</v>
      </c>
      <c r="N21778" s="2">
        <v>1466.01</v>
      </c>
      <c r="O21778" s="2">
        <v>1518.79</v>
      </c>
    </row>
    <row r="21779" spans="1:15" x14ac:dyDescent="0.3">
      <c r="A21779">
        <v>479</v>
      </c>
      <c r="B21779" t="s">
        <v>21</v>
      </c>
      <c r="C21779" t="s">
        <v>1374</v>
      </c>
      <c r="D21779" t="s">
        <v>1375</v>
      </c>
      <c r="E21779" t="s">
        <v>793</v>
      </c>
      <c r="F21779" t="s">
        <v>779</v>
      </c>
      <c r="G21779" t="s">
        <v>1379</v>
      </c>
      <c r="H21779" s="1">
        <v>43605</v>
      </c>
      <c r="I21779">
        <v>271</v>
      </c>
      <c r="J21779">
        <v>291</v>
      </c>
      <c r="K21779">
        <v>6</v>
      </c>
      <c r="L21779">
        <v>1</v>
      </c>
      <c r="M21779" s="2">
        <v>202.33</v>
      </c>
      <c r="N21779" s="2">
        <v>202.33</v>
      </c>
      <c r="O21779" s="2">
        <v>187.16</v>
      </c>
    </row>
    <row r="21780" spans="1:15" x14ac:dyDescent="0.3">
      <c r="A21780">
        <v>479</v>
      </c>
      <c r="B21780" t="s">
        <v>21</v>
      </c>
      <c r="C21780" t="s">
        <v>1374</v>
      </c>
      <c r="D21780" t="s">
        <v>1375</v>
      </c>
      <c r="E21780" t="s">
        <v>793</v>
      </c>
      <c r="F21780" t="s">
        <v>779</v>
      </c>
      <c r="G21780" t="s">
        <v>1379</v>
      </c>
      <c r="H21780" s="1">
        <v>43605</v>
      </c>
      <c r="I21780">
        <v>407</v>
      </c>
      <c r="J21780">
        <v>291</v>
      </c>
      <c r="K21780">
        <v>6</v>
      </c>
      <c r="L21780">
        <v>1</v>
      </c>
      <c r="M21780" s="2">
        <v>65.599999999999994</v>
      </c>
      <c r="N21780" s="2">
        <v>65.599999999999994</v>
      </c>
      <c r="O21780" s="2">
        <v>48.55</v>
      </c>
    </row>
    <row r="21781" spans="1:15" x14ac:dyDescent="0.3">
      <c r="A21781">
        <v>479</v>
      </c>
      <c r="B21781" t="s">
        <v>21</v>
      </c>
      <c r="C21781" t="s">
        <v>1374</v>
      </c>
      <c r="D21781" t="s">
        <v>1375</v>
      </c>
      <c r="E21781" t="s">
        <v>793</v>
      </c>
      <c r="F21781" t="s">
        <v>779</v>
      </c>
      <c r="G21781" t="s">
        <v>1379</v>
      </c>
      <c r="H21781" s="1">
        <v>43605</v>
      </c>
      <c r="I21781">
        <v>448</v>
      </c>
      <c r="J21781">
        <v>291</v>
      </c>
      <c r="K21781">
        <v>6</v>
      </c>
      <c r="L21781">
        <v>1</v>
      </c>
      <c r="M21781" s="2">
        <v>11.99</v>
      </c>
      <c r="N21781" s="2">
        <v>11.99</v>
      </c>
      <c r="O21781" s="2">
        <v>8.25</v>
      </c>
    </row>
    <row r="21782" spans="1:15" x14ac:dyDescent="0.3">
      <c r="A21782">
        <v>479</v>
      </c>
      <c r="B21782" t="s">
        <v>21</v>
      </c>
      <c r="C21782" t="s">
        <v>1374</v>
      </c>
      <c r="D21782" t="s">
        <v>1375</v>
      </c>
      <c r="E21782" t="s">
        <v>793</v>
      </c>
      <c r="F21782" t="s">
        <v>779</v>
      </c>
      <c r="G21782" t="s">
        <v>1379</v>
      </c>
      <c r="H21782" s="1">
        <v>43605</v>
      </c>
      <c r="I21782">
        <v>414</v>
      </c>
      <c r="J21782">
        <v>291</v>
      </c>
      <c r="K21782">
        <v>6</v>
      </c>
      <c r="L21782">
        <v>1</v>
      </c>
      <c r="M21782" s="2">
        <v>149.03</v>
      </c>
      <c r="N21782" s="2">
        <v>149.03</v>
      </c>
      <c r="O21782" s="2">
        <v>110.28</v>
      </c>
    </row>
    <row r="21783" spans="1:15" x14ac:dyDescent="0.3">
      <c r="A21783">
        <v>479</v>
      </c>
      <c r="B21783" t="s">
        <v>21</v>
      </c>
      <c r="C21783" t="s">
        <v>1374</v>
      </c>
      <c r="D21783" t="s">
        <v>1375</v>
      </c>
      <c r="E21783" t="s">
        <v>793</v>
      </c>
      <c r="F21783" t="s">
        <v>779</v>
      </c>
      <c r="G21783" t="s">
        <v>1379</v>
      </c>
      <c r="H21783" s="1">
        <v>43605</v>
      </c>
      <c r="I21783">
        <v>273</v>
      </c>
      <c r="J21783">
        <v>291</v>
      </c>
      <c r="K21783">
        <v>6</v>
      </c>
      <c r="L21783">
        <v>1</v>
      </c>
      <c r="M21783" s="2">
        <v>202.33</v>
      </c>
      <c r="N21783" s="2">
        <v>202.33</v>
      </c>
      <c r="O21783" s="2">
        <v>187.16</v>
      </c>
    </row>
    <row r="21784" spans="1:15" x14ac:dyDescent="0.3">
      <c r="A21784">
        <v>479</v>
      </c>
      <c r="B21784" t="s">
        <v>21</v>
      </c>
      <c r="C21784" t="s">
        <v>1374</v>
      </c>
      <c r="D21784" t="s">
        <v>1375</v>
      </c>
      <c r="E21784" t="s">
        <v>793</v>
      </c>
      <c r="F21784" t="s">
        <v>779</v>
      </c>
      <c r="G21784" t="s">
        <v>1379</v>
      </c>
      <c r="H21784" s="1">
        <v>43605</v>
      </c>
      <c r="I21784">
        <v>236</v>
      </c>
      <c r="J21784">
        <v>291</v>
      </c>
      <c r="K21784">
        <v>6</v>
      </c>
      <c r="L21784">
        <v>1</v>
      </c>
      <c r="M21784" s="2">
        <v>28.84</v>
      </c>
      <c r="N21784" s="2">
        <v>28.84</v>
      </c>
      <c r="O21784" s="2">
        <v>29.08</v>
      </c>
    </row>
    <row r="21785" spans="1:15" x14ac:dyDescent="0.3">
      <c r="A21785">
        <v>479</v>
      </c>
      <c r="B21785" t="s">
        <v>21</v>
      </c>
      <c r="C21785" t="s">
        <v>1374</v>
      </c>
      <c r="D21785" t="s">
        <v>1375</v>
      </c>
      <c r="E21785" t="s">
        <v>793</v>
      </c>
      <c r="F21785" t="s">
        <v>779</v>
      </c>
      <c r="G21785" t="s">
        <v>1380</v>
      </c>
      <c r="H21785" s="1">
        <v>43696</v>
      </c>
      <c r="I21785">
        <v>376</v>
      </c>
      <c r="J21785">
        <v>291</v>
      </c>
      <c r="K21785">
        <v>6</v>
      </c>
      <c r="L21785">
        <v>1</v>
      </c>
      <c r="M21785" s="2">
        <v>1466.01</v>
      </c>
      <c r="N21785" s="2">
        <v>1466.01</v>
      </c>
      <c r="O21785" s="2">
        <v>1554.95</v>
      </c>
    </row>
    <row r="21786" spans="1:15" x14ac:dyDescent="0.3">
      <c r="A21786">
        <v>479</v>
      </c>
      <c r="B21786" t="s">
        <v>21</v>
      </c>
      <c r="C21786" t="s">
        <v>1374</v>
      </c>
      <c r="D21786" t="s">
        <v>1375</v>
      </c>
      <c r="E21786" t="s">
        <v>793</v>
      </c>
      <c r="F21786" t="s">
        <v>779</v>
      </c>
      <c r="G21786" t="s">
        <v>1380</v>
      </c>
      <c r="H21786" s="1">
        <v>43696</v>
      </c>
      <c r="I21786">
        <v>440</v>
      </c>
      <c r="J21786">
        <v>291</v>
      </c>
      <c r="K21786">
        <v>6</v>
      </c>
      <c r="L21786">
        <v>1</v>
      </c>
      <c r="M21786" s="2">
        <v>858.9</v>
      </c>
      <c r="N21786" s="2">
        <v>858.9</v>
      </c>
      <c r="O21786" s="2">
        <v>868.63</v>
      </c>
    </row>
    <row r="21787" spans="1:15" x14ac:dyDescent="0.3">
      <c r="A21787">
        <v>479</v>
      </c>
      <c r="B21787" t="s">
        <v>21</v>
      </c>
      <c r="C21787" t="s">
        <v>1374</v>
      </c>
      <c r="D21787" t="s">
        <v>1375</v>
      </c>
      <c r="E21787" t="s">
        <v>793</v>
      </c>
      <c r="F21787" t="s">
        <v>779</v>
      </c>
      <c r="G21787" t="s">
        <v>1380</v>
      </c>
      <c r="H21787" s="1">
        <v>43696</v>
      </c>
      <c r="I21787">
        <v>378</v>
      </c>
      <c r="J21787">
        <v>291</v>
      </c>
      <c r="K21787">
        <v>6</v>
      </c>
      <c r="L21787">
        <v>1</v>
      </c>
      <c r="M21787" s="2">
        <v>1466.01</v>
      </c>
      <c r="N21787" s="2">
        <v>1466.01</v>
      </c>
      <c r="O21787" s="2">
        <v>1554.95</v>
      </c>
    </row>
    <row r="21788" spans="1:15" x14ac:dyDescent="0.3">
      <c r="A21788">
        <v>479</v>
      </c>
      <c r="B21788" t="s">
        <v>21</v>
      </c>
      <c r="C21788" t="s">
        <v>1374</v>
      </c>
      <c r="D21788" t="s">
        <v>1375</v>
      </c>
      <c r="E21788" t="s">
        <v>793</v>
      </c>
      <c r="F21788" t="s">
        <v>779</v>
      </c>
      <c r="G21788" t="s">
        <v>1380</v>
      </c>
      <c r="H21788" s="1">
        <v>43696</v>
      </c>
      <c r="I21788">
        <v>545</v>
      </c>
      <c r="J21788">
        <v>291</v>
      </c>
      <c r="K21788">
        <v>6</v>
      </c>
      <c r="L21788">
        <v>1</v>
      </c>
      <c r="M21788" s="2">
        <v>24.29</v>
      </c>
      <c r="N21788" s="2">
        <v>24.29</v>
      </c>
      <c r="O21788" s="2">
        <v>17.98</v>
      </c>
    </row>
    <row r="21789" spans="1:15" x14ac:dyDescent="0.3">
      <c r="A21789">
        <v>479</v>
      </c>
      <c r="B21789" t="s">
        <v>21</v>
      </c>
      <c r="C21789" t="s">
        <v>1374</v>
      </c>
      <c r="D21789" t="s">
        <v>1375</v>
      </c>
      <c r="E21789" t="s">
        <v>793</v>
      </c>
      <c r="F21789" t="s">
        <v>779</v>
      </c>
      <c r="G21789" t="s">
        <v>1380</v>
      </c>
      <c r="H21789" s="1">
        <v>43696</v>
      </c>
      <c r="I21789">
        <v>287</v>
      </c>
      <c r="J21789">
        <v>291</v>
      </c>
      <c r="K21789">
        <v>6</v>
      </c>
      <c r="L21789">
        <v>1</v>
      </c>
      <c r="M21789" s="2">
        <v>202.33</v>
      </c>
      <c r="N21789" s="2">
        <v>202.33</v>
      </c>
      <c r="O21789" s="2">
        <v>204.63</v>
      </c>
    </row>
    <row r="21790" spans="1:15" x14ac:dyDescent="0.3">
      <c r="A21790">
        <v>479</v>
      </c>
      <c r="B21790" t="s">
        <v>21</v>
      </c>
      <c r="C21790" t="s">
        <v>1374</v>
      </c>
      <c r="D21790" t="s">
        <v>1375</v>
      </c>
      <c r="E21790" t="s">
        <v>793</v>
      </c>
      <c r="F21790" t="s">
        <v>779</v>
      </c>
      <c r="G21790" t="s">
        <v>1380</v>
      </c>
      <c r="H21790" s="1">
        <v>43696</v>
      </c>
      <c r="I21790">
        <v>604</v>
      </c>
      <c r="J21790">
        <v>291</v>
      </c>
      <c r="K21790">
        <v>6</v>
      </c>
      <c r="L21790">
        <v>1</v>
      </c>
      <c r="M21790" s="2">
        <v>323.99</v>
      </c>
      <c r="N21790" s="2">
        <v>323.99</v>
      </c>
      <c r="O21790" s="2">
        <v>343.65</v>
      </c>
    </row>
    <row r="21791" spans="1:15" x14ac:dyDescent="0.3">
      <c r="A21791">
        <v>479</v>
      </c>
      <c r="B21791" t="s">
        <v>21</v>
      </c>
      <c r="C21791" t="s">
        <v>1374</v>
      </c>
      <c r="D21791" t="s">
        <v>1375</v>
      </c>
      <c r="E21791" t="s">
        <v>793</v>
      </c>
      <c r="F21791" t="s">
        <v>779</v>
      </c>
      <c r="G21791" t="s">
        <v>1380</v>
      </c>
      <c r="H21791" s="1">
        <v>43696</v>
      </c>
      <c r="I21791">
        <v>390</v>
      </c>
      <c r="J21791">
        <v>291</v>
      </c>
      <c r="K21791">
        <v>6</v>
      </c>
      <c r="L21791">
        <v>1</v>
      </c>
      <c r="M21791" s="2">
        <v>672.29</v>
      </c>
      <c r="N21791" s="2">
        <v>672.29</v>
      </c>
      <c r="O21791" s="2">
        <v>713.08</v>
      </c>
    </row>
    <row r="21792" spans="1:15" x14ac:dyDescent="0.3">
      <c r="A21792">
        <v>479</v>
      </c>
      <c r="B21792" t="s">
        <v>21</v>
      </c>
      <c r="C21792" t="s">
        <v>1374</v>
      </c>
      <c r="D21792" t="s">
        <v>1375</v>
      </c>
      <c r="E21792" t="s">
        <v>793</v>
      </c>
      <c r="F21792" t="s">
        <v>779</v>
      </c>
      <c r="G21792" t="s">
        <v>1380</v>
      </c>
      <c r="H21792" s="1">
        <v>43696</v>
      </c>
      <c r="I21792">
        <v>386</v>
      </c>
      <c r="J21792">
        <v>291</v>
      </c>
      <c r="K21792">
        <v>6</v>
      </c>
      <c r="L21792">
        <v>1</v>
      </c>
      <c r="M21792" s="2">
        <v>672.29</v>
      </c>
      <c r="N21792" s="2">
        <v>672.29</v>
      </c>
      <c r="O21792" s="2">
        <v>713.08</v>
      </c>
    </row>
    <row r="21793" spans="1:15" x14ac:dyDescent="0.3">
      <c r="A21793">
        <v>479</v>
      </c>
      <c r="B21793" t="s">
        <v>21</v>
      </c>
      <c r="C21793" t="s">
        <v>1374</v>
      </c>
      <c r="D21793" t="s">
        <v>1375</v>
      </c>
      <c r="E21793" t="s">
        <v>793</v>
      </c>
      <c r="F21793" t="s">
        <v>779</v>
      </c>
      <c r="G21793" t="s">
        <v>1380</v>
      </c>
      <c r="H21793" s="1">
        <v>43696</v>
      </c>
      <c r="I21793">
        <v>436</v>
      </c>
      <c r="J21793">
        <v>291</v>
      </c>
      <c r="K21793">
        <v>6</v>
      </c>
      <c r="L21793">
        <v>1</v>
      </c>
      <c r="M21793" s="2">
        <v>356.9</v>
      </c>
      <c r="N21793" s="2">
        <v>356.9</v>
      </c>
      <c r="O21793" s="2">
        <v>360.94</v>
      </c>
    </row>
    <row r="21794" spans="1:15" x14ac:dyDescent="0.3">
      <c r="A21794">
        <v>479</v>
      </c>
      <c r="B21794" t="s">
        <v>21</v>
      </c>
      <c r="C21794" t="s">
        <v>1374</v>
      </c>
      <c r="D21794" t="s">
        <v>1375</v>
      </c>
      <c r="E21794" t="s">
        <v>793</v>
      </c>
      <c r="F21794" t="s">
        <v>779</v>
      </c>
      <c r="G21794" t="s">
        <v>1380</v>
      </c>
      <c r="H21794" s="1">
        <v>43696</v>
      </c>
      <c r="I21794">
        <v>240</v>
      </c>
      <c r="J21794">
        <v>291</v>
      </c>
      <c r="K21794">
        <v>6</v>
      </c>
      <c r="L21794">
        <v>1</v>
      </c>
      <c r="M21794" s="2">
        <v>858.9</v>
      </c>
      <c r="N21794" s="2">
        <v>858.9</v>
      </c>
      <c r="O21794" s="2">
        <v>868.63</v>
      </c>
    </row>
    <row r="21795" spans="1:15" x14ac:dyDescent="0.3">
      <c r="A21795">
        <v>479</v>
      </c>
      <c r="B21795" t="s">
        <v>21</v>
      </c>
      <c r="C21795" t="s">
        <v>1374</v>
      </c>
      <c r="D21795" t="s">
        <v>1375</v>
      </c>
      <c r="E21795" t="s">
        <v>793</v>
      </c>
      <c r="F21795" t="s">
        <v>779</v>
      </c>
      <c r="G21795" t="s">
        <v>1380</v>
      </c>
      <c r="H21795" s="1">
        <v>43696</v>
      </c>
      <c r="I21795">
        <v>581</v>
      </c>
      <c r="J21795">
        <v>291</v>
      </c>
      <c r="K21795">
        <v>6</v>
      </c>
      <c r="L21795">
        <v>1</v>
      </c>
      <c r="M21795" s="2">
        <v>1020.59</v>
      </c>
      <c r="N21795" s="2">
        <v>1020.59</v>
      </c>
      <c r="O21795" s="2">
        <v>1082.51</v>
      </c>
    </row>
    <row r="21796" spans="1:15" x14ac:dyDescent="0.3">
      <c r="A21796">
        <v>479</v>
      </c>
      <c r="B21796" t="s">
        <v>21</v>
      </c>
      <c r="C21796" t="s">
        <v>1374</v>
      </c>
      <c r="D21796" t="s">
        <v>1375</v>
      </c>
      <c r="E21796" t="s">
        <v>793</v>
      </c>
      <c r="F21796" t="s">
        <v>779</v>
      </c>
      <c r="G21796" t="s">
        <v>1380</v>
      </c>
      <c r="H21796" s="1">
        <v>43696</v>
      </c>
      <c r="I21796">
        <v>584</v>
      </c>
      <c r="J21796">
        <v>291</v>
      </c>
      <c r="K21796">
        <v>6</v>
      </c>
      <c r="L21796">
        <v>1</v>
      </c>
      <c r="M21796" s="2">
        <v>323.99</v>
      </c>
      <c r="N21796" s="2">
        <v>323.99</v>
      </c>
      <c r="O21796" s="2">
        <v>343.65</v>
      </c>
    </row>
    <row r="21797" spans="1:15" x14ac:dyDescent="0.3">
      <c r="A21797">
        <v>479</v>
      </c>
      <c r="B21797" t="s">
        <v>21</v>
      </c>
      <c r="C21797" t="s">
        <v>1374</v>
      </c>
      <c r="D21797" t="s">
        <v>1375</v>
      </c>
      <c r="E21797" t="s">
        <v>793</v>
      </c>
      <c r="F21797" t="s">
        <v>779</v>
      </c>
      <c r="G21797" t="s">
        <v>1381</v>
      </c>
      <c r="H21797" s="1">
        <v>43783</v>
      </c>
      <c r="I21797">
        <v>388</v>
      </c>
      <c r="J21797">
        <v>291</v>
      </c>
      <c r="K21797">
        <v>6</v>
      </c>
      <c r="L21797">
        <v>1</v>
      </c>
      <c r="M21797" s="2">
        <v>672.29</v>
      </c>
      <c r="N21797" s="2">
        <v>672.29</v>
      </c>
      <c r="O21797" s="2">
        <v>713.08</v>
      </c>
    </row>
    <row r="21798" spans="1:15" x14ac:dyDescent="0.3">
      <c r="A21798">
        <v>479</v>
      </c>
      <c r="B21798" t="s">
        <v>21</v>
      </c>
      <c r="C21798" t="s">
        <v>1374</v>
      </c>
      <c r="D21798" t="s">
        <v>1375</v>
      </c>
      <c r="E21798" t="s">
        <v>793</v>
      </c>
      <c r="F21798" t="s">
        <v>779</v>
      </c>
      <c r="G21798" t="s">
        <v>1381</v>
      </c>
      <c r="H21798" s="1">
        <v>43783</v>
      </c>
      <c r="I21798">
        <v>378</v>
      </c>
      <c r="J21798">
        <v>291</v>
      </c>
      <c r="K21798">
        <v>6</v>
      </c>
      <c r="L21798">
        <v>1</v>
      </c>
      <c r="M21798" s="2">
        <v>1466.01</v>
      </c>
      <c r="N21798" s="2">
        <v>1466.01</v>
      </c>
      <c r="O21798" s="2">
        <v>1554.95</v>
      </c>
    </row>
    <row r="21799" spans="1:15" x14ac:dyDescent="0.3">
      <c r="A21799">
        <v>479</v>
      </c>
      <c r="B21799" t="s">
        <v>21</v>
      </c>
      <c r="C21799" t="s">
        <v>1374</v>
      </c>
      <c r="D21799" t="s">
        <v>1375</v>
      </c>
      <c r="E21799" t="s">
        <v>793</v>
      </c>
      <c r="F21799" t="s">
        <v>779</v>
      </c>
      <c r="G21799" t="s">
        <v>1381</v>
      </c>
      <c r="H21799" s="1">
        <v>43783</v>
      </c>
      <c r="I21799">
        <v>477</v>
      </c>
      <c r="J21799">
        <v>291</v>
      </c>
      <c r="K21799">
        <v>6</v>
      </c>
      <c r="L21799">
        <v>1</v>
      </c>
      <c r="M21799" s="2">
        <v>2.99</v>
      </c>
      <c r="N21799" s="2">
        <v>2.99</v>
      </c>
      <c r="O21799" s="2">
        <v>1.87</v>
      </c>
    </row>
    <row r="21800" spans="1:15" x14ac:dyDescent="0.3">
      <c r="A21800">
        <v>479</v>
      </c>
      <c r="B21800" t="s">
        <v>21</v>
      </c>
      <c r="C21800" t="s">
        <v>1374</v>
      </c>
      <c r="D21800" t="s">
        <v>1375</v>
      </c>
      <c r="E21800" t="s">
        <v>793</v>
      </c>
      <c r="F21800" t="s">
        <v>779</v>
      </c>
      <c r="G21800" t="s">
        <v>1381</v>
      </c>
      <c r="H21800" s="1">
        <v>43783</v>
      </c>
      <c r="I21800">
        <v>434</v>
      </c>
      <c r="J21800">
        <v>291</v>
      </c>
      <c r="K21800">
        <v>6</v>
      </c>
      <c r="L21800">
        <v>1</v>
      </c>
      <c r="M21800" s="2">
        <v>356.9</v>
      </c>
      <c r="N21800" s="2">
        <v>356.9</v>
      </c>
      <c r="O21800" s="2">
        <v>360.94</v>
      </c>
    </row>
    <row r="21801" spans="1:15" x14ac:dyDescent="0.3">
      <c r="A21801">
        <v>479</v>
      </c>
      <c r="B21801" t="s">
        <v>21</v>
      </c>
      <c r="C21801" t="s">
        <v>1374</v>
      </c>
      <c r="D21801" t="s">
        <v>1375</v>
      </c>
      <c r="E21801" t="s">
        <v>793</v>
      </c>
      <c r="F21801" t="s">
        <v>779</v>
      </c>
      <c r="G21801" t="s">
        <v>1381</v>
      </c>
      <c r="H21801" s="1">
        <v>43783</v>
      </c>
      <c r="I21801">
        <v>606</v>
      </c>
      <c r="J21801">
        <v>291</v>
      </c>
      <c r="K21801">
        <v>6</v>
      </c>
      <c r="L21801">
        <v>1</v>
      </c>
      <c r="M21801" s="2">
        <v>323.99</v>
      </c>
      <c r="N21801" s="2">
        <v>323.99</v>
      </c>
      <c r="O21801" s="2">
        <v>343.65</v>
      </c>
    </row>
    <row r="21802" spans="1:15" x14ac:dyDescent="0.3">
      <c r="A21802">
        <v>479</v>
      </c>
      <c r="B21802" t="s">
        <v>21</v>
      </c>
      <c r="C21802" t="s">
        <v>1374</v>
      </c>
      <c r="D21802" t="s">
        <v>1375</v>
      </c>
      <c r="E21802" t="s">
        <v>793</v>
      </c>
      <c r="F21802" t="s">
        <v>779</v>
      </c>
      <c r="G21802" t="s">
        <v>1381</v>
      </c>
      <c r="H21802" s="1">
        <v>43783</v>
      </c>
      <c r="I21802">
        <v>382</v>
      </c>
      <c r="J21802">
        <v>291</v>
      </c>
      <c r="K21802">
        <v>6</v>
      </c>
      <c r="L21802">
        <v>1</v>
      </c>
      <c r="M21802" s="2">
        <v>672.29</v>
      </c>
      <c r="N21802" s="2">
        <v>672.29</v>
      </c>
      <c r="O21802" s="2">
        <v>713.08</v>
      </c>
    </row>
    <row r="21803" spans="1:15" x14ac:dyDescent="0.3">
      <c r="A21803">
        <v>479</v>
      </c>
      <c r="B21803" t="s">
        <v>21</v>
      </c>
      <c r="C21803" t="s">
        <v>1374</v>
      </c>
      <c r="D21803" t="s">
        <v>1375</v>
      </c>
      <c r="E21803" t="s">
        <v>793</v>
      </c>
      <c r="F21803" t="s">
        <v>779</v>
      </c>
      <c r="G21803" t="s">
        <v>1381</v>
      </c>
      <c r="H21803" s="1">
        <v>43783</v>
      </c>
      <c r="I21803">
        <v>605</v>
      </c>
      <c r="J21803">
        <v>291</v>
      </c>
      <c r="K21803">
        <v>6</v>
      </c>
      <c r="L21803">
        <v>1</v>
      </c>
      <c r="M21803" s="2">
        <v>323.99</v>
      </c>
      <c r="N21803" s="2">
        <v>323.99</v>
      </c>
      <c r="O21803" s="2">
        <v>343.65</v>
      </c>
    </row>
    <row r="21804" spans="1:15" x14ac:dyDescent="0.3">
      <c r="A21804">
        <v>479</v>
      </c>
      <c r="B21804" t="s">
        <v>21</v>
      </c>
      <c r="C21804" t="s">
        <v>1374</v>
      </c>
      <c r="D21804" t="s">
        <v>1375</v>
      </c>
      <c r="E21804" t="s">
        <v>793</v>
      </c>
      <c r="F21804" t="s">
        <v>779</v>
      </c>
      <c r="G21804" t="s">
        <v>1381</v>
      </c>
      <c r="H21804" s="1">
        <v>43783</v>
      </c>
      <c r="I21804">
        <v>546</v>
      </c>
      <c r="J21804">
        <v>291</v>
      </c>
      <c r="K21804">
        <v>6</v>
      </c>
      <c r="L21804">
        <v>1</v>
      </c>
      <c r="M21804" s="2">
        <v>37.25</v>
      </c>
      <c r="N21804" s="2">
        <v>37.25</v>
      </c>
      <c r="O21804" s="2">
        <v>27.57</v>
      </c>
    </row>
    <row r="21805" spans="1:15" x14ac:dyDescent="0.3">
      <c r="A21805">
        <v>479</v>
      </c>
      <c r="B21805" t="s">
        <v>21</v>
      </c>
      <c r="C21805" t="s">
        <v>1374</v>
      </c>
      <c r="D21805" t="s">
        <v>1375</v>
      </c>
      <c r="E21805" t="s">
        <v>793</v>
      </c>
      <c r="F21805" t="s">
        <v>779</v>
      </c>
      <c r="G21805" t="s">
        <v>1382</v>
      </c>
      <c r="H21805" s="1">
        <v>43863</v>
      </c>
      <c r="I21805">
        <v>580</v>
      </c>
      <c r="J21805">
        <v>291</v>
      </c>
      <c r="K21805">
        <v>6</v>
      </c>
      <c r="L21805">
        <v>1</v>
      </c>
      <c r="M21805" s="2">
        <v>1020.59</v>
      </c>
      <c r="N21805" s="2">
        <v>1020.59</v>
      </c>
      <c r="O21805" s="2">
        <v>1082.51</v>
      </c>
    </row>
    <row r="21806" spans="1:15" x14ac:dyDescent="0.3">
      <c r="A21806">
        <v>479</v>
      </c>
      <c r="B21806" t="s">
        <v>21</v>
      </c>
      <c r="C21806" t="s">
        <v>1374</v>
      </c>
      <c r="D21806" t="s">
        <v>1375</v>
      </c>
      <c r="E21806" t="s">
        <v>793</v>
      </c>
      <c r="F21806" t="s">
        <v>779</v>
      </c>
      <c r="G21806" t="s">
        <v>1382</v>
      </c>
      <c r="H21806" s="1">
        <v>43863</v>
      </c>
      <c r="I21806">
        <v>606</v>
      </c>
      <c r="J21806">
        <v>291</v>
      </c>
      <c r="K21806">
        <v>6</v>
      </c>
      <c r="L21806">
        <v>1</v>
      </c>
      <c r="M21806" s="2">
        <v>323.99</v>
      </c>
      <c r="N21806" s="2">
        <v>323.99</v>
      </c>
      <c r="O21806" s="2">
        <v>343.65</v>
      </c>
    </row>
    <row r="21807" spans="1:15" x14ac:dyDescent="0.3">
      <c r="A21807">
        <v>479</v>
      </c>
      <c r="B21807" t="s">
        <v>21</v>
      </c>
      <c r="C21807" t="s">
        <v>1374</v>
      </c>
      <c r="D21807" t="s">
        <v>1375</v>
      </c>
      <c r="E21807" t="s">
        <v>793</v>
      </c>
      <c r="F21807" t="s">
        <v>779</v>
      </c>
      <c r="G21807" t="s">
        <v>1382</v>
      </c>
      <c r="H21807" s="1">
        <v>43863</v>
      </c>
      <c r="I21807">
        <v>605</v>
      </c>
      <c r="J21807">
        <v>291</v>
      </c>
      <c r="K21807">
        <v>6</v>
      </c>
      <c r="L21807">
        <v>1</v>
      </c>
      <c r="M21807" s="2">
        <v>323.99</v>
      </c>
      <c r="N21807" s="2">
        <v>323.99</v>
      </c>
      <c r="O21807" s="2">
        <v>343.65</v>
      </c>
    </row>
    <row r="21808" spans="1:15" x14ac:dyDescent="0.3">
      <c r="A21808">
        <v>479</v>
      </c>
      <c r="B21808" t="s">
        <v>21</v>
      </c>
      <c r="C21808" t="s">
        <v>1374</v>
      </c>
      <c r="D21808" t="s">
        <v>1375</v>
      </c>
      <c r="E21808" t="s">
        <v>793</v>
      </c>
      <c r="F21808" t="s">
        <v>779</v>
      </c>
      <c r="G21808" t="s">
        <v>1382</v>
      </c>
      <c r="H21808" s="1">
        <v>43863</v>
      </c>
      <c r="I21808">
        <v>584</v>
      </c>
      <c r="J21808">
        <v>291</v>
      </c>
      <c r="K21808">
        <v>6</v>
      </c>
      <c r="L21808">
        <v>1</v>
      </c>
      <c r="M21808" s="2">
        <v>323.99</v>
      </c>
      <c r="N21808" s="2">
        <v>323.99</v>
      </c>
      <c r="O21808" s="2">
        <v>343.65</v>
      </c>
    </row>
    <row r="21809" spans="1:15" x14ac:dyDescent="0.3">
      <c r="A21809">
        <v>479</v>
      </c>
      <c r="B21809" t="s">
        <v>21</v>
      </c>
      <c r="C21809" t="s">
        <v>1374</v>
      </c>
      <c r="D21809" t="s">
        <v>1375</v>
      </c>
      <c r="E21809" t="s">
        <v>793</v>
      </c>
      <c r="F21809" t="s">
        <v>779</v>
      </c>
      <c r="G21809" t="s">
        <v>1383</v>
      </c>
      <c r="H21809" s="1">
        <v>43966</v>
      </c>
      <c r="I21809">
        <v>584</v>
      </c>
      <c r="J21809">
        <v>291</v>
      </c>
      <c r="K21809">
        <v>6</v>
      </c>
      <c r="L21809">
        <v>1</v>
      </c>
      <c r="M21809" s="2">
        <v>323.99</v>
      </c>
      <c r="N21809" s="2">
        <v>323.99</v>
      </c>
      <c r="O21809" s="2">
        <v>343.65</v>
      </c>
    </row>
    <row r="21810" spans="1:15" x14ac:dyDescent="0.3">
      <c r="A21810">
        <v>479</v>
      </c>
      <c r="B21810" t="s">
        <v>21</v>
      </c>
      <c r="C21810" t="s">
        <v>1374</v>
      </c>
      <c r="D21810" t="s">
        <v>1375</v>
      </c>
      <c r="E21810" t="s">
        <v>793</v>
      </c>
      <c r="F21810" t="s">
        <v>779</v>
      </c>
      <c r="G21810" t="s">
        <v>1383</v>
      </c>
      <c r="H21810" s="1">
        <v>43966</v>
      </c>
      <c r="I21810">
        <v>382</v>
      </c>
      <c r="J21810">
        <v>291</v>
      </c>
      <c r="K21810">
        <v>6</v>
      </c>
      <c r="L21810">
        <v>1</v>
      </c>
      <c r="M21810" s="2">
        <v>672.29</v>
      </c>
      <c r="N21810" s="2">
        <v>672.29</v>
      </c>
      <c r="O21810" s="2">
        <v>713.08</v>
      </c>
    </row>
    <row r="21811" spans="1:15" x14ac:dyDescent="0.3">
      <c r="A21811">
        <v>479</v>
      </c>
      <c r="B21811" t="s">
        <v>21</v>
      </c>
      <c r="C21811" t="s">
        <v>1374</v>
      </c>
      <c r="D21811" t="s">
        <v>1375</v>
      </c>
      <c r="E21811" t="s">
        <v>793</v>
      </c>
      <c r="F21811" t="s">
        <v>779</v>
      </c>
      <c r="G21811" t="s">
        <v>1383</v>
      </c>
      <c r="H21811" s="1">
        <v>43966</v>
      </c>
      <c r="I21811">
        <v>580</v>
      </c>
      <c r="J21811">
        <v>291</v>
      </c>
      <c r="K21811">
        <v>6</v>
      </c>
      <c r="L21811">
        <v>1</v>
      </c>
      <c r="M21811" s="2">
        <v>1020.59</v>
      </c>
      <c r="N21811" s="2">
        <v>1020.59</v>
      </c>
      <c r="O21811" s="2">
        <v>1082.51</v>
      </c>
    </row>
    <row r="21812" spans="1:15" x14ac:dyDescent="0.3">
      <c r="A21812">
        <v>479</v>
      </c>
      <c r="B21812" t="s">
        <v>21</v>
      </c>
      <c r="C21812" t="s">
        <v>1374</v>
      </c>
      <c r="D21812" t="s">
        <v>1375</v>
      </c>
      <c r="E21812" t="s">
        <v>793</v>
      </c>
      <c r="F21812" t="s">
        <v>779</v>
      </c>
      <c r="G21812" t="s">
        <v>1383</v>
      </c>
      <c r="H21812" s="1">
        <v>43966</v>
      </c>
      <c r="I21812">
        <v>582</v>
      </c>
      <c r="J21812">
        <v>291</v>
      </c>
      <c r="K21812">
        <v>6</v>
      </c>
      <c r="L21812">
        <v>1</v>
      </c>
      <c r="M21812" s="2">
        <v>1020.59</v>
      </c>
      <c r="N21812" s="2">
        <v>1020.59</v>
      </c>
      <c r="O21812" s="2">
        <v>1082.51</v>
      </c>
    </row>
    <row r="21813" spans="1:15" x14ac:dyDescent="0.3">
      <c r="A21813">
        <v>479</v>
      </c>
      <c r="B21813" t="s">
        <v>21</v>
      </c>
      <c r="C21813" t="s">
        <v>1374</v>
      </c>
      <c r="D21813" t="s">
        <v>1375</v>
      </c>
      <c r="E21813" t="s">
        <v>793</v>
      </c>
      <c r="F21813" t="s">
        <v>779</v>
      </c>
      <c r="G21813" t="s">
        <v>1383</v>
      </c>
      <c r="H21813" s="1">
        <v>43966</v>
      </c>
      <c r="I21813">
        <v>374</v>
      </c>
      <c r="J21813">
        <v>291</v>
      </c>
      <c r="K21813">
        <v>6</v>
      </c>
      <c r="L21813">
        <v>1</v>
      </c>
      <c r="M21813" s="2">
        <v>1466.01</v>
      </c>
      <c r="N21813" s="2">
        <v>1466.01</v>
      </c>
      <c r="O21813" s="2">
        <v>1554.95</v>
      </c>
    </row>
    <row r="21814" spans="1:15" x14ac:dyDescent="0.3">
      <c r="A21814">
        <v>479</v>
      </c>
      <c r="B21814" t="s">
        <v>21</v>
      </c>
      <c r="C21814" t="s">
        <v>1374</v>
      </c>
      <c r="D21814" t="s">
        <v>1375</v>
      </c>
      <c r="E21814" t="s">
        <v>793</v>
      </c>
      <c r="F21814" t="s">
        <v>779</v>
      </c>
      <c r="G21814" t="s">
        <v>1383</v>
      </c>
      <c r="H21814" s="1">
        <v>43966</v>
      </c>
      <c r="I21814">
        <v>436</v>
      </c>
      <c r="J21814">
        <v>291</v>
      </c>
      <c r="K21814">
        <v>6</v>
      </c>
      <c r="L21814">
        <v>1</v>
      </c>
      <c r="M21814" s="2">
        <v>356.9</v>
      </c>
      <c r="N21814" s="2">
        <v>356.9</v>
      </c>
      <c r="O21814" s="2">
        <v>360.94</v>
      </c>
    </row>
    <row r="21815" spans="1:15" x14ac:dyDescent="0.3">
      <c r="A21815">
        <v>479</v>
      </c>
      <c r="B21815" t="s">
        <v>21</v>
      </c>
      <c r="C21815" t="s">
        <v>1374</v>
      </c>
      <c r="D21815" t="s">
        <v>1375</v>
      </c>
      <c r="E21815" t="s">
        <v>793</v>
      </c>
      <c r="F21815" t="s">
        <v>779</v>
      </c>
      <c r="G21815" t="s">
        <v>1383</v>
      </c>
      <c r="H21815" s="1">
        <v>43966</v>
      </c>
      <c r="I21815">
        <v>380</v>
      </c>
      <c r="J21815">
        <v>291</v>
      </c>
      <c r="K21815">
        <v>6</v>
      </c>
      <c r="L21815">
        <v>1</v>
      </c>
      <c r="M21815" s="2">
        <v>1466.01</v>
      </c>
      <c r="N21815" s="2">
        <v>1466.01</v>
      </c>
      <c r="O21815" s="2">
        <v>1554.95</v>
      </c>
    </row>
    <row r="21816" spans="1:15" x14ac:dyDescent="0.3">
      <c r="A21816">
        <v>479</v>
      </c>
      <c r="B21816" t="s">
        <v>21</v>
      </c>
      <c r="C21816" t="s">
        <v>1374</v>
      </c>
      <c r="D21816" t="s">
        <v>1375</v>
      </c>
      <c r="E21816" t="s">
        <v>793</v>
      </c>
      <c r="F21816" t="s">
        <v>779</v>
      </c>
      <c r="G21816" t="s">
        <v>1383</v>
      </c>
      <c r="H21816" s="1">
        <v>43966</v>
      </c>
      <c r="I21816">
        <v>604</v>
      </c>
      <c r="J21816">
        <v>291</v>
      </c>
      <c r="K21816">
        <v>6</v>
      </c>
      <c r="L21816">
        <v>1</v>
      </c>
      <c r="M21816" s="2">
        <v>323.99</v>
      </c>
      <c r="N21816" s="2">
        <v>323.99</v>
      </c>
      <c r="O21816" s="2">
        <v>343.65</v>
      </c>
    </row>
    <row r="21817" spans="1:15" x14ac:dyDescent="0.3">
      <c r="A21817">
        <v>479</v>
      </c>
      <c r="B21817" t="s">
        <v>21</v>
      </c>
      <c r="C21817" t="s">
        <v>1374</v>
      </c>
      <c r="D21817" t="s">
        <v>1375</v>
      </c>
      <c r="E21817" t="s">
        <v>793</v>
      </c>
      <c r="F21817" t="s">
        <v>779</v>
      </c>
      <c r="G21817" t="s">
        <v>1383</v>
      </c>
      <c r="H21817" s="1">
        <v>43966</v>
      </c>
      <c r="I21817">
        <v>605</v>
      </c>
      <c r="J21817">
        <v>291</v>
      </c>
      <c r="K21817">
        <v>6</v>
      </c>
      <c r="L21817">
        <v>1</v>
      </c>
      <c r="M21817" s="2">
        <v>323.99</v>
      </c>
      <c r="N21817" s="2">
        <v>323.99</v>
      </c>
      <c r="O21817" s="2">
        <v>343.65</v>
      </c>
    </row>
    <row r="21818" spans="1:15" x14ac:dyDescent="0.3">
      <c r="A21818">
        <v>479</v>
      </c>
      <c r="B21818" t="s">
        <v>21</v>
      </c>
      <c r="C21818" t="s">
        <v>1374</v>
      </c>
      <c r="D21818" t="s">
        <v>1375</v>
      </c>
      <c r="E21818" t="s">
        <v>793</v>
      </c>
      <c r="F21818" t="s">
        <v>779</v>
      </c>
      <c r="G21818" t="s">
        <v>1383</v>
      </c>
      <c r="H21818" s="1">
        <v>43966</v>
      </c>
      <c r="I21818">
        <v>376</v>
      </c>
      <c r="J21818">
        <v>291</v>
      </c>
      <c r="K21818">
        <v>6</v>
      </c>
      <c r="L21818">
        <v>1</v>
      </c>
      <c r="M21818" s="2">
        <v>1466.01</v>
      </c>
      <c r="N21818" s="2">
        <v>1466.01</v>
      </c>
      <c r="O21818" s="2">
        <v>1554.95</v>
      </c>
    </row>
    <row r="21819" spans="1:15" x14ac:dyDescent="0.3">
      <c r="A21819">
        <v>299</v>
      </c>
      <c r="B21819" t="s">
        <v>48</v>
      </c>
      <c r="C21819" t="s">
        <v>1124</v>
      </c>
      <c r="D21819" t="s">
        <v>1125</v>
      </c>
      <c r="E21819" t="s">
        <v>1126</v>
      </c>
      <c r="F21819" t="s">
        <v>779</v>
      </c>
      <c r="G21819" t="s">
        <v>1127</v>
      </c>
      <c r="H21819" s="1">
        <v>43286</v>
      </c>
      <c r="I21819">
        <v>370</v>
      </c>
      <c r="J21819">
        <v>291</v>
      </c>
      <c r="K21819">
        <v>6</v>
      </c>
      <c r="L21819">
        <v>1</v>
      </c>
      <c r="M21819" s="2">
        <v>1466.01</v>
      </c>
      <c r="N21819" s="2">
        <v>1466.01</v>
      </c>
      <c r="O21819" s="2">
        <v>1518.79</v>
      </c>
    </row>
    <row r="21820" spans="1:15" x14ac:dyDescent="0.3">
      <c r="A21820">
        <v>299</v>
      </c>
      <c r="B21820" t="s">
        <v>48</v>
      </c>
      <c r="C21820" t="s">
        <v>1124</v>
      </c>
      <c r="D21820" t="s">
        <v>1125</v>
      </c>
      <c r="E21820" t="s">
        <v>1126</v>
      </c>
      <c r="F21820" t="s">
        <v>779</v>
      </c>
      <c r="G21820" t="s">
        <v>1127</v>
      </c>
      <c r="H21820" s="1">
        <v>43286</v>
      </c>
      <c r="I21820">
        <v>424</v>
      </c>
      <c r="J21820">
        <v>291</v>
      </c>
      <c r="K21820">
        <v>6</v>
      </c>
      <c r="L21820">
        <v>1</v>
      </c>
      <c r="M21820" s="2">
        <v>214.24</v>
      </c>
      <c r="N21820" s="2">
        <v>214.24</v>
      </c>
      <c r="O21820" s="2">
        <v>158.53</v>
      </c>
    </row>
    <row r="21821" spans="1:15" x14ac:dyDescent="0.3">
      <c r="A21821">
        <v>299</v>
      </c>
      <c r="B21821" t="s">
        <v>48</v>
      </c>
      <c r="C21821" t="s">
        <v>1124</v>
      </c>
      <c r="D21821" t="s">
        <v>1125</v>
      </c>
      <c r="E21821" t="s">
        <v>1126</v>
      </c>
      <c r="F21821" t="s">
        <v>779</v>
      </c>
      <c r="G21821" t="s">
        <v>1127</v>
      </c>
      <c r="H21821" s="1">
        <v>43286</v>
      </c>
      <c r="I21821">
        <v>422</v>
      </c>
      <c r="J21821">
        <v>291</v>
      </c>
      <c r="K21821">
        <v>6</v>
      </c>
      <c r="L21821">
        <v>1</v>
      </c>
      <c r="M21821" s="2">
        <v>67.540000000000006</v>
      </c>
      <c r="N21821" s="2">
        <v>67.540000000000006</v>
      </c>
      <c r="O21821" s="2">
        <v>49.98</v>
      </c>
    </row>
    <row r="21822" spans="1:15" x14ac:dyDescent="0.3">
      <c r="A21822">
        <v>299</v>
      </c>
      <c r="B21822" t="s">
        <v>48</v>
      </c>
      <c r="C21822" t="s">
        <v>1124</v>
      </c>
      <c r="D21822" t="s">
        <v>1125</v>
      </c>
      <c r="E21822" t="s">
        <v>1126</v>
      </c>
      <c r="F21822" t="s">
        <v>779</v>
      </c>
      <c r="G21822" t="s">
        <v>1127</v>
      </c>
      <c r="H21822" s="1">
        <v>43286</v>
      </c>
      <c r="I21822">
        <v>273</v>
      </c>
      <c r="J21822">
        <v>291</v>
      </c>
      <c r="K21822">
        <v>6</v>
      </c>
      <c r="L21822">
        <v>1</v>
      </c>
      <c r="M21822" s="2">
        <v>202.33</v>
      </c>
      <c r="N21822" s="2">
        <v>202.33</v>
      </c>
      <c r="O21822" s="2">
        <v>187.16</v>
      </c>
    </row>
    <row r="21823" spans="1:15" x14ac:dyDescent="0.3">
      <c r="A21823">
        <v>299</v>
      </c>
      <c r="B21823" t="s">
        <v>48</v>
      </c>
      <c r="C21823" t="s">
        <v>1124</v>
      </c>
      <c r="D21823" t="s">
        <v>1125</v>
      </c>
      <c r="E21823" t="s">
        <v>1126</v>
      </c>
      <c r="F21823" t="s">
        <v>779</v>
      </c>
      <c r="G21823" t="s">
        <v>1127</v>
      </c>
      <c r="H21823" s="1">
        <v>43286</v>
      </c>
      <c r="I21823">
        <v>383</v>
      </c>
      <c r="J21823">
        <v>291</v>
      </c>
      <c r="K21823">
        <v>6</v>
      </c>
      <c r="L21823">
        <v>1</v>
      </c>
      <c r="M21823" s="2">
        <v>600.26</v>
      </c>
      <c r="N21823" s="2">
        <v>600.26</v>
      </c>
      <c r="O21823" s="2">
        <v>605.65</v>
      </c>
    </row>
    <row r="21824" spans="1:15" x14ac:dyDescent="0.3">
      <c r="A21824">
        <v>299</v>
      </c>
      <c r="B21824" t="s">
        <v>48</v>
      </c>
      <c r="C21824" t="s">
        <v>1124</v>
      </c>
      <c r="D21824" t="s">
        <v>1125</v>
      </c>
      <c r="E21824" t="s">
        <v>1126</v>
      </c>
      <c r="F21824" t="s">
        <v>779</v>
      </c>
      <c r="G21824" t="s">
        <v>1127</v>
      </c>
      <c r="H21824" s="1">
        <v>43286</v>
      </c>
      <c r="I21824">
        <v>239</v>
      </c>
      <c r="J21824">
        <v>291</v>
      </c>
      <c r="K21824">
        <v>6</v>
      </c>
      <c r="L21824">
        <v>1</v>
      </c>
      <c r="M21824" s="2">
        <v>780.82</v>
      </c>
      <c r="N21824" s="2">
        <v>780.82</v>
      </c>
      <c r="O21824" s="2">
        <v>722.26</v>
      </c>
    </row>
    <row r="21825" spans="1:15" x14ac:dyDescent="0.3">
      <c r="A21825">
        <v>299</v>
      </c>
      <c r="B21825" t="s">
        <v>48</v>
      </c>
      <c r="C21825" t="s">
        <v>1124</v>
      </c>
      <c r="D21825" t="s">
        <v>1125</v>
      </c>
      <c r="E21825" t="s">
        <v>1126</v>
      </c>
      <c r="F21825" t="s">
        <v>779</v>
      </c>
      <c r="G21825" t="s">
        <v>1127</v>
      </c>
      <c r="H21825" s="1">
        <v>43286</v>
      </c>
      <c r="I21825">
        <v>286</v>
      </c>
      <c r="J21825">
        <v>291</v>
      </c>
      <c r="K21825">
        <v>6</v>
      </c>
      <c r="L21825">
        <v>1</v>
      </c>
      <c r="M21825" s="2">
        <v>183.94</v>
      </c>
      <c r="N21825" s="2">
        <v>183.94</v>
      </c>
      <c r="O21825" s="2">
        <v>170.14</v>
      </c>
    </row>
    <row r="21826" spans="1:15" x14ac:dyDescent="0.3">
      <c r="A21826">
        <v>299</v>
      </c>
      <c r="B21826" t="s">
        <v>48</v>
      </c>
      <c r="C21826" t="s">
        <v>1124</v>
      </c>
      <c r="D21826" t="s">
        <v>1125</v>
      </c>
      <c r="E21826" t="s">
        <v>1126</v>
      </c>
      <c r="F21826" t="s">
        <v>779</v>
      </c>
      <c r="G21826" t="s">
        <v>1127</v>
      </c>
      <c r="H21826" s="1">
        <v>43286</v>
      </c>
      <c r="I21826">
        <v>368</v>
      </c>
      <c r="J21826">
        <v>291</v>
      </c>
      <c r="K21826">
        <v>6</v>
      </c>
      <c r="L21826">
        <v>1</v>
      </c>
      <c r="M21826" s="2">
        <v>1466.01</v>
      </c>
      <c r="N21826" s="2">
        <v>1466.01</v>
      </c>
      <c r="O21826" s="2">
        <v>1518.79</v>
      </c>
    </row>
    <row r="21827" spans="1:15" x14ac:dyDescent="0.3">
      <c r="A21827">
        <v>299</v>
      </c>
      <c r="B21827" t="s">
        <v>48</v>
      </c>
      <c r="C21827" t="s">
        <v>1124</v>
      </c>
      <c r="D21827" t="s">
        <v>1125</v>
      </c>
      <c r="E21827" t="s">
        <v>1126</v>
      </c>
      <c r="F21827" t="s">
        <v>779</v>
      </c>
      <c r="G21827" t="s">
        <v>1127</v>
      </c>
      <c r="H21827" s="1">
        <v>43286</v>
      </c>
      <c r="I21827">
        <v>462</v>
      </c>
      <c r="J21827">
        <v>291</v>
      </c>
      <c r="K21827">
        <v>6</v>
      </c>
      <c r="L21827">
        <v>1</v>
      </c>
      <c r="M21827" s="2">
        <v>14.13</v>
      </c>
      <c r="N21827" s="2">
        <v>14.13</v>
      </c>
      <c r="O21827" s="2">
        <v>9.7100000000000009</v>
      </c>
    </row>
    <row r="21828" spans="1:15" x14ac:dyDescent="0.3">
      <c r="A21828">
        <v>299</v>
      </c>
      <c r="B21828" t="s">
        <v>48</v>
      </c>
      <c r="C21828" t="s">
        <v>1124</v>
      </c>
      <c r="D21828" t="s">
        <v>1125</v>
      </c>
      <c r="E21828" t="s">
        <v>1126</v>
      </c>
      <c r="F21828" t="s">
        <v>779</v>
      </c>
      <c r="G21828" t="s">
        <v>1172</v>
      </c>
      <c r="H21828" s="1">
        <v>43377</v>
      </c>
      <c r="I21828">
        <v>461</v>
      </c>
      <c r="J21828">
        <v>291</v>
      </c>
      <c r="K21828">
        <v>6</v>
      </c>
      <c r="L21828">
        <v>1</v>
      </c>
      <c r="M21828" s="2">
        <v>53.99</v>
      </c>
      <c r="N21828" s="2">
        <v>53.99</v>
      </c>
      <c r="O21828" s="2">
        <v>37.119999999999997</v>
      </c>
    </row>
    <row r="21829" spans="1:15" x14ac:dyDescent="0.3">
      <c r="A21829">
        <v>299</v>
      </c>
      <c r="B21829" t="s">
        <v>48</v>
      </c>
      <c r="C21829" t="s">
        <v>1124</v>
      </c>
      <c r="D21829" t="s">
        <v>1125</v>
      </c>
      <c r="E21829" t="s">
        <v>1126</v>
      </c>
      <c r="F21829" t="s">
        <v>779</v>
      </c>
      <c r="G21829" t="s">
        <v>1172</v>
      </c>
      <c r="H21829" s="1">
        <v>43377</v>
      </c>
      <c r="I21829">
        <v>239</v>
      </c>
      <c r="J21829">
        <v>291</v>
      </c>
      <c r="K21829">
        <v>6</v>
      </c>
      <c r="L21829">
        <v>1</v>
      </c>
      <c r="M21829" s="2">
        <v>780.82</v>
      </c>
      <c r="N21829" s="2">
        <v>780.82</v>
      </c>
      <c r="O21829" s="2">
        <v>722.26</v>
      </c>
    </row>
    <row r="21830" spans="1:15" x14ac:dyDescent="0.3">
      <c r="A21830">
        <v>299</v>
      </c>
      <c r="B21830" t="s">
        <v>48</v>
      </c>
      <c r="C21830" t="s">
        <v>1124</v>
      </c>
      <c r="D21830" t="s">
        <v>1125</v>
      </c>
      <c r="E21830" t="s">
        <v>1126</v>
      </c>
      <c r="F21830" t="s">
        <v>779</v>
      </c>
      <c r="G21830" t="s">
        <v>1172</v>
      </c>
      <c r="H21830" s="1">
        <v>43377</v>
      </c>
      <c r="I21830">
        <v>464</v>
      </c>
      <c r="J21830">
        <v>291</v>
      </c>
      <c r="K21830">
        <v>6</v>
      </c>
      <c r="L21830">
        <v>1</v>
      </c>
      <c r="M21830" s="2">
        <v>14.13</v>
      </c>
      <c r="N21830" s="2">
        <v>14.13</v>
      </c>
      <c r="O21830" s="2">
        <v>9.7100000000000009</v>
      </c>
    </row>
    <row r="21831" spans="1:15" x14ac:dyDescent="0.3">
      <c r="A21831">
        <v>299</v>
      </c>
      <c r="B21831" t="s">
        <v>48</v>
      </c>
      <c r="C21831" t="s">
        <v>1124</v>
      </c>
      <c r="D21831" t="s">
        <v>1125</v>
      </c>
      <c r="E21831" t="s">
        <v>1126</v>
      </c>
      <c r="F21831" t="s">
        <v>779</v>
      </c>
      <c r="G21831" t="s">
        <v>1172</v>
      </c>
      <c r="H21831" s="1">
        <v>43377</v>
      </c>
      <c r="I21831">
        <v>286</v>
      </c>
      <c r="J21831">
        <v>291</v>
      </c>
      <c r="K21831">
        <v>6</v>
      </c>
      <c r="L21831">
        <v>1</v>
      </c>
      <c r="M21831" s="2">
        <v>183.94</v>
      </c>
      <c r="N21831" s="2">
        <v>183.94</v>
      </c>
      <c r="O21831" s="2">
        <v>170.14</v>
      </c>
    </row>
    <row r="21832" spans="1:15" x14ac:dyDescent="0.3">
      <c r="A21832">
        <v>299</v>
      </c>
      <c r="B21832" t="s">
        <v>48</v>
      </c>
      <c r="C21832" t="s">
        <v>1124</v>
      </c>
      <c r="D21832" t="s">
        <v>1125</v>
      </c>
      <c r="E21832" t="s">
        <v>1126</v>
      </c>
      <c r="F21832" t="s">
        <v>779</v>
      </c>
      <c r="G21832" t="s">
        <v>1172</v>
      </c>
      <c r="H21832" s="1">
        <v>43377</v>
      </c>
      <c r="I21832">
        <v>414</v>
      </c>
      <c r="J21832">
        <v>291</v>
      </c>
      <c r="K21832">
        <v>6</v>
      </c>
      <c r="L21832">
        <v>1</v>
      </c>
      <c r="M21832" s="2">
        <v>149.03</v>
      </c>
      <c r="N21832" s="2">
        <v>149.03</v>
      </c>
      <c r="O21832" s="2">
        <v>110.28</v>
      </c>
    </row>
    <row r="21833" spans="1:15" x14ac:dyDescent="0.3">
      <c r="A21833">
        <v>299</v>
      </c>
      <c r="B21833" t="s">
        <v>48</v>
      </c>
      <c r="C21833" t="s">
        <v>1124</v>
      </c>
      <c r="D21833" t="s">
        <v>1125</v>
      </c>
      <c r="E21833" t="s">
        <v>1126</v>
      </c>
      <c r="F21833" t="s">
        <v>779</v>
      </c>
      <c r="G21833" t="s">
        <v>1172</v>
      </c>
      <c r="H21833" s="1">
        <v>43377</v>
      </c>
      <c r="I21833">
        <v>389</v>
      </c>
      <c r="J21833">
        <v>291</v>
      </c>
      <c r="K21833">
        <v>6</v>
      </c>
      <c r="L21833">
        <v>1</v>
      </c>
      <c r="M21833" s="2">
        <v>600.26</v>
      </c>
      <c r="N21833" s="2">
        <v>600.26</v>
      </c>
      <c r="O21833" s="2">
        <v>605.65</v>
      </c>
    </row>
    <row r="21834" spans="1:15" x14ac:dyDescent="0.3">
      <c r="A21834">
        <v>299</v>
      </c>
      <c r="B21834" t="s">
        <v>48</v>
      </c>
      <c r="C21834" t="s">
        <v>1124</v>
      </c>
      <c r="D21834" t="s">
        <v>1125</v>
      </c>
      <c r="E21834" t="s">
        <v>1126</v>
      </c>
      <c r="F21834" t="s">
        <v>779</v>
      </c>
      <c r="G21834" t="s">
        <v>1172</v>
      </c>
      <c r="H21834" s="1">
        <v>43377</v>
      </c>
      <c r="I21834">
        <v>422</v>
      </c>
      <c r="J21834">
        <v>291</v>
      </c>
      <c r="K21834">
        <v>6</v>
      </c>
      <c r="L21834">
        <v>1</v>
      </c>
      <c r="M21834" s="2">
        <v>67.540000000000006</v>
      </c>
      <c r="N21834" s="2">
        <v>67.540000000000006</v>
      </c>
      <c r="O21834" s="2">
        <v>49.98</v>
      </c>
    </row>
    <row r="21835" spans="1:15" x14ac:dyDescent="0.3">
      <c r="A21835">
        <v>299</v>
      </c>
      <c r="B21835" t="s">
        <v>48</v>
      </c>
      <c r="C21835" t="s">
        <v>1124</v>
      </c>
      <c r="D21835" t="s">
        <v>1125</v>
      </c>
      <c r="E21835" t="s">
        <v>1126</v>
      </c>
      <c r="F21835" t="s">
        <v>779</v>
      </c>
      <c r="G21835" t="s">
        <v>1202</v>
      </c>
      <c r="H21835" s="1">
        <v>43483</v>
      </c>
      <c r="I21835">
        <v>221</v>
      </c>
      <c r="J21835">
        <v>291</v>
      </c>
      <c r="K21835">
        <v>6</v>
      </c>
      <c r="L21835">
        <v>1</v>
      </c>
      <c r="M21835" s="2">
        <v>20.190000000000001</v>
      </c>
      <c r="N21835" s="2">
        <v>20.190000000000001</v>
      </c>
      <c r="O21835" s="2">
        <v>13.88</v>
      </c>
    </row>
    <row r="21836" spans="1:15" x14ac:dyDescent="0.3">
      <c r="A21836">
        <v>299</v>
      </c>
      <c r="B21836" t="s">
        <v>48</v>
      </c>
      <c r="C21836" t="s">
        <v>1124</v>
      </c>
      <c r="D21836" t="s">
        <v>1125</v>
      </c>
      <c r="E21836" t="s">
        <v>1126</v>
      </c>
      <c r="F21836" t="s">
        <v>779</v>
      </c>
      <c r="G21836" t="s">
        <v>1202</v>
      </c>
      <c r="H21836" s="1">
        <v>43483</v>
      </c>
      <c r="I21836">
        <v>265</v>
      </c>
      <c r="J21836">
        <v>291</v>
      </c>
      <c r="K21836">
        <v>6</v>
      </c>
      <c r="L21836">
        <v>1</v>
      </c>
      <c r="M21836" s="2">
        <v>202.33</v>
      </c>
      <c r="N21836" s="2">
        <v>202.33</v>
      </c>
      <c r="O21836" s="2">
        <v>187.16</v>
      </c>
    </row>
    <row r="21837" spans="1:15" x14ac:dyDescent="0.3">
      <c r="A21837">
        <v>299</v>
      </c>
      <c r="B21837" t="s">
        <v>48</v>
      </c>
      <c r="C21837" t="s">
        <v>1124</v>
      </c>
      <c r="D21837" t="s">
        <v>1125</v>
      </c>
      <c r="E21837" t="s">
        <v>1126</v>
      </c>
      <c r="F21837" t="s">
        <v>779</v>
      </c>
      <c r="G21837" t="s">
        <v>1202</v>
      </c>
      <c r="H21837" s="1">
        <v>43483</v>
      </c>
      <c r="I21837">
        <v>435</v>
      </c>
      <c r="J21837">
        <v>291</v>
      </c>
      <c r="K21837">
        <v>6</v>
      </c>
      <c r="L21837">
        <v>1</v>
      </c>
      <c r="M21837" s="2">
        <v>324.45</v>
      </c>
      <c r="N21837" s="2">
        <v>324.45</v>
      </c>
      <c r="O21837" s="2">
        <v>300.12</v>
      </c>
    </row>
    <row r="21838" spans="1:15" x14ac:dyDescent="0.3">
      <c r="A21838">
        <v>299</v>
      </c>
      <c r="B21838" t="s">
        <v>48</v>
      </c>
      <c r="C21838" t="s">
        <v>1124</v>
      </c>
      <c r="D21838" t="s">
        <v>1125</v>
      </c>
      <c r="E21838" t="s">
        <v>1126</v>
      </c>
      <c r="F21838" t="s">
        <v>779</v>
      </c>
      <c r="G21838" t="s">
        <v>1202</v>
      </c>
      <c r="H21838" s="1">
        <v>43483</v>
      </c>
      <c r="I21838">
        <v>273</v>
      </c>
      <c r="J21838">
        <v>291</v>
      </c>
      <c r="K21838">
        <v>6</v>
      </c>
      <c r="L21838">
        <v>1</v>
      </c>
      <c r="M21838" s="2">
        <v>202.33</v>
      </c>
      <c r="N21838" s="2">
        <v>202.33</v>
      </c>
      <c r="O21838" s="2">
        <v>187.16</v>
      </c>
    </row>
    <row r="21839" spans="1:15" x14ac:dyDescent="0.3">
      <c r="A21839">
        <v>299</v>
      </c>
      <c r="B21839" t="s">
        <v>48</v>
      </c>
      <c r="C21839" t="s">
        <v>1124</v>
      </c>
      <c r="D21839" t="s">
        <v>1125</v>
      </c>
      <c r="E21839" t="s">
        <v>1126</v>
      </c>
      <c r="F21839" t="s">
        <v>779</v>
      </c>
      <c r="G21839" t="s">
        <v>1202</v>
      </c>
      <c r="H21839" s="1">
        <v>43483</v>
      </c>
      <c r="I21839">
        <v>445</v>
      </c>
      <c r="J21839">
        <v>291</v>
      </c>
      <c r="K21839">
        <v>6</v>
      </c>
      <c r="L21839">
        <v>1</v>
      </c>
      <c r="M21839" s="2">
        <v>35.99</v>
      </c>
      <c r="N21839" s="2">
        <v>35.99</v>
      </c>
      <c r="O21839" s="2">
        <v>24.75</v>
      </c>
    </row>
    <row r="21840" spans="1:15" x14ac:dyDescent="0.3">
      <c r="A21840">
        <v>299</v>
      </c>
      <c r="B21840" t="s">
        <v>48</v>
      </c>
      <c r="C21840" t="s">
        <v>1124</v>
      </c>
      <c r="D21840" t="s">
        <v>1125</v>
      </c>
      <c r="E21840" t="s">
        <v>1126</v>
      </c>
      <c r="F21840" t="s">
        <v>779</v>
      </c>
      <c r="G21840" t="s">
        <v>1202</v>
      </c>
      <c r="H21840" s="1">
        <v>43483</v>
      </c>
      <c r="I21840">
        <v>381</v>
      </c>
      <c r="J21840">
        <v>291</v>
      </c>
      <c r="K21840">
        <v>6</v>
      </c>
      <c r="L21840">
        <v>1</v>
      </c>
      <c r="M21840" s="2">
        <v>600.26</v>
      </c>
      <c r="N21840" s="2">
        <v>600.26</v>
      </c>
      <c r="O21840" s="2">
        <v>605.65</v>
      </c>
    </row>
    <row r="21841" spans="1:15" x14ac:dyDescent="0.3">
      <c r="A21841">
        <v>299</v>
      </c>
      <c r="B21841" t="s">
        <v>48</v>
      </c>
      <c r="C21841" t="s">
        <v>1124</v>
      </c>
      <c r="D21841" t="s">
        <v>1125</v>
      </c>
      <c r="E21841" t="s">
        <v>1126</v>
      </c>
      <c r="F21841" t="s">
        <v>779</v>
      </c>
      <c r="G21841" t="s">
        <v>1202</v>
      </c>
      <c r="H21841" s="1">
        <v>43483</v>
      </c>
      <c r="I21841">
        <v>373</v>
      </c>
      <c r="J21841">
        <v>291</v>
      </c>
      <c r="K21841">
        <v>6</v>
      </c>
      <c r="L21841">
        <v>1</v>
      </c>
      <c r="M21841" s="2">
        <v>1308.94</v>
      </c>
      <c r="N21841" s="2">
        <v>1308.94</v>
      </c>
      <c r="O21841" s="2">
        <v>1320.68</v>
      </c>
    </row>
    <row r="21842" spans="1:15" x14ac:dyDescent="0.3">
      <c r="A21842">
        <v>299</v>
      </c>
      <c r="B21842" t="s">
        <v>48</v>
      </c>
      <c r="C21842" t="s">
        <v>1124</v>
      </c>
      <c r="D21842" t="s">
        <v>1125</v>
      </c>
      <c r="E21842" t="s">
        <v>1126</v>
      </c>
      <c r="F21842" t="s">
        <v>779</v>
      </c>
      <c r="G21842" t="s">
        <v>1202</v>
      </c>
      <c r="H21842" s="1">
        <v>43483</v>
      </c>
      <c r="I21842">
        <v>375</v>
      </c>
      <c r="J21842">
        <v>291</v>
      </c>
      <c r="K21842">
        <v>6</v>
      </c>
      <c r="L21842">
        <v>1</v>
      </c>
      <c r="M21842" s="2">
        <v>1308.94</v>
      </c>
      <c r="N21842" s="2">
        <v>1308.94</v>
      </c>
      <c r="O21842" s="2">
        <v>1320.68</v>
      </c>
    </row>
    <row r="21843" spans="1:15" x14ac:dyDescent="0.3">
      <c r="A21843">
        <v>299</v>
      </c>
      <c r="B21843" t="s">
        <v>48</v>
      </c>
      <c r="C21843" t="s">
        <v>1124</v>
      </c>
      <c r="D21843" t="s">
        <v>1125</v>
      </c>
      <c r="E21843" t="s">
        <v>1126</v>
      </c>
      <c r="F21843" t="s">
        <v>779</v>
      </c>
      <c r="G21843" t="s">
        <v>1224</v>
      </c>
      <c r="H21843" s="1">
        <v>43558</v>
      </c>
      <c r="I21843">
        <v>254</v>
      </c>
      <c r="J21843">
        <v>291</v>
      </c>
      <c r="K21843">
        <v>6</v>
      </c>
      <c r="L21843">
        <v>1</v>
      </c>
      <c r="M21843" s="2">
        <v>183.94</v>
      </c>
      <c r="N21843" s="2">
        <v>183.94</v>
      </c>
      <c r="O21843" s="2">
        <v>170.14</v>
      </c>
    </row>
    <row r="21844" spans="1:15" x14ac:dyDescent="0.3">
      <c r="A21844">
        <v>299</v>
      </c>
      <c r="B21844" t="s">
        <v>48</v>
      </c>
      <c r="C21844" t="s">
        <v>1124</v>
      </c>
      <c r="D21844" t="s">
        <v>1125</v>
      </c>
      <c r="E21844" t="s">
        <v>1126</v>
      </c>
      <c r="F21844" t="s">
        <v>779</v>
      </c>
      <c r="G21844" t="s">
        <v>1224</v>
      </c>
      <c r="H21844" s="1">
        <v>43558</v>
      </c>
      <c r="I21844">
        <v>422</v>
      </c>
      <c r="J21844">
        <v>291</v>
      </c>
      <c r="K21844">
        <v>6</v>
      </c>
      <c r="L21844">
        <v>1</v>
      </c>
      <c r="M21844" s="2">
        <v>67.540000000000006</v>
      </c>
      <c r="N21844" s="2">
        <v>67.540000000000006</v>
      </c>
      <c r="O21844" s="2">
        <v>49.98</v>
      </c>
    </row>
    <row r="21845" spans="1:15" x14ac:dyDescent="0.3">
      <c r="A21845">
        <v>299</v>
      </c>
      <c r="B21845" t="s">
        <v>48</v>
      </c>
      <c r="C21845" t="s">
        <v>1124</v>
      </c>
      <c r="D21845" t="s">
        <v>1125</v>
      </c>
      <c r="E21845" t="s">
        <v>1126</v>
      </c>
      <c r="F21845" t="s">
        <v>779</v>
      </c>
      <c r="G21845" t="s">
        <v>1224</v>
      </c>
      <c r="H21845" s="1">
        <v>43558</v>
      </c>
      <c r="I21845">
        <v>415</v>
      </c>
      <c r="J21845">
        <v>291</v>
      </c>
      <c r="K21845">
        <v>6</v>
      </c>
      <c r="L21845">
        <v>1</v>
      </c>
      <c r="M21845" s="2">
        <v>198.04</v>
      </c>
      <c r="N21845" s="2">
        <v>198.04</v>
      </c>
      <c r="O21845" s="2">
        <v>146.55000000000001</v>
      </c>
    </row>
    <row r="21846" spans="1:15" x14ac:dyDescent="0.3">
      <c r="A21846">
        <v>299</v>
      </c>
      <c r="B21846" t="s">
        <v>48</v>
      </c>
      <c r="C21846" t="s">
        <v>1124</v>
      </c>
      <c r="D21846" t="s">
        <v>1125</v>
      </c>
      <c r="E21846" t="s">
        <v>1126</v>
      </c>
      <c r="F21846" t="s">
        <v>779</v>
      </c>
      <c r="G21846" t="s">
        <v>1224</v>
      </c>
      <c r="H21846" s="1">
        <v>43558</v>
      </c>
      <c r="I21846">
        <v>377</v>
      </c>
      <c r="J21846">
        <v>291</v>
      </c>
      <c r="K21846">
        <v>6</v>
      </c>
      <c r="L21846">
        <v>1</v>
      </c>
      <c r="M21846" s="2">
        <v>1308.94</v>
      </c>
      <c r="N21846" s="2">
        <v>1308.94</v>
      </c>
      <c r="O21846" s="2">
        <v>1320.68</v>
      </c>
    </row>
    <row r="21847" spans="1:15" x14ac:dyDescent="0.3">
      <c r="A21847">
        <v>299</v>
      </c>
      <c r="B21847" t="s">
        <v>48</v>
      </c>
      <c r="C21847" t="s">
        <v>1124</v>
      </c>
      <c r="D21847" t="s">
        <v>1125</v>
      </c>
      <c r="E21847" t="s">
        <v>1126</v>
      </c>
      <c r="F21847" t="s">
        <v>779</v>
      </c>
      <c r="G21847" t="s">
        <v>1224</v>
      </c>
      <c r="H21847" s="1">
        <v>43558</v>
      </c>
      <c r="I21847">
        <v>383</v>
      </c>
      <c r="J21847">
        <v>291</v>
      </c>
      <c r="K21847">
        <v>6</v>
      </c>
      <c r="L21847">
        <v>1</v>
      </c>
      <c r="M21847" s="2">
        <v>600.26</v>
      </c>
      <c r="N21847" s="2">
        <v>600.26</v>
      </c>
      <c r="O21847" s="2">
        <v>605.65</v>
      </c>
    </row>
    <row r="21848" spans="1:15" x14ac:dyDescent="0.3">
      <c r="A21848">
        <v>299</v>
      </c>
      <c r="B21848" t="s">
        <v>48</v>
      </c>
      <c r="C21848" t="s">
        <v>1124</v>
      </c>
      <c r="D21848" t="s">
        <v>1125</v>
      </c>
      <c r="E21848" t="s">
        <v>1126</v>
      </c>
      <c r="F21848" t="s">
        <v>779</v>
      </c>
      <c r="G21848" t="s">
        <v>1248</v>
      </c>
      <c r="H21848" s="1">
        <v>43650</v>
      </c>
      <c r="I21848">
        <v>281</v>
      </c>
      <c r="J21848">
        <v>291</v>
      </c>
      <c r="K21848">
        <v>6</v>
      </c>
      <c r="L21848">
        <v>1</v>
      </c>
      <c r="M21848" s="2">
        <v>202.33</v>
      </c>
      <c r="N21848" s="2">
        <v>202.33</v>
      </c>
      <c r="O21848" s="2">
        <v>204.63</v>
      </c>
    </row>
    <row r="21849" spans="1:15" x14ac:dyDescent="0.3">
      <c r="A21849">
        <v>299</v>
      </c>
      <c r="B21849" t="s">
        <v>48</v>
      </c>
      <c r="C21849" t="s">
        <v>1124</v>
      </c>
      <c r="D21849" t="s">
        <v>1125</v>
      </c>
      <c r="E21849" t="s">
        <v>1126</v>
      </c>
      <c r="F21849" t="s">
        <v>779</v>
      </c>
      <c r="G21849" t="s">
        <v>1248</v>
      </c>
      <c r="H21849" s="1">
        <v>43650</v>
      </c>
      <c r="I21849">
        <v>442</v>
      </c>
      <c r="J21849">
        <v>291</v>
      </c>
      <c r="K21849">
        <v>6</v>
      </c>
      <c r="L21849">
        <v>1</v>
      </c>
      <c r="M21849" s="2">
        <v>858.9</v>
      </c>
      <c r="N21849" s="2">
        <v>858.9</v>
      </c>
      <c r="O21849" s="2">
        <v>868.63</v>
      </c>
    </row>
    <row r="21850" spans="1:15" x14ac:dyDescent="0.3">
      <c r="A21850">
        <v>299</v>
      </c>
      <c r="B21850" t="s">
        <v>48</v>
      </c>
      <c r="C21850" t="s">
        <v>1124</v>
      </c>
      <c r="D21850" t="s">
        <v>1125</v>
      </c>
      <c r="E21850" t="s">
        <v>1126</v>
      </c>
      <c r="F21850" t="s">
        <v>779</v>
      </c>
      <c r="G21850" t="s">
        <v>1248</v>
      </c>
      <c r="H21850" s="1">
        <v>43650</v>
      </c>
      <c r="I21850">
        <v>481</v>
      </c>
      <c r="J21850">
        <v>291</v>
      </c>
      <c r="K21850">
        <v>6</v>
      </c>
      <c r="L21850">
        <v>1</v>
      </c>
      <c r="M21850" s="2">
        <v>5.39</v>
      </c>
      <c r="N21850" s="2">
        <v>5.39</v>
      </c>
      <c r="O21850" s="2">
        <v>3.36</v>
      </c>
    </row>
    <row r="21851" spans="1:15" x14ac:dyDescent="0.3">
      <c r="A21851">
        <v>299</v>
      </c>
      <c r="B21851" t="s">
        <v>48</v>
      </c>
      <c r="C21851" t="s">
        <v>1124</v>
      </c>
      <c r="D21851" t="s">
        <v>1125</v>
      </c>
      <c r="E21851" t="s">
        <v>1126</v>
      </c>
      <c r="F21851" t="s">
        <v>779</v>
      </c>
      <c r="G21851" t="s">
        <v>1248</v>
      </c>
      <c r="H21851" s="1">
        <v>43650</v>
      </c>
      <c r="I21851">
        <v>408</v>
      </c>
      <c r="J21851">
        <v>291</v>
      </c>
      <c r="K21851">
        <v>6</v>
      </c>
      <c r="L21851">
        <v>1</v>
      </c>
      <c r="M21851" s="2">
        <v>72.16</v>
      </c>
      <c r="N21851" s="2">
        <v>72.16</v>
      </c>
      <c r="O21851" s="2">
        <v>53.4</v>
      </c>
    </row>
    <row r="21852" spans="1:15" x14ac:dyDescent="0.3">
      <c r="A21852">
        <v>299</v>
      </c>
      <c r="B21852" t="s">
        <v>48</v>
      </c>
      <c r="C21852" t="s">
        <v>1124</v>
      </c>
      <c r="D21852" t="s">
        <v>1125</v>
      </c>
      <c r="E21852" t="s">
        <v>1126</v>
      </c>
      <c r="F21852" t="s">
        <v>779</v>
      </c>
      <c r="G21852" t="s">
        <v>1248</v>
      </c>
      <c r="H21852" s="1">
        <v>43650</v>
      </c>
      <c r="I21852">
        <v>240</v>
      </c>
      <c r="J21852">
        <v>291</v>
      </c>
      <c r="K21852">
        <v>6</v>
      </c>
      <c r="L21852">
        <v>1</v>
      </c>
      <c r="M21852" s="2">
        <v>858.9</v>
      </c>
      <c r="N21852" s="2">
        <v>858.9</v>
      </c>
      <c r="O21852" s="2">
        <v>868.63</v>
      </c>
    </row>
    <row r="21853" spans="1:15" x14ac:dyDescent="0.3">
      <c r="A21853">
        <v>299</v>
      </c>
      <c r="B21853" t="s">
        <v>48</v>
      </c>
      <c r="C21853" t="s">
        <v>1124</v>
      </c>
      <c r="D21853" t="s">
        <v>1125</v>
      </c>
      <c r="E21853" t="s">
        <v>1126</v>
      </c>
      <c r="F21853" t="s">
        <v>779</v>
      </c>
      <c r="G21853" t="s">
        <v>1248</v>
      </c>
      <c r="H21853" s="1">
        <v>43650</v>
      </c>
      <c r="I21853">
        <v>404</v>
      </c>
      <c r="J21853">
        <v>291</v>
      </c>
      <c r="K21853">
        <v>6</v>
      </c>
      <c r="L21853">
        <v>1</v>
      </c>
      <c r="M21853" s="2">
        <v>26.72</v>
      </c>
      <c r="N21853" s="2">
        <v>26.72</v>
      </c>
      <c r="O21853" s="2">
        <v>19.78</v>
      </c>
    </row>
    <row r="21854" spans="1:15" x14ac:dyDescent="0.3">
      <c r="A21854">
        <v>299</v>
      </c>
      <c r="B21854" t="s">
        <v>48</v>
      </c>
      <c r="C21854" t="s">
        <v>1124</v>
      </c>
      <c r="D21854" t="s">
        <v>1125</v>
      </c>
      <c r="E21854" t="s">
        <v>1126</v>
      </c>
      <c r="F21854" t="s">
        <v>779</v>
      </c>
      <c r="G21854" t="s">
        <v>1248</v>
      </c>
      <c r="H21854" s="1">
        <v>43650</v>
      </c>
      <c r="I21854">
        <v>376</v>
      </c>
      <c r="J21854">
        <v>291</v>
      </c>
      <c r="K21854">
        <v>6</v>
      </c>
      <c r="L21854">
        <v>1</v>
      </c>
      <c r="M21854" s="2">
        <v>1466.01</v>
      </c>
      <c r="N21854" s="2">
        <v>1466.01</v>
      </c>
      <c r="O21854" s="2">
        <v>1554.95</v>
      </c>
    </row>
    <row r="21855" spans="1:15" x14ac:dyDescent="0.3">
      <c r="A21855">
        <v>299</v>
      </c>
      <c r="B21855" t="s">
        <v>48</v>
      </c>
      <c r="C21855" t="s">
        <v>1124</v>
      </c>
      <c r="D21855" t="s">
        <v>1125</v>
      </c>
      <c r="E21855" t="s">
        <v>1126</v>
      </c>
      <c r="F21855" t="s">
        <v>779</v>
      </c>
      <c r="G21855" t="s">
        <v>1248</v>
      </c>
      <c r="H21855" s="1">
        <v>43650</v>
      </c>
      <c r="I21855">
        <v>378</v>
      </c>
      <c r="J21855">
        <v>291</v>
      </c>
      <c r="K21855">
        <v>6</v>
      </c>
      <c r="L21855">
        <v>1</v>
      </c>
      <c r="M21855" s="2">
        <v>1466.01</v>
      </c>
      <c r="N21855" s="2">
        <v>1466.01</v>
      </c>
      <c r="O21855" s="2">
        <v>1554.95</v>
      </c>
    </row>
    <row r="21856" spans="1:15" x14ac:dyDescent="0.3">
      <c r="A21856">
        <v>299</v>
      </c>
      <c r="B21856" t="s">
        <v>48</v>
      </c>
      <c r="C21856" t="s">
        <v>1124</v>
      </c>
      <c r="D21856" t="s">
        <v>1125</v>
      </c>
      <c r="E21856" t="s">
        <v>1126</v>
      </c>
      <c r="F21856" t="s">
        <v>779</v>
      </c>
      <c r="G21856" t="s">
        <v>1292</v>
      </c>
      <c r="H21856" s="1">
        <v>43742</v>
      </c>
      <c r="I21856">
        <v>467</v>
      </c>
      <c r="J21856">
        <v>291</v>
      </c>
      <c r="K21856">
        <v>6</v>
      </c>
      <c r="L21856">
        <v>1</v>
      </c>
      <c r="M21856" s="2">
        <v>14.69</v>
      </c>
      <c r="N21856" s="2">
        <v>14.69</v>
      </c>
      <c r="O21856" s="2">
        <v>9.16</v>
      </c>
    </row>
    <row r="21857" spans="1:15" x14ac:dyDescent="0.3">
      <c r="A21857">
        <v>299</v>
      </c>
      <c r="B21857" t="s">
        <v>48</v>
      </c>
      <c r="C21857" t="s">
        <v>1124</v>
      </c>
      <c r="D21857" t="s">
        <v>1125</v>
      </c>
      <c r="E21857" t="s">
        <v>1126</v>
      </c>
      <c r="F21857" t="s">
        <v>779</v>
      </c>
      <c r="G21857" t="s">
        <v>1292</v>
      </c>
      <c r="H21857" s="1">
        <v>43742</v>
      </c>
      <c r="I21857">
        <v>440</v>
      </c>
      <c r="J21857">
        <v>291</v>
      </c>
      <c r="K21857">
        <v>6</v>
      </c>
      <c r="L21857">
        <v>1</v>
      </c>
      <c r="M21857" s="2">
        <v>858.9</v>
      </c>
      <c r="N21857" s="2">
        <v>858.9</v>
      </c>
      <c r="O21857" s="2">
        <v>868.63</v>
      </c>
    </row>
    <row r="21858" spans="1:15" x14ac:dyDescent="0.3">
      <c r="A21858">
        <v>299</v>
      </c>
      <c r="B21858" t="s">
        <v>48</v>
      </c>
      <c r="C21858" t="s">
        <v>1124</v>
      </c>
      <c r="D21858" t="s">
        <v>1125</v>
      </c>
      <c r="E21858" t="s">
        <v>1126</v>
      </c>
      <c r="F21858" t="s">
        <v>779</v>
      </c>
      <c r="G21858" t="s">
        <v>1292</v>
      </c>
      <c r="H21858" s="1">
        <v>43742</v>
      </c>
      <c r="I21858">
        <v>287</v>
      </c>
      <c r="J21858">
        <v>291</v>
      </c>
      <c r="K21858">
        <v>6</v>
      </c>
      <c r="L21858">
        <v>1</v>
      </c>
      <c r="M21858" s="2">
        <v>202.33</v>
      </c>
      <c r="N21858" s="2">
        <v>202.33</v>
      </c>
      <c r="O21858" s="2">
        <v>204.63</v>
      </c>
    </row>
    <row r="21859" spans="1:15" x14ac:dyDescent="0.3">
      <c r="A21859">
        <v>299</v>
      </c>
      <c r="B21859" t="s">
        <v>48</v>
      </c>
      <c r="C21859" t="s">
        <v>1124</v>
      </c>
      <c r="D21859" t="s">
        <v>1125</v>
      </c>
      <c r="E21859" t="s">
        <v>1126</v>
      </c>
      <c r="F21859" t="s">
        <v>779</v>
      </c>
      <c r="G21859" t="s">
        <v>1292</v>
      </c>
      <c r="H21859" s="1">
        <v>43742</v>
      </c>
      <c r="I21859">
        <v>547</v>
      </c>
      <c r="J21859">
        <v>291</v>
      </c>
      <c r="K21859">
        <v>6</v>
      </c>
      <c r="L21859">
        <v>1</v>
      </c>
      <c r="M21859" s="2">
        <v>48.59</v>
      </c>
      <c r="N21859" s="2">
        <v>48.59</v>
      </c>
      <c r="O21859" s="2">
        <v>35.96</v>
      </c>
    </row>
    <row r="21860" spans="1:15" x14ac:dyDescent="0.3">
      <c r="A21860">
        <v>299</v>
      </c>
      <c r="B21860" t="s">
        <v>48</v>
      </c>
      <c r="C21860" t="s">
        <v>1124</v>
      </c>
      <c r="D21860" t="s">
        <v>1125</v>
      </c>
      <c r="E21860" t="s">
        <v>1126</v>
      </c>
      <c r="F21860" t="s">
        <v>779</v>
      </c>
      <c r="G21860" t="s">
        <v>1292</v>
      </c>
      <c r="H21860" s="1">
        <v>43742</v>
      </c>
      <c r="I21860">
        <v>584</v>
      </c>
      <c r="J21860">
        <v>291</v>
      </c>
      <c r="K21860">
        <v>6</v>
      </c>
      <c r="L21860">
        <v>1</v>
      </c>
      <c r="M21860" s="2">
        <v>323.99</v>
      </c>
      <c r="N21860" s="2">
        <v>323.99</v>
      </c>
      <c r="O21860" s="2">
        <v>343.65</v>
      </c>
    </row>
    <row r="21861" spans="1:15" x14ac:dyDescent="0.3">
      <c r="A21861">
        <v>299</v>
      </c>
      <c r="B21861" t="s">
        <v>48</v>
      </c>
      <c r="C21861" t="s">
        <v>1124</v>
      </c>
      <c r="D21861" t="s">
        <v>1125</v>
      </c>
      <c r="E21861" t="s">
        <v>1126</v>
      </c>
      <c r="F21861" t="s">
        <v>779</v>
      </c>
      <c r="G21861" t="s">
        <v>1292</v>
      </c>
      <c r="H21861" s="1">
        <v>43742</v>
      </c>
      <c r="I21861">
        <v>545</v>
      </c>
      <c r="J21861">
        <v>291</v>
      </c>
      <c r="K21861">
        <v>6</v>
      </c>
      <c r="L21861">
        <v>1</v>
      </c>
      <c r="M21861" s="2">
        <v>24.29</v>
      </c>
      <c r="N21861" s="2">
        <v>24.29</v>
      </c>
      <c r="O21861" s="2">
        <v>17.98</v>
      </c>
    </row>
    <row r="21862" spans="1:15" x14ac:dyDescent="0.3">
      <c r="A21862">
        <v>299</v>
      </c>
      <c r="B21862" t="s">
        <v>48</v>
      </c>
      <c r="C21862" t="s">
        <v>1124</v>
      </c>
      <c r="D21862" t="s">
        <v>1125</v>
      </c>
      <c r="E21862" t="s">
        <v>1126</v>
      </c>
      <c r="F21862" t="s">
        <v>779</v>
      </c>
      <c r="G21862" t="s">
        <v>1292</v>
      </c>
      <c r="H21862" s="1">
        <v>43742</v>
      </c>
      <c r="I21862">
        <v>390</v>
      </c>
      <c r="J21862">
        <v>291</v>
      </c>
      <c r="K21862">
        <v>6</v>
      </c>
      <c r="L21862">
        <v>1</v>
      </c>
      <c r="M21862" s="2">
        <v>672.29</v>
      </c>
      <c r="N21862" s="2">
        <v>672.29</v>
      </c>
      <c r="O21862" s="2">
        <v>713.08</v>
      </c>
    </row>
    <row r="21863" spans="1:15" x14ac:dyDescent="0.3">
      <c r="A21863">
        <v>299</v>
      </c>
      <c r="B21863" t="s">
        <v>48</v>
      </c>
      <c r="C21863" t="s">
        <v>1124</v>
      </c>
      <c r="D21863" t="s">
        <v>1125</v>
      </c>
      <c r="E21863" t="s">
        <v>1126</v>
      </c>
      <c r="F21863" t="s">
        <v>779</v>
      </c>
      <c r="G21863" t="s">
        <v>1292</v>
      </c>
      <c r="H21863" s="1">
        <v>43742</v>
      </c>
      <c r="I21863">
        <v>408</v>
      </c>
      <c r="J21863">
        <v>291</v>
      </c>
      <c r="K21863">
        <v>6</v>
      </c>
      <c r="L21863">
        <v>1</v>
      </c>
      <c r="M21863" s="2">
        <v>72.16</v>
      </c>
      <c r="N21863" s="2">
        <v>72.16</v>
      </c>
      <c r="O21863" s="2">
        <v>53.4</v>
      </c>
    </row>
    <row r="21864" spans="1:15" x14ac:dyDescent="0.3">
      <c r="A21864">
        <v>299</v>
      </c>
      <c r="B21864" t="s">
        <v>48</v>
      </c>
      <c r="C21864" t="s">
        <v>1124</v>
      </c>
      <c r="D21864" t="s">
        <v>1125</v>
      </c>
      <c r="E21864" t="s">
        <v>1126</v>
      </c>
      <c r="F21864" t="s">
        <v>779</v>
      </c>
      <c r="G21864" t="s">
        <v>1292</v>
      </c>
      <c r="H21864" s="1">
        <v>43742</v>
      </c>
      <c r="I21864">
        <v>240</v>
      </c>
      <c r="J21864">
        <v>291</v>
      </c>
      <c r="K21864">
        <v>6</v>
      </c>
      <c r="L21864">
        <v>1</v>
      </c>
      <c r="M21864" s="2">
        <v>858.9</v>
      </c>
      <c r="N21864" s="2">
        <v>858.9</v>
      </c>
      <c r="O21864" s="2">
        <v>868.63</v>
      </c>
    </row>
    <row r="21865" spans="1:15" x14ac:dyDescent="0.3">
      <c r="A21865">
        <v>299</v>
      </c>
      <c r="B21865" t="s">
        <v>48</v>
      </c>
      <c r="C21865" t="s">
        <v>1124</v>
      </c>
      <c r="D21865" t="s">
        <v>1125</v>
      </c>
      <c r="E21865" t="s">
        <v>1126</v>
      </c>
      <c r="F21865" t="s">
        <v>779</v>
      </c>
      <c r="G21865" t="s">
        <v>1292</v>
      </c>
      <c r="H21865" s="1">
        <v>43742</v>
      </c>
      <c r="I21865">
        <v>255</v>
      </c>
      <c r="J21865">
        <v>291</v>
      </c>
      <c r="K21865">
        <v>6</v>
      </c>
      <c r="L21865">
        <v>1</v>
      </c>
      <c r="M21865" s="2">
        <v>202.33</v>
      </c>
      <c r="N21865" s="2">
        <v>202.33</v>
      </c>
      <c r="O21865" s="2">
        <v>204.63</v>
      </c>
    </row>
    <row r="21866" spans="1:15" x14ac:dyDescent="0.3">
      <c r="A21866">
        <v>299</v>
      </c>
      <c r="B21866" t="s">
        <v>48</v>
      </c>
      <c r="C21866" t="s">
        <v>1124</v>
      </c>
      <c r="D21866" t="s">
        <v>1125</v>
      </c>
      <c r="E21866" t="s">
        <v>1126</v>
      </c>
      <c r="F21866" t="s">
        <v>779</v>
      </c>
      <c r="G21866" t="s">
        <v>1292</v>
      </c>
      <c r="H21866" s="1">
        <v>43742</v>
      </c>
      <c r="I21866">
        <v>481</v>
      </c>
      <c r="J21866">
        <v>291</v>
      </c>
      <c r="K21866">
        <v>6</v>
      </c>
      <c r="L21866">
        <v>1</v>
      </c>
      <c r="M21866" s="2">
        <v>5.39</v>
      </c>
      <c r="N21866" s="2">
        <v>5.39</v>
      </c>
      <c r="O21866" s="2">
        <v>3.36</v>
      </c>
    </row>
    <row r="21867" spans="1:15" x14ac:dyDescent="0.3">
      <c r="A21867">
        <v>299</v>
      </c>
      <c r="B21867" t="s">
        <v>48</v>
      </c>
      <c r="C21867" t="s">
        <v>1124</v>
      </c>
      <c r="D21867" t="s">
        <v>1125</v>
      </c>
      <c r="E21867" t="s">
        <v>1126</v>
      </c>
      <c r="F21867" t="s">
        <v>779</v>
      </c>
      <c r="G21867" t="s">
        <v>1292</v>
      </c>
      <c r="H21867" s="1">
        <v>43742</v>
      </c>
      <c r="I21867">
        <v>376</v>
      </c>
      <c r="J21867">
        <v>291</v>
      </c>
      <c r="K21867">
        <v>6</v>
      </c>
      <c r="L21867">
        <v>1</v>
      </c>
      <c r="M21867" s="2">
        <v>1466.01</v>
      </c>
      <c r="N21867" s="2">
        <v>1466.01</v>
      </c>
      <c r="O21867" s="2">
        <v>1554.95</v>
      </c>
    </row>
    <row r="21868" spans="1:15" x14ac:dyDescent="0.3">
      <c r="A21868">
        <v>299</v>
      </c>
      <c r="B21868" t="s">
        <v>48</v>
      </c>
      <c r="C21868" t="s">
        <v>1124</v>
      </c>
      <c r="D21868" t="s">
        <v>1125</v>
      </c>
      <c r="E21868" t="s">
        <v>1126</v>
      </c>
      <c r="F21868" t="s">
        <v>779</v>
      </c>
      <c r="G21868" t="s">
        <v>1326</v>
      </c>
      <c r="H21868" s="1">
        <v>43842</v>
      </c>
      <c r="I21868">
        <v>546</v>
      </c>
      <c r="J21868">
        <v>291</v>
      </c>
      <c r="K21868">
        <v>6</v>
      </c>
      <c r="L21868">
        <v>1</v>
      </c>
      <c r="M21868" s="2">
        <v>37.25</v>
      </c>
      <c r="N21868" s="2">
        <v>37.25</v>
      </c>
      <c r="O21868" s="2">
        <v>27.57</v>
      </c>
    </row>
    <row r="21869" spans="1:15" x14ac:dyDescent="0.3">
      <c r="A21869">
        <v>299</v>
      </c>
      <c r="B21869" t="s">
        <v>48</v>
      </c>
      <c r="C21869" t="s">
        <v>1124</v>
      </c>
      <c r="D21869" t="s">
        <v>1125</v>
      </c>
      <c r="E21869" t="s">
        <v>1126</v>
      </c>
      <c r="F21869" t="s">
        <v>779</v>
      </c>
      <c r="G21869" t="s">
        <v>1326</v>
      </c>
      <c r="H21869" s="1">
        <v>43842</v>
      </c>
      <c r="I21869">
        <v>436</v>
      </c>
      <c r="J21869">
        <v>291</v>
      </c>
      <c r="K21869">
        <v>6</v>
      </c>
      <c r="L21869">
        <v>1</v>
      </c>
      <c r="M21869" s="2">
        <v>356.9</v>
      </c>
      <c r="N21869" s="2">
        <v>356.9</v>
      </c>
      <c r="O21869" s="2">
        <v>360.94</v>
      </c>
    </row>
    <row r="21870" spans="1:15" x14ac:dyDescent="0.3">
      <c r="A21870">
        <v>299</v>
      </c>
      <c r="B21870" t="s">
        <v>48</v>
      </c>
      <c r="C21870" t="s">
        <v>1124</v>
      </c>
      <c r="D21870" t="s">
        <v>1125</v>
      </c>
      <c r="E21870" t="s">
        <v>1126</v>
      </c>
      <c r="F21870" t="s">
        <v>779</v>
      </c>
      <c r="G21870" t="s">
        <v>1326</v>
      </c>
      <c r="H21870" s="1">
        <v>43842</v>
      </c>
      <c r="I21870">
        <v>581</v>
      </c>
      <c r="J21870">
        <v>291</v>
      </c>
      <c r="K21870">
        <v>6</v>
      </c>
      <c r="L21870">
        <v>1</v>
      </c>
      <c r="M21870" s="2">
        <v>1020.59</v>
      </c>
      <c r="N21870" s="2">
        <v>1020.59</v>
      </c>
      <c r="O21870" s="2">
        <v>1082.51</v>
      </c>
    </row>
    <row r="21871" spans="1:15" x14ac:dyDescent="0.3">
      <c r="A21871">
        <v>299</v>
      </c>
      <c r="B21871" t="s">
        <v>48</v>
      </c>
      <c r="C21871" t="s">
        <v>1124</v>
      </c>
      <c r="D21871" t="s">
        <v>1125</v>
      </c>
      <c r="E21871" t="s">
        <v>1126</v>
      </c>
      <c r="F21871" t="s">
        <v>779</v>
      </c>
      <c r="G21871" t="s">
        <v>1326</v>
      </c>
      <c r="H21871" s="1">
        <v>43842</v>
      </c>
      <c r="I21871">
        <v>418</v>
      </c>
      <c r="J21871">
        <v>291</v>
      </c>
      <c r="K21871">
        <v>6</v>
      </c>
      <c r="L21871">
        <v>1</v>
      </c>
      <c r="M21871" s="2">
        <v>356.9</v>
      </c>
      <c r="N21871" s="2">
        <v>356.9</v>
      </c>
      <c r="O21871" s="2">
        <v>360.94</v>
      </c>
    </row>
    <row r="21872" spans="1:15" x14ac:dyDescent="0.3">
      <c r="A21872">
        <v>299</v>
      </c>
      <c r="B21872" t="s">
        <v>48</v>
      </c>
      <c r="C21872" t="s">
        <v>1124</v>
      </c>
      <c r="D21872" t="s">
        <v>1125</v>
      </c>
      <c r="E21872" t="s">
        <v>1126</v>
      </c>
      <c r="F21872" t="s">
        <v>779</v>
      </c>
      <c r="G21872" t="s">
        <v>1326</v>
      </c>
      <c r="H21872" s="1">
        <v>43842</v>
      </c>
      <c r="I21872">
        <v>374</v>
      </c>
      <c r="J21872">
        <v>291</v>
      </c>
      <c r="K21872">
        <v>6</v>
      </c>
      <c r="L21872">
        <v>1</v>
      </c>
      <c r="M21872" s="2">
        <v>1466.01</v>
      </c>
      <c r="N21872" s="2">
        <v>1466.01</v>
      </c>
      <c r="O21872" s="2">
        <v>1554.95</v>
      </c>
    </row>
    <row r="21873" spans="1:15" x14ac:dyDescent="0.3">
      <c r="A21873">
        <v>299</v>
      </c>
      <c r="B21873" t="s">
        <v>48</v>
      </c>
      <c r="C21873" t="s">
        <v>1124</v>
      </c>
      <c r="D21873" t="s">
        <v>1125</v>
      </c>
      <c r="E21873" t="s">
        <v>1126</v>
      </c>
      <c r="F21873" t="s">
        <v>779</v>
      </c>
      <c r="G21873" t="s">
        <v>1326</v>
      </c>
      <c r="H21873" s="1">
        <v>43842</v>
      </c>
      <c r="I21873">
        <v>382</v>
      </c>
      <c r="J21873">
        <v>291</v>
      </c>
      <c r="K21873">
        <v>6</v>
      </c>
      <c r="L21873">
        <v>1</v>
      </c>
      <c r="M21873" s="2">
        <v>672.29</v>
      </c>
      <c r="N21873" s="2">
        <v>672.29</v>
      </c>
      <c r="O21873" s="2">
        <v>713.08</v>
      </c>
    </row>
    <row r="21874" spans="1:15" x14ac:dyDescent="0.3">
      <c r="A21874">
        <v>299</v>
      </c>
      <c r="B21874" t="s">
        <v>48</v>
      </c>
      <c r="C21874" t="s">
        <v>1124</v>
      </c>
      <c r="D21874" t="s">
        <v>1125</v>
      </c>
      <c r="E21874" t="s">
        <v>1126</v>
      </c>
      <c r="F21874" t="s">
        <v>779</v>
      </c>
      <c r="G21874" t="s">
        <v>1326</v>
      </c>
      <c r="H21874" s="1">
        <v>43842</v>
      </c>
      <c r="I21874">
        <v>545</v>
      </c>
      <c r="J21874">
        <v>291</v>
      </c>
      <c r="K21874">
        <v>6</v>
      </c>
      <c r="L21874">
        <v>1</v>
      </c>
      <c r="M21874" s="2">
        <v>24.29</v>
      </c>
      <c r="N21874" s="2">
        <v>24.29</v>
      </c>
      <c r="O21874" s="2">
        <v>17.98</v>
      </c>
    </row>
    <row r="21875" spans="1:15" x14ac:dyDescent="0.3">
      <c r="A21875">
        <v>299</v>
      </c>
      <c r="B21875" t="s">
        <v>48</v>
      </c>
      <c r="C21875" t="s">
        <v>1124</v>
      </c>
      <c r="D21875" t="s">
        <v>1125</v>
      </c>
      <c r="E21875" t="s">
        <v>1126</v>
      </c>
      <c r="F21875" t="s">
        <v>779</v>
      </c>
      <c r="G21875" t="s">
        <v>1326</v>
      </c>
      <c r="H21875" s="1">
        <v>43842</v>
      </c>
      <c r="I21875">
        <v>287</v>
      </c>
      <c r="J21875">
        <v>291</v>
      </c>
      <c r="K21875">
        <v>6</v>
      </c>
      <c r="L21875">
        <v>1</v>
      </c>
      <c r="M21875" s="2">
        <v>202.33</v>
      </c>
      <c r="N21875" s="2">
        <v>202.33</v>
      </c>
      <c r="O21875" s="2">
        <v>204.63</v>
      </c>
    </row>
    <row r="21876" spans="1:15" x14ac:dyDescent="0.3">
      <c r="A21876">
        <v>299</v>
      </c>
      <c r="B21876" t="s">
        <v>48</v>
      </c>
      <c r="C21876" t="s">
        <v>1124</v>
      </c>
      <c r="D21876" t="s">
        <v>1125</v>
      </c>
      <c r="E21876" t="s">
        <v>1126</v>
      </c>
      <c r="F21876" t="s">
        <v>779</v>
      </c>
      <c r="G21876" t="s">
        <v>1349</v>
      </c>
      <c r="H21876" s="1">
        <v>43927</v>
      </c>
      <c r="I21876">
        <v>390</v>
      </c>
      <c r="J21876">
        <v>291</v>
      </c>
      <c r="K21876">
        <v>6</v>
      </c>
      <c r="L21876">
        <v>1</v>
      </c>
      <c r="M21876" s="2">
        <v>672.29</v>
      </c>
      <c r="N21876" s="2">
        <v>672.29</v>
      </c>
      <c r="O21876" s="2">
        <v>713.08</v>
      </c>
    </row>
    <row r="21877" spans="1:15" x14ac:dyDescent="0.3">
      <c r="A21877">
        <v>299</v>
      </c>
      <c r="B21877" t="s">
        <v>48</v>
      </c>
      <c r="C21877" t="s">
        <v>1124</v>
      </c>
      <c r="D21877" t="s">
        <v>1125</v>
      </c>
      <c r="E21877" t="s">
        <v>1126</v>
      </c>
      <c r="F21877" t="s">
        <v>779</v>
      </c>
      <c r="G21877" t="s">
        <v>1349</v>
      </c>
      <c r="H21877" s="1">
        <v>43927</v>
      </c>
      <c r="I21877">
        <v>436</v>
      </c>
      <c r="J21877">
        <v>291</v>
      </c>
      <c r="K21877">
        <v>6</v>
      </c>
      <c r="L21877">
        <v>1</v>
      </c>
      <c r="M21877" s="2">
        <v>356.9</v>
      </c>
      <c r="N21877" s="2">
        <v>356.9</v>
      </c>
      <c r="O21877" s="2">
        <v>360.94</v>
      </c>
    </row>
    <row r="21878" spans="1:15" x14ac:dyDescent="0.3">
      <c r="A21878">
        <v>299</v>
      </c>
      <c r="B21878" t="s">
        <v>48</v>
      </c>
      <c r="C21878" t="s">
        <v>1124</v>
      </c>
      <c r="D21878" t="s">
        <v>1125</v>
      </c>
      <c r="E21878" t="s">
        <v>1126</v>
      </c>
      <c r="F21878" t="s">
        <v>779</v>
      </c>
      <c r="G21878" t="s">
        <v>1349</v>
      </c>
      <c r="H21878" s="1">
        <v>43927</v>
      </c>
      <c r="I21878">
        <v>465</v>
      </c>
      <c r="J21878">
        <v>291</v>
      </c>
      <c r="K21878">
        <v>6</v>
      </c>
      <c r="L21878">
        <v>1</v>
      </c>
      <c r="M21878" s="2">
        <v>14.69</v>
      </c>
      <c r="N21878" s="2">
        <v>14.69</v>
      </c>
      <c r="O21878" s="2">
        <v>9.16</v>
      </c>
    </row>
    <row r="21879" spans="1:15" x14ac:dyDescent="0.3">
      <c r="A21879">
        <v>299</v>
      </c>
      <c r="B21879" t="s">
        <v>48</v>
      </c>
      <c r="C21879" t="s">
        <v>1124</v>
      </c>
      <c r="D21879" t="s">
        <v>1125</v>
      </c>
      <c r="E21879" t="s">
        <v>1126</v>
      </c>
      <c r="F21879" t="s">
        <v>779</v>
      </c>
      <c r="G21879" t="s">
        <v>1349</v>
      </c>
      <c r="H21879" s="1">
        <v>43927</v>
      </c>
      <c r="I21879">
        <v>546</v>
      </c>
      <c r="J21879">
        <v>291</v>
      </c>
      <c r="K21879">
        <v>6</v>
      </c>
      <c r="L21879">
        <v>1</v>
      </c>
      <c r="M21879" s="2">
        <v>37.25</v>
      </c>
      <c r="N21879" s="2">
        <v>37.25</v>
      </c>
      <c r="O21879" s="2">
        <v>27.57</v>
      </c>
    </row>
    <row r="21880" spans="1:15" x14ac:dyDescent="0.3">
      <c r="A21880">
        <v>299</v>
      </c>
      <c r="B21880" t="s">
        <v>48</v>
      </c>
      <c r="C21880" t="s">
        <v>1124</v>
      </c>
      <c r="D21880" t="s">
        <v>1125</v>
      </c>
      <c r="E21880" t="s">
        <v>1126</v>
      </c>
      <c r="F21880" t="s">
        <v>779</v>
      </c>
      <c r="G21880" t="s">
        <v>1349</v>
      </c>
      <c r="H21880" s="1">
        <v>43927</v>
      </c>
      <c r="I21880">
        <v>374</v>
      </c>
      <c r="J21880">
        <v>291</v>
      </c>
      <c r="K21880">
        <v>6</v>
      </c>
      <c r="L21880">
        <v>1</v>
      </c>
      <c r="M21880" s="2">
        <v>1466.01</v>
      </c>
      <c r="N21880" s="2">
        <v>1466.01</v>
      </c>
      <c r="O21880" s="2">
        <v>1554.95</v>
      </c>
    </row>
    <row r="21881" spans="1:15" x14ac:dyDescent="0.3">
      <c r="A21881">
        <v>299</v>
      </c>
      <c r="B21881" t="s">
        <v>48</v>
      </c>
      <c r="C21881" t="s">
        <v>1124</v>
      </c>
      <c r="D21881" t="s">
        <v>1125</v>
      </c>
      <c r="E21881" t="s">
        <v>1126</v>
      </c>
      <c r="F21881" t="s">
        <v>779</v>
      </c>
      <c r="G21881" t="s">
        <v>1349</v>
      </c>
      <c r="H21881" s="1">
        <v>43927</v>
      </c>
      <c r="I21881">
        <v>408</v>
      </c>
      <c r="J21881">
        <v>291</v>
      </c>
      <c r="K21881">
        <v>6</v>
      </c>
      <c r="L21881">
        <v>1</v>
      </c>
      <c r="M21881" s="2">
        <v>72.16</v>
      </c>
      <c r="N21881" s="2">
        <v>72.16</v>
      </c>
      <c r="O21881" s="2">
        <v>53.4</v>
      </c>
    </row>
    <row r="21882" spans="1:15" x14ac:dyDescent="0.3">
      <c r="A21882">
        <v>299</v>
      </c>
      <c r="B21882" t="s">
        <v>48</v>
      </c>
      <c r="C21882" t="s">
        <v>1124</v>
      </c>
      <c r="D21882" t="s">
        <v>1125</v>
      </c>
      <c r="E21882" t="s">
        <v>1126</v>
      </c>
      <c r="F21882" t="s">
        <v>779</v>
      </c>
      <c r="G21882" t="s">
        <v>1349</v>
      </c>
      <c r="H21882" s="1">
        <v>43927</v>
      </c>
      <c r="I21882">
        <v>240</v>
      </c>
      <c r="J21882">
        <v>291</v>
      </c>
      <c r="K21882">
        <v>6</v>
      </c>
      <c r="L21882">
        <v>1</v>
      </c>
      <c r="M21882" s="2">
        <v>858.9</v>
      </c>
      <c r="N21882" s="2">
        <v>858.9</v>
      </c>
      <c r="O21882" s="2">
        <v>868.63</v>
      </c>
    </row>
    <row r="21883" spans="1:15" x14ac:dyDescent="0.3">
      <c r="A21883">
        <v>299</v>
      </c>
      <c r="B21883" t="s">
        <v>48</v>
      </c>
      <c r="C21883" t="s">
        <v>1124</v>
      </c>
      <c r="D21883" t="s">
        <v>1125</v>
      </c>
      <c r="E21883" t="s">
        <v>1126</v>
      </c>
      <c r="F21883" t="s">
        <v>779</v>
      </c>
      <c r="G21883" t="s">
        <v>1349</v>
      </c>
      <c r="H21883" s="1">
        <v>43927</v>
      </c>
      <c r="I21883">
        <v>440</v>
      </c>
      <c r="J21883">
        <v>291</v>
      </c>
      <c r="K21883">
        <v>6</v>
      </c>
      <c r="L21883">
        <v>1</v>
      </c>
      <c r="M21883" s="2">
        <v>858.9</v>
      </c>
      <c r="N21883" s="2">
        <v>858.9</v>
      </c>
      <c r="O21883" s="2">
        <v>868.63</v>
      </c>
    </row>
    <row r="21884" spans="1:15" x14ac:dyDescent="0.3">
      <c r="A21884">
        <v>442</v>
      </c>
      <c r="B21884" t="s">
        <v>48</v>
      </c>
      <c r="C21884" t="s">
        <v>795</v>
      </c>
      <c r="D21884" t="s">
        <v>778</v>
      </c>
      <c r="E21884" t="s">
        <v>142</v>
      </c>
      <c r="F21884" t="s">
        <v>779</v>
      </c>
      <c r="G21884" t="s">
        <v>1405</v>
      </c>
      <c r="H21884" s="1">
        <v>43284</v>
      </c>
      <c r="I21884">
        <v>468</v>
      </c>
      <c r="J21884">
        <v>291</v>
      </c>
      <c r="K21884">
        <v>6</v>
      </c>
      <c r="L21884">
        <v>1</v>
      </c>
      <c r="M21884" s="2">
        <v>22.79</v>
      </c>
      <c r="N21884" s="2">
        <v>22.79</v>
      </c>
      <c r="O21884" s="2">
        <v>15.67</v>
      </c>
    </row>
    <row r="21885" spans="1:15" x14ac:dyDescent="0.3">
      <c r="A21885">
        <v>442</v>
      </c>
      <c r="B21885" t="s">
        <v>48</v>
      </c>
      <c r="C21885" t="s">
        <v>795</v>
      </c>
      <c r="D21885" t="s">
        <v>778</v>
      </c>
      <c r="E21885" t="s">
        <v>142</v>
      </c>
      <c r="F21885" t="s">
        <v>779</v>
      </c>
      <c r="G21885" t="s">
        <v>1405</v>
      </c>
      <c r="H21885" s="1">
        <v>43284</v>
      </c>
      <c r="I21885">
        <v>289</v>
      </c>
      <c r="J21885">
        <v>291</v>
      </c>
      <c r="K21885">
        <v>6</v>
      </c>
      <c r="L21885">
        <v>1</v>
      </c>
      <c r="M21885" s="2">
        <v>744.27</v>
      </c>
      <c r="N21885" s="2">
        <v>744.27</v>
      </c>
      <c r="O21885" s="2">
        <v>660.91</v>
      </c>
    </row>
    <row r="21886" spans="1:15" x14ac:dyDescent="0.3">
      <c r="A21886">
        <v>442</v>
      </c>
      <c r="B21886" t="s">
        <v>48</v>
      </c>
      <c r="C21886" t="s">
        <v>795</v>
      </c>
      <c r="D21886" t="s">
        <v>778</v>
      </c>
      <c r="E21886" t="s">
        <v>142</v>
      </c>
      <c r="F21886" t="s">
        <v>779</v>
      </c>
      <c r="G21886" t="s">
        <v>1405</v>
      </c>
      <c r="H21886" s="1">
        <v>43284</v>
      </c>
      <c r="I21886">
        <v>411</v>
      </c>
      <c r="J21886">
        <v>291</v>
      </c>
      <c r="K21886">
        <v>6</v>
      </c>
      <c r="L21886">
        <v>1</v>
      </c>
      <c r="M21886" s="2">
        <v>125.42</v>
      </c>
      <c r="N21886" s="2">
        <v>125.42</v>
      </c>
      <c r="O21886" s="2">
        <v>92.81</v>
      </c>
    </row>
    <row r="21887" spans="1:15" x14ac:dyDescent="0.3">
      <c r="A21887">
        <v>442</v>
      </c>
      <c r="B21887" t="s">
        <v>48</v>
      </c>
      <c r="C21887" t="s">
        <v>795</v>
      </c>
      <c r="D21887" t="s">
        <v>778</v>
      </c>
      <c r="E21887" t="s">
        <v>142</v>
      </c>
      <c r="F21887" t="s">
        <v>779</v>
      </c>
      <c r="G21887" t="s">
        <v>1405</v>
      </c>
      <c r="H21887" s="1">
        <v>43284</v>
      </c>
      <c r="I21887">
        <v>391</v>
      </c>
      <c r="J21887">
        <v>291</v>
      </c>
      <c r="K21887">
        <v>6</v>
      </c>
      <c r="L21887">
        <v>1</v>
      </c>
      <c r="M21887" s="2">
        <v>88.93</v>
      </c>
      <c r="N21887" s="2">
        <v>88.93</v>
      </c>
      <c r="O21887" s="2">
        <v>65.81</v>
      </c>
    </row>
    <row r="21888" spans="1:15" x14ac:dyDescent="0.3">
      <c r="A21888">
        <v>442</v>
      </c>
      <c r="B21888" t="s">
        <v>48</v>
      </c>
      <c r="C21888" t="s">
        <v>795</v>
      </c>
      <c r="D21888" t="s">
        <v>778</v>
      </c>
      <c r="E21888" t="s">
        <v>142</v>
      </c>
      <c r="F21888" t="s">
        <v>779</v>
      </c>
      <c r="G21888" t="s">
        <v>1405</v>
      </c>
      <c r="H21888" s="1">
        <v>43284</v>
      </c>
      <c r="I21888">
        <v>394</v>
      </c>
      <c r="J21888">
        <v>291</v>
      </c>
      <c r="K21888">
        <v>6</v>
      </c>
      <c r="L21888">
        <v>1</v>
      </c>
      <c r="M21888" s="2">
        <v>20.52</v>
      </c>
      <c r="N21888" s="2">
        <v>20.52</v>
      </c>
      <c r="O21888" s="2">
        <v>15.18</v>
      </c>
    </row>
    <row r="21889" spans="1:15" x14ac:dyDescent="0.3">
      <c r="A21889">
        <v>442</v>
      </c>
      <c r="B21889" t="s">
        <v>48</v>
      </c>
      <c r="C21889" t="s">
        <v>795</v>
      </c>
      <c r="D21889" t="s">
        <v>778</v>
      </c>
      <c r="E21889" t="s">
        <v>142</v>
      </c>
      <c r="F21889" t="s">
        <v>779</v>
      </c>
      <c r="G21889" t="s">
        <v>1405</v>
      </c>
      <c r="H21889" s="1">
        <v>43284</v>
      </c>
      <c r="I21889">
        <v>412</v>
      </c>
      <c r="J21889">
        <v>291</v>
      </c>
      <c r="K21889">
        <v>6</v>
      </c>
      <c r="L21889">
        <v>1</v>
      </c>
      <c r="M21889" s="2">
        <v>180.13</v>
      </c>
      <c r="N21889" s="2">
        <v>180.13</v>
      </c>
      <c r="O21889" s="2">
        <v>133.30000000000001</v>
      </c>
    </row>
    <row r="21890" spans="1:15" x14ac:dyDescent="0.3">
      <c r="A21890">
        <v>442</v>
      </c>
      <c r="B21890" t="s">
        <v>48</v>
      </c>
      <c r="C21890" t="s">
        <v>795</v>
      </c>
      <c r="D21890" t="s">
        <v>778</v>
      </c>
      <c r="E21890" t="s">
        <v>142</v>
      </c>
      <c r="F21890" t="s">
        <v>779</v>
      </c>
      <c r="G21890" t="s">
        <v>1406</v>
      </c>
      <c r="H21890" s="1">
        <v>43375</v>
      </c>
      <c r="I21890">
        <v>365</v>
      </c>
      <c r="J21890">
        <v>291</v>
      </c>
      <c r="K21890">
        <v>6</v>
      </c>
      <c r="L21890">
        <v>1</v>
      </c>
      <c r="M21890" s="2">
        <v>647.99</v>
      </c>
      <c r="N21890" s="2">
        <v>647.99</v>
      </c>
      <c r="O21890" s="2">
        <v>598.44000000000005</v>
      </c>
    </row>
    <row r="21891" spans="1:15" x14ac:dyDescent="0.3">
      <c r="A21891">
        <v>442</v>
      </c>
      <c r="B21891" t="s">
        <v>48</v>
      </c>
      <c r="C21891" t="s">
        <v>795</v>
      </c>
      <c r="D21891" t="s">
        <v>778</v>
      </c>
      <c r="E21891" t="s">
        <v>142</v>
      </c>
      <c r="F21891" t="s">
        <v>779</v>
      </c>
      <c r="G21891" t="s">
        <v>1406</v>
      </c>
      <c r="H21891" s="1">
        <v>43375</v>
      </c>
      <c r="I21891">
        <v>294</v>
      </c>
      <c r="J21891">
        <v>291</v>
      </c>
      <c r="K21891">
        <v>6</v>
      </c>
      <c r="L21891">
        <v>1</v>
      </c>
      <c r="M21891" s="2">
        <v>744.27</v>
      </c>
      <c r="N21891" s="2">
        <v>744.27</v>
      </c>
      <c r="O21891" s="2">
        <v>660.91</v>
      </c>
    </row>
    <row r="21892" spans="1:15" x14ac:dyDescent="0.3">
      <c r="A21892">
        <v>442</v>
      </c>
      <c r="B21892" t="s">
        <v>48</v>
      </c>
      <c r="C21892" t="s">
        <v>795</v>
      </c>
      <c r="D21892" t="s">
        <v>778</v>
      </c>
      <c r="E21892" t="s">
        <v>142</v>
      </c>
      <c r="F21892" t="s">
        <v>779</v>
      </c>
      <c r="G21892" t="s">
        <v>1406</v>
      </c>
      <c r="H21892" s="1">
        <v>43375</v>
      </c>
      <c r="I21892">
        <v>364</v>
      </c>
      <c r="J21892">
        <v>291</v>
      </c>
      <c r="K21892">
        <v>6</v>
      </c>
      <c r="L21892">
        <v>1</v>
      </c>
      <c r="M21892" s="2">
        <v>647.99</v>
      </c>
      <c r="N21892" s="2">
        <v>647.99</v>
      </c>
      <c r="O21892" s="2">
        <v>598.44000000000005</v>
      </c>
    </row>
    <row r="21893" spans="1:15" x14ac:dyDescent="0.3">
      <c r="A21893">
        <v>442</v>
      </c>
      <c r="B21893" t="s">
        <v>48</v>
      </c>
      <c r="C21893" t="s">
        <v>795</v>
      </c>
      <c r="D21893" t="s">
        <v>778</v>
      </c>
      <c r="E21893" t="s">
        <v>142</v>
      </c>
      <c r="F21893" t="s">
        <v>779</v>
      </c>
      <c r="G21893" t="s">
        <v>1406</v>
      </c>
      <c r="H21893" s="1">
        <v>43375</v>
      </c>
      <c r="I21893">
        <v>399</v>
      </c>
      <c r="J21893">
        <v>291</v>
      </c>
      <c r="K21893">
        <v>6</v>
      </c>
      <c r="L21893">
        <v>1</v>
      </c>
      <c r="M21893" s="2">
        <v>33.770000000000003</v>
      </c>
      <c r="N21893" s="2">
        <v>33.770000000000003</v>
      </c>
      <c r="O21893" s="2">
        <v>24.99</v>
      </c>
    </row>
    <row r="21894" spans="1:15" x14ac:dyDescent="0.3">
      <c r="A21894">
        <v>442</v>
      </c>
      <c r="B21894" t="s">
        <v>48</v>
      </c>
      <c r="C21894" t="s">
        <v>795</v>
      </c>
      <c r="D21894" t="s">
        <v>778</v>
      </c>
      <c r="E21894" t="s">
        <v>142</v>
      </c>
      <c r="F21894" t="s">
        <v>779</v>
      </c>
      <c r="G21894" t="s">
        <v>1406</v>
      </c>
      <c r="H21894" s="1">
        <v>43375</v>
      </c>
      <c r="I21894">
        <v>213</v>
      </c>
      <c r="J21894">
        <v>291</v>
      </c>
      <c r="K21894">
        <v>6</v>
      </c>
      <c r="L21894">
        <v>1</v>
      </c>
      <c r="M21894" s="2">
        <v>20.190000000000001</v>
      </c>
      <c r="N21894" s="2">
        <v>20.190000000000001</v>
      </c>
      <c r="O21894" s="2">
        <v>13.88</v>
      </c>
    </row>
    <row r="21895" spans="1:15" x14ac:dyDescent="0.3">
      <c r="A21895">
        <v>442</v>
      </c>
      <c r="B21895" t="s">
        <v>48</v>
      </c>
      <c r="C21895" t="s">
        <v>795</v>
      </c>
      <c r="D21895" t="s">
        <v>778</v>
      </c>
      <c r="E21895" t="s">
        <v>142</v>
      </c>
      <c r="F21895" t="s">
        <v>779</v>
      </c>
      <c r="G21895" t="s">
        <v>1406</v>
      </c>
      <c r="H21895" s="1">
        <v>43375</v>
      </c>
      <c r="I21895">
        <v>308</v>
      </c>
      <c r="J21895">
        <v>291</v>
      </c>
      <c r="K21895">
        <v>6</v>
      </c>
      <c r="L21895">
        <v>1</v>
      </c>
      <c r="M21895" s="2">
        <v>744.27</v>
      </c>
      <c r="N21895" s="2">
        <v>744.27</v>
      </c>
      <c r="O21895" s="2">
        <v>660.91</v>
      </c>
    </row>
    <row r="21896" spans="1:15" x14ac:dyDescent="0.3">
      <c r="A21896">
        <v>442</v>
      </c>
      <c r="B21896" t="s">
        <v>48</v>
      </c>
      <c r="C21896" t="s">
        <v>795</v>
      </c>
      <c r="D21896" t="s">
        <v>778</v>
      </c>
      <c r="E21896" t="s">
        <v>142</v>
      </c>
      <c r="F21896" t="s">
        <v>779</v>
      </c>
      <c r="G21896" t="s">
        <v>1407</v>
      </c>
      <c r="H21896" s="1">
        <v>43479</v>
      </c>
      <c r="I21896">
        <v>358</v>
      </c>
      <c r="J21896">
        <v>291</v>
      </c>
      <c r="K21896">
        <v>6</v>
      </c>
      <c r="L21896">
        <v>1</v>
      </c>
      <c r="M21896" s="2">
        <v>1229.46</v>
      </c>
      <c r="N21896" s="2">
        <v>1229.46</v>
      </c>
      <c r="O21896" s="2">
        <v>1105.81</v>
      </c>
    </row>
    <row r="21897" spans="1:15" x14ac:dyDescent="0.3">
      <c r="A21897">
        <v>442</v>
      </c>
      <c r="B21897" t="s">
        <v>48</v>
      </c>
      <c r="C21897" t="s">
        <v>795</v>
      </c>
      <c r="D21897" t="s">
        <v>778</v>
      </c>
      <c r="E21897" t="s">
        <v>142</v>
      </c>
      <c r="F21897" t="s">
        <v>779</v>
      </c>
      <c r="G21897" t="s">
        <v>1407</v>
      </c>
      <c r="H21897" s="1">
        <v>43479</v>
      </c>
      <c r="I21897">
        <v>352</v>
      </c>
      <c r="J21897">
        <v>291</v>
      </c>
      <c r="K21897">
        <v>6</v>
      </c>
      <c r="L21897">
        <v>1</v>
      </c>
      <c r="M21897" s="2">
        <v>1242.8499999999999</v>
      </c>
      <c r="N21897" s="2">
        <v>1242.8499999999999</v>
      </c>
      <c r="O21897" s="2">
        <v>1117.8599999999999</v>
      </c>
    </row>
    <row r="21898" spans="1:15" x14ac:dyDescent="0.3">
      <c r="A21898">
        <v>442</v>
      </c>
      <c r="B21898" t="s">
        <v>48</v>
      </c>
      <c r="C21898" t="s">
        <v>795</v>
      </c>
      <c r="D21898" t="s">
        <v>778</v>
      </c>
      <c r="E21898" t="s">
        <v>142</v>
      </c>
      <c r="F21898" t="s">
        <v>779</v>
      </c>
      <c r="G21898" t="s">
        <v>1407</v>
      </c>
      <c r="H21898" s="1">
        <v>43479</v>
      </c>
      <c r="I21898">
        <v>294</v>
      </c>
      <c r="J21898">
        <v>291</v>
      </c>
      <c r="K21898">
        <v>6</v>
      </c>
      <c r="L21898">
        <v>1</v>
      </c>
      <c r="M21898" s="2">
        <v>744.27</v>
      </c>
      <c r="N21898" s="2">
        <v>744.27</v>
      </c>
      <c r="O21898" s="2">
        <v>660.91</v>
      </c>
    </row>
    <row r="21899" spans="1:15" x14ac:dyDescent="0.3">
      <c r="A21899">
        <v>442</v>
      </c>
      <c r="B21899" t="s">
        <v>48</v>
      </c>
      <c r="C21899" t="s">
        <v>795</v>
      </c>
      <c r="D21899" t="s">
        <v>778</v>
      </c>
      <c r="E21899" t="s">
        <v>142</v>
      </c>
      <c r="F21899" t="s">
        <v>779</v>
      </c>
      <c r="G21899" t="s">
        <v>1407</v>
      </c>
      <c r="H21899" s="1">
        <v>43479</v>
      </c>
      <c r="I21899">
        <v>397</v>
      </c>
      <c r="J21899">
        <v>291</v>
      </c>
      <c r="K21899">
        <v>6</v>
      </c>
      <c r="L21899">
        <v>1</v>
      </c>
      <c r="M21899" s="2">
        <v>24.29</v>
      </c>
      <c r="N21899" s="2">
        <v>24.29</v>
      </c>
      <c r="O21899" s="2">
        <v>17.98</v>
      </c>
    </row>
    <row r="21900" spans="1:15" x14ac:dyDescent="0.3">
      <c r="A21900">
        <v>442</v>
      </c>
      <c r="B21900" t="s">
        <v>48</v>
      </c>
      <c r="C21900" t="s">
        <v>795</v>
      </c>
      <c r="D21900" t="s">
        <v>778</v>
      </c>
      <c r="E21900" t="s">
        <v>142</v>
      </c>
      <c r="F21900" t="s">
        <v>779</v>
      </c>
      <c r="G21900" t="s">
        <v>1407</v>
      </c>
      <c r="H21900" s="1">
        <v>43479</v>
      </c>
      <c r="I21900">
        <v>427</v>
      </c>
      <c r="J21900">
        <v>291</v>
      </c>
      <c r="K21900">
        <v>6</v>
      </c>
      <c r="L21900">
        <v>1</v>
      </c>
      <c r="M21900" s="2">
        <v>209.26</v>
      </c>
      <c r="N21900" s="2">
        <v>209.26</v>
      </c>
      <c r="O21900" s="2">
        <v>185.82</v>
      </c>
    </row>
    <row r="21901" spans="1:15" x14ac:dyDescent="0.3">
      <c r="A21901">
        <v>442</v>
      </c>
      <c r="B21901" t="s">
        <v>48</v>
      </c>
      <c r="C21901" t="s">
        <v>795</v>
      </c>
      <c r="D21901" t="s">
        <v>778</v>
      </c>
      <c r="E21901" t="s">
        <v>142</v>
      </c>
      <c r="F21901" t="s">
        <v>779</v>
      </c>
      <c r="G21901" t="s">
        <v>1407</v>
      </c>
      <c r="H21901" s="1">
        <v>43479</v>
      </c>
      <c r="I21901">
        <v>469</v>
      </c>
      <c r="J21901">
        <v>291</v>
      </c>
      <c r="K21901">
        <v>6</v>
      </c>
      <c r="L21901">
        <v>1</v>
      </c>
      <c r="M21901" s="2">
        <v>22.79</v>
      </c>
      <c r="N21901" s="2">
        <v>22.79</v>
      </c>
      <c r="O21901" s="2">
        <v>15.67</v>
      </c>
    </row>
    <row r="21902" spans="1:15" x14ac:dyDescent="0.3">
      <c r="A21902">
        <v>442</v>
      </c>
      <c r="B21902" t="s">
        <v>48</v>
      </c>
      <c r="C21902" t="s">
        <v>795</v>
      </c>
      <c r="D21902" t="s">
        <v>778</v>
      </c>
      <c r="E21902" t="s">
        <v>142</v>
      </c>
      <c r="F21902" t="s">
        <v>779</v>
      </c>
      <c r="G21902" t="s">
        <v>1407</v>
      </c>
      <c r="H21902" s="1">
        <v>43479</v>
      </c>
      <c r="I21902">
        <v>230</v>
      </c>
      <c r="J21902">
        <v>291</v>
      </c>
      <c r="K21902">
        <v>6</v>
      </c>
      <c r="L21902">
        <v>1</v>
      </c>
      <c r="M21902" s="2">
        <v>28.84</v>
      </c>
      <c r="N21902" s="2">
        <v>28.84</v>
      </c>
      <c r="O21902" s="2">
        <v>29.08</v>
      </c>
    </row>
    <row r="21903" spans="1:15" x14ac:dyDescent="0.3">
      <c r="A21903">
        <v>442</v>
      </c>
      <c r="B21903" t="s">
        <v>48</v>
      </c>
      <c r="C21903" t="s">
        <v>795</v>
      </c>
      <c r="D21903" t="s">
        <v>778</v>
      </c>
      <c r="E21903" t="s">
        <v>142</v>
      </c>
      <c r="F21903" t="s">
        <v>779</v>
      </c>
      <c r="G21903" t="s">
        <v>1407</v>
      </c>
      <c r="H21903" s="1">
        <v>43479</v>
      </c>
      <c r="I21903">
        <v>462</v>
      </c>
      <c r="J21903">
        <v>291</v>
      </c>
      <c r="K21903">
        <v>6</v>
      </c>
      <c r="L21903">
        <v>1</v>
      </c>
      <c r="M21903" s="2">
        <v>14.13</v>
      </c>
      <c r="N21903" s="2">
        <v>14.13</v>
      </c>
      <c r="O21903" s="2">
        <v>9.7100000000000009</v>
      </c>
    </row>
    <row r="21904" spans="1:15" x14ac:dyDescent="0.3">
      <c r="A21904">
        <v>442</v>
      </c>
      <c r="B21904" t="s">
        <v>48</v>
      </c>
      <c r="C21904" t="s">
        <v>795</v>
      </c>
      <c r="D21904" t="s">
        <v>778</v>
      </c>
      <c r="E21904" t="s">
        <v>142</v>
      </c>
      <c r="F21904" t="s">
        <v>779</v>
      </c>
      <c r="G21904" t="s">
        <v>1407</v>
      </c>
      <c r="H21904" s="1">
        <v>43479</v>
      </c>
      <c r="I21904">
        <v>365</v>
      </c>
      <c r="J21904">
        <v>291</v>
      </c>
      <c r="K21904">
        <v>6</v>
      </c>
      <c r="L21904">
        <v>1</v>
      </c>
      <c r="M21904" s="2">
        <v>647.99</v>
      </c>
      <c r="N21904" s="2">
        <v>647.99</v>
      </c>
      <c r="O21904" s="2">
        <v>598.44000000000005</v>
      </c>
    </row>
    <row r="21905" spans="1:15" x14ac:dyDescent="0.3">
      <c r="A21905">
        <v>442</v>
      </c>
      <c r="B21905" t="s">
        <v>48</v>
      </c>
      <c r="C21905" t="s">
        <v>795</v>
      </c>
      <c r="D21905" t="s">
        <v>778</v>
      </c>
      <c r="E21905" t="s">
        <v>142</v>
      </c>
      <c r="F21905" t="s">
        <v>779</v>
      </c>
      <c r="G21905" t="s">
        <v>1407</v>
      </c>
      <c r="H21905" s="1">
        <v>43479</v>
      </c>
      <c r="I21905">
        <v>297</v>
      </c>
      <c r="J21905">
        <v>291</v>
      </c>
      <c r="K21905">
        <v>6</v>
      </c>
      <c r="L21905">
        <v>1</v>
      </c>
      <c r="M21905" s="2">
        <v>736.15</v>
      </c>
      <c r="N21905" s="2">
        <v>736.15</v>
      </c>
      <c r="O21905" s="2">
        <v>653.70000000000005</v>
      </c>
    </row>
    <row r="21906" spans="1:15" x14ac:dyDescent="0.3">
      <c r="A21906">
        <v>442</v>
      </c>
      <c r="B21906" t="s">
        <v>48</v>
      </c>
      <c r="C21906" t="s">
        <v>795</v>
      </c>
      <c r="D21906" t="s">
        <v>778</v>
      </c>
      <c r="E21906" t="s">
        <v>142</v>
      </c>
      <c r="F21906" t="s">
        <v>779</v>
      </c>
      <c r="G21906" t="s">
        <v>1408</v>
      </c>
      <c r="H21906" s="1">
        <v>43569</v>
      </c>
      <c r="I21906">
        <v>236</v>
      </c>
      <c r="J21906">
        <v>291</v>
      </c>
      <c r="K21906">
        <v>6</v>
      </c>
      <c r="L21906">
        <v>1</v>
      </c>
      <c r="M21906" s="2">
        <v>28.84</v>
      </c>
      <c r="N21906" s="2">
        <v>28.84</v>
      </c>
      <c r="O21906" s="2">
        <v>29.08</v>
      </c>
    </row>
    <row r="21907" spans="1:15" x14ac:dyDescent="0.3">
      <c r="A21907">
        <v>442</v>
      </c>
      <c r="B21907" t="s">
        <v>48</v>
      </c>
      <c r="C21907" t="s">
        <v>795</v>
      </c>
      <c r="D21907" t="s">
        <v>778</v>
      </c>
      <c r="E21907" t="s">
        <v>142</v>
      </c>
      <c r="F21907" t="s">
        <v>779</v>
      </c>
      <c r="G21907" t="s">
        <v>1408</v>
      </c>
      <c r="H21907" s="1">
        <v>43569</v>
      </c>
      <c r="I21907">
        <v>364</v>
      </c>
      <c r="J21907">
        <v>291</v>
      </c>
      <c r="K21907">
        <v>6</v>
      </c>
      <c r="L21907">
        <v>1</v>
      </c>
      <c r="M21907" s="2">
        <v>647.99</v>
      </c>
      <c r="N21907" s="2">
        <v>647.99</v>
      </c>
      <c r="O21907" s="2">
        <v>598.44000000000005</v>
      </c>
    </row>
    <row r="21908" spans="1:15" x14ac:dyDescent="0.3">
      <c r="A21908">
        <v>442</v>
      </c>
      <c r="B21908" t="s">
        <v>48</v>
      </c>
      <c r="C21908" t="s">
        <v>795</v>
      </c>
      <c r="D21908" t="s">
        <v>778</v>
      </c>
      <c r="E21908" t="s">
        <v>142</v>
      </c>
      <c r="F21908" t="s">
        <v>779</v>
      </c>
      <c r="G21908" t="s">
        <v>1408</v>
      </c>
      <c r="H21908" s="1">
        <v>43569</v>
      </c>
      <c r="I21908">
        <v>396</v>
      </c>
      <c r="J21908">
        <v>291</v>
      </c>
      <c r="K21908">
        <v>6</v>
      </c>
      <c r="L21908">
        <v>1</v>
      </c>
      <c r="M21908" s="2">
        <v>74.84</v>
      </c>
      <c r="N21908" s="2">
        <v>74.84</v>
      </c>
      <c r="O21908" s="2">
        <v>55.38</v>
      </c>
    </row>
    <row r="21909" spans="1:15" x14ac:dyDescent="0.3">
      <c r="A21909">
        <v>442</v>
      </c>
      <c r="B21909" t="s">
        <v>48</v>
      </c>
      <c r="C21909" t="s">
        <v>795</v>
      </c>
      <c r="D21909" t="s">
        <v>778</v>
      </c>
      <c r="E21909" t="s">
        <v>142</v>
      </c>
      <c r="F21909" t="s">
        <v>779</v>
      </c>
      <c r="G21909" t="s">
        <v>1408</v>
      </c>
      <c r="H21909" s="1">
        <v>43569</v>
      </c>
      <c r="I21909">
        <v>447</v>
      </c>
      <c r="J21909">
        <v>291</v>
      </c>
      <c r="K21909">
        <v>6</v>
      </c>
      <c r="L21909">
        <v>1</v>
      </c>
      <c r="M21909" s="2">
        <v>15</v>
      </c>
      <c r="N21909" s="2">
        <v>15</v>
      </c>
      <c r="O21909" s="2">
        <v>10.31</v>
      </c>
    </row>
    <row r="21910" spans="1:15" x14ac:dyDescent="0.3">
      <c r="A21910">
        <v>442</v>
      </c>
      <c r="B21910" t="s">
        <v>48</v>
      </c>
      <c r="C21910" t="s">
        <v>795</v>
      </c>
      <c r="D21910" t="s">
        <v>778</v>
      </c>
      <c r="E21910" t="s">
        <v>142</v>
      </c>
      <c r="F21910" t="s">
        <v>779</v>
      </c>
      <c r="G21910" t="s">
        <v>1408</v>
      </c>
      <c r="H21910" s="1">
        <v>43569</v>
      </c>
      <c r="I21910">
        <v>308</v>
      </c>
      <c r="J21910">
        <v>291</v>
      </c>
      <c r="K21910">
        <v>6</v>
      </c>
      <c r="L21910">
        <v>1</v>
      </c>
      <c r="M21910" s="2">
        <v>744.27</v>
      </c>
      <c r="N21910" s="2">
        <v>744.27</v>
      </c>
      <c r="O21910" s="2">
        <v>660.91</v>
      </c>
    </row>
    <row r="21911" spans="1:15" x14ac:dyDescent="0.3">
      <c r="A21911">
        <v>442</v>
      </c>
      <c r="B21911" t="s">
        <v>48</v>
      </c>
      <c r="C21911" t="s">
        <v>795</v>
      </c>
      <c r="D21911" t="s">
        <v>778</v>
      </c>
      <c r="E21911" t="s">
        <v>142</v>
      </c>
      <c r="F21911" t="s">
        <v>779</v>
      </c>
      <c r="G21911" t="s">
        <v>1408</v>
      </c>
      <c r="H21911" s="1">
        <v>43569</v>
      </c>
      <c r="I21911">
        <v>397</v>
      </c>
      <c r="J21911">
        <v>291</v>
      </c>
      <c r="K21911">
        <v>6</v>
      </c>
      <c r="L21911">
        <v>1</v>
      </c>
      <c r="M21911" s="2">
        <v>24.29</v>
      </c>
      <c r="N21911" s="2">
        <v>24.29</v>
      </c>
      <c r="O21911" s="2">
        <v>17.98</v>
      </c>
    </row>
    <row r="21912" spans="1:15" x14ac:dyDescent="0.3">
      <c r="A21912">
        <v>442</v>
      </c>
      <c r="B21912" t="s">
        <v>48</v>
      </c>
      <c r="C21912" t="s">
        <v>795</v>
      </c>
      <c r="D21912" t="s">
        <v>778</v>
      </c>
      <c r="E21912" t="s">
        <v>142</v>
      </c>
      <c r="F21912" t="s">
        <v>779</v>
      </c>
      <c r="G21912" t="s">
        <v>1408</v>
      </c>
      <c r="H21912" s="1">
        <v>43569</v>
      </c>
      <c r="I21912">
        <v>362</v>
      </c>
      <c r="J21912">
        <v>291</v>
      </c>
      <c r="K21912">
        <v>6</v>
      </c>
      <c r="L21912">
        <v>1</v>
      </c>
      <c r="M21912" s="2">
        <v>1229.46</v>
      </c>
      <c r="N21912" s="2">
        <v>1229.46</v>
      </c>
      <c r="O21912" s="2">
        <v>1105.81</v>
      </c>
    </row>
    <row r="21913" spans="1:15" x14ac:dyDescent="0.3">
      <c r="A21913">
        <v>442</v>
      </c>
      <c r="B21913" t="s">
        <v>48</v>
      </c>
      <c r="C21913" t="s">
        <v>795</v>
      </c>
      <c r="D21913" t="s">
        <v>778</v>
      </c>
      <c r="E21913" t="s">
        <v>142</v>
      </c>
      <c r="F21913" t="s">
        <v>779</v>
      </c>
      <c r="G21913" t="s">
        <v>1408</v>
      </c>
      <c r="H21913" s="1">
        <v>43569</v>
      </c>
      <c r="I21913">
        <v>289</v>
      </c>
      <c r="J21913">
        <v>291</v>
      </c>
      <c r="K21913">
        <v>6</v>
      </c>
      <c r="L21913">
        <v>1</v>
      </c>
      <c r="M21913" s="2">
        <v>744.27</v>
      </c>
      <c r="N21913" s="2">
        <v>744.27</v>
      </c>
      <c r="O21913" s="2">
        <v>660.91</v>
      </c>
    </row>
    <row r="21914" spans="1:15" x14ac:dyDescent="0.3">
      <c r="A21914">
        <v>442</v>
      </c>
      <c r="B21914" t="s">
        <v>48</v>
      </c>
      <c r="C21914" t="s">
        <v>795</v>
      </c>
      <c r="D21914" t="s">
        <v>778</v>
      </c>
      <c r="E21914" t="s">
        <v>142</v>
      </c>
      <c r="F21914" t="s">
        <v>779</v>
      </c>
      <c r="G21914" t="s">
        <v>1408</v>
      </c>
      <c r="H21914" s="1">
        <v>43569</v>
      </c>
      <c r="I21914">
        <v>230</v>
      </c>
      <c r="J21914">
        <v>291</v>
      </c>
      <c r="K21914">
        <v>6</v>
      </c>
      <c r="L21914">
        <v>1</v>
      </c>
      <c r="M21914" s="2">
        <v>28.84</v>
      </c>
      <c r="N21914" s="2">
        <v>28.84</v>
      </c>
      <c r="O21914" s="2">
        <v>29.08</v>
      </c>
    </row>
    <row r="21915" spans="1:15" x14ac:dyDescent="0.3">
      <c r="A21915">
        <v>442</v>
      </c>
      <c r="B21915" t="s">
        <v>48</v>
      </c>
      <c r="C21915" t="s">
        <v>795</v>
      </c>
      <c r="D21915" t="s">
        <v>778</v>
      </c>
      <c r="E21915" t="s">
        <v>142</v>
      </c>
      <c r="F21915" t="s">
        <v>779</v>
      </c>
      <c r="G21915" t="s">
        <v>1409</v>
      </c>
      <c r="H21915" s="1">
        <v>43663</v>
      </c>
      <c r="I21915">
        <v>514</v>
      </c>
      <c r="J21915">
        <v>291</v>
      </c>
      <c r="K21915">
        <v>6</v>
      </c>
      <c r="L21915">
        <v>1</v>
      </c>
      <c r="M21915" s="2">
        <v>63.9</v>
      </c>
      <c r="N21915" s="2">
        <v>63.9</v>
      </c>
      <c r="O21915" s="2">
        <v>47.29</v>
      </c>
    </row>
    <row r="21916" spans="1:15" x14ac:dyDescent="0.3">
      <c r="A21916">
        <v>442</v>
      </c>
      <c r="B21916" t="s">
        <v>48</v>
      </c>
      <c r="C21916" t="s">
        <v>795</v>
      </c>
      <c r="D21916" t="s">
        <v>778</v>
      </c>
      <c r="E21916" t="s">
        <v>142</v>
      </c>
      <c r="F21916" t="s">
        <v>779</v>
      </c>
      <c r="G21916" t="s">
        <v>1409</v>
      </c>
      <c r="H21916" s="1">
        <v>43663</v>
      </c>
      <c r="I21916">
        <v>306</v>
      </c>
      <c r="J21916">
        <v>291</v>
      </c>
      <c r="K21916">
        <v>6</v>
      </c>
      <c r="L21916">
        <v>1</v>
      </c>
      <c r="M21916" s="2">
        <v>809.76</v>
      </c>
      <c r="N21916" s="2">
        <v>809.76</v>
      </c>
      <c r="O21916" s="2">
        <v>739.04</v>
      </c>
    </row>
    <row r="21917" spans="1:15" x14ac:dyDescent="0.3">
      <c r="A21917">
        <v>442</v>
      </c>
      <c r="B21917" t="s">
        <v>48</v>
      </c>
      <c r="C21917" t="s">
        <v>795</v>
      </c>
      <c r="D21917" t="s">
        <v>778</v>
      </c>
      <c r="E21917" t="s">
        <v>142</v>
      </c>
      <c r="F21917" t="s">
        <v>779</v>
      </c>
      <c r="G21917" t="s">
        <v>1409</v>
      </c>
      <c r="H21917" s="1">
        <v>43663</v>
      </c>
      <c r="I21917">
        <v>543</v>
      </c>
      <c r="J21917">
        <v>291</v>
      </c>
      <c r="K21917">
        <v>6</v>
      </c>
      <c r="L21917">
        <v>1</v>
      </c>
      <c r="M21917" s="2">
        <v>37.25</v>
      </c>
      <c r="N21917" s="2">
        <v>37.25</v>
      </c>
      <c r="O21917" s="2">
        <v>27.57</v>
      </c>
    </row>
    <row r="21918" spans="1:15" x14ac:dyDescent="0.3">
      <c r="A21918">
        <v>442</v>
      </c>
      <c r="B21918" t="s">
        <v>48</v>
      </c>
      <c r="C21918" t="s">
        <v>795</v>
      </c>
      <c r="D21918" t="s">
        <v>778</v>
      </c>
      <c r="E21918" t="s">
        <v>142</v>
      </c>
      <c r="F21918" t="s">
        <v>779</v>
      </c>
      <c r="G21918" t="s">
        <v>1409</v>
      </c>
      <c r="H21918" s="1">
        <v>43663</v>
      </c>
      <c r="I21918">
        <v>557</v>
      </c>
      <c r="J21918">
        <v>291</v>
      </c>
      <c r="K21918">
        <v>6</v>
      </c>
      <c r="L21918">
        <v>1</v>
      </c>
      <c r="M21918" s="2">
        <v>153.88999999999999</v>
      </c>
      <c r="N21918" s="2">
        <v>153.88999999999999</v>
      </c>
      <c r="O21918" s="2">
        <v>113.88</v>
      </c>
    </row>
    <row r="21919" spans="1:15" x14ac:dyDescent="0.3">
      <c r="A21919">
        <v>442</v>
      </c>
      <c r="B21919" t="s">
        <v>48</v>
      </c>
      <c r="C21919" t="s">
        <v>795</v>
      </c>
      <c r="D21919" t="s">
        <v>778</v>
      </c>
      <c r="E21919" t="s">
        <v>142</v>
      </c>
      <c r="F21919" t="s">
        <v>779</v>
      </c>
      <c r="G21919" t="s">
        <v>1409</v>
      </c>
      <c r="H21919" s="1">
        <v>43663</v>
      </c>
      <c r="I21919">
        <v>556</v>
      </c>
      <c r="J21919">
        <v>291</v>
      </c>
      <c r="K21919">
        <v>6</v>
      </c>
      <c r="L21919">
        <v>1</v>
      </c>
      <c r="M21919" s="2">
        <v>105.29</v>
      </c>
      <c r="N21919" s="2">
        <v>105.29</v>
      </c>
      <c r="O21919" s="2">
        <v>77.92</v>
      </c>
    </row>
    <row r="21920" spans="1:15" x14ac:dyDescent="0.3">
      <c r="A21920">
        <v>442</v>
      </c>
      <c r="B21920" t="s">
        <v>48</v>
      </c>
      <c r="C21920" t="s">
        <v>795</v>
      </c>
      <c r="D21920" t="s">
        <v>778</v>
      </c>
      <c r="E21920" t="s">
        <v>142</v>
      </c>
      <c r="F21920" t="s">
        <v>779</v>
      </c>
      <c r="G21920" t="s">
        <v>1409</v>
      </c>
      <c r="H21920" s="1">
        <v>43663</v>
      </c>
      <c r="I21920">
        <v>290</v>
      </c>
      <c r="J21920">
        <v>291</v>
      </c>
      <c r="K21920">
        <v>6</v>
      </c>
      <c r="L21920">
        <v>1</v>
      </c>
      <c r="M21920" s="2">
        <v>818.7</v>
      </c>
      <c r="N21920" s="2">
        <v>818.7</v>
      </c>
      <c r="O21920" s="2">
        <v>747.2</v>
      </c>
    </row>
    <row r="21921" spans="1:15" x14ac:dyDescent="0.3">
      <c r="A21921">
        <v>442</v>
      </c>
      <c r="B21921" t="s">
        <v>48</v>
      </c>
      <c r="C21921" t="s">
        <v>795</v>
      </c>
      <c r="D21921" t="s">
        <v>778</v>
      </c>
      <c r="E21921" t="s">
        <v>142</v>
      </c>
      <c r="F21921" t="s">
        <v>779</v>
      </c>
      <c r="G21921" t="s">
        <v>1409</v>
      </c>
      <c r="H21921" s="1">
        <v>43663</v>
      </c>
      <c r="I21921">
        <v>524</v>
      </c>
      <c r="J21921">
        <v>291</v>
      </c>
      <c r="K21921">
        <v>6</v>
      </c>
      <c r="L21921">
        <v>1</v>
      </c>
      <c r="M21921" s="2">
        <v>158.43</v>
      </c>
      <c r="N21921" s="2">
        <v>158.43</v>
      </c>
      <c r="O21921" s="2">
        <v>144.59</v>
      </c>
    </row>
    <row r="21922" spans="1:15" x14ac:dyDescent="0.3">
      <c r="A21922">
        <v>442</v>
      </c>
      <c r="B21922" t="s">
        <v>48</v>
      </c>
      <c r="C21922" t="s">
        <v>795</v>
      </c>
      <c r="D21922" t="s">
        <v>778</v>
      </c>
      <c r="E21922" t="s">
        <v>142</v>
      </c>
      <c r="F21922" t="s">
        <v>779</v>
      </c>
      <c r="G21922" t="s">
        <v>1409</v>
      </c>
      <c r="H21922" s="1">
        <v>43663</v>
      </c>
      <c r="I21922">
        <v>598</v>
      </c>
      <c r="J21922">
        <v>291</v>
      </c>
      <c r="K21922">
        <v>6</v>
      </c>
      <c r="L21922">
        <v>1</v>
      </c>
      <c r="M21922" s="2">
        <v>323.99</v>
      </c>
      <c r="N21922" s="2">
        <v>323.99</v>
      </c>
      <c r="O21922" s="2">
        <v>294.58</v>
      </c>
    </row>
    <row r="21923" spans="1:15" x14ac:dyDescent="0.3">
      <c r="A21923">
        <v>442</v>
      </c>
      <c r="B21923" t="s">
        <v>48</v>
      </c>
      <c r="C21923" t="s">
        <v>795</v>
      </c>
      <c r="D21923" t="s">
        <v>778</v>
      </c>
      <c r="E21923" t="s">
        <v>142</v>
      </c>
      <c r="F21923" t="s">
        <v>779</v>
      </c>
      <c r="G21923" t="s">
        <v>1410</v>
      </c>
      <c r="H21923" s="1">
        <v>43754</v>
      </c>
      <c r="I21923">
        <v>592</v>
      </c>
      <c r="J21923">
        <v>291</v>
      </c>
      <c r="K21923">
        <v>6</v>
      </c>
      <c r="L21923">
        <v>1</v>
      </c>
      <c r="M21923" s="2">
        <v>338.99</v>
      </c>
      <c r="N21923" s="2">
        <v>338.99</v>
      </c>
      <c r="O21923" s="2">
        <v>308.22000000000003</v>
      </c>
    </row>
    <row r="21924" spans="1:15" x14ac:dyDescent="0.3">
      <c r="A21924">
        <v>442</v>
      </c>
      <c r="B21924" t="s">
        <v>48</v>
      </c>
      <c r="C21924" t="s">
        <v>795</v>
      </c>
      <c r="D21924" t="s">
        <v>778</v>
      </c>
      <c r="E21924" t="s">
        <v>142</v>
      </c>
      <c r="F21924" t="s">
        <v>779</v>
      </c>
      <c r="G21924" t="s">
        <v>1410</v>
      </c>
      <c r="H21924" s="1">
        <v>43754</v>
      </c>
      <c r="I21924">
        <v>357</v>
      </c>
      <c r="J21924">
        <v>291</v>
      </c>
      <c r="K21924">
        <v>6</v>
      </c>
      <c r="L21924">
        <v>1</v>
      </c>
      <c r="M21924" s="2">
        <v>1391.99</v>
      </c>
      <c r="N21924" s="2">
        <v>1391.99</v>
      </c>
      <c r="O21924" s="2">
        <v>1265.6199999999999</v>
      </c>
    </row>
    <row r="21925" spans="1:15" x14ac:dyDescent="0.3">
      <c r="A21925">
        <v>442</v>
      </c>
      <c r="B21925" t="s">
        <v>48</v>
      </c>
      <c r="C21925" t="s">
        <v>795</v>
      </c>
      <c r="D21925" t="s">
        <v>778</v>
      </c>
      <c r="E21925" t="s">
        <v>142</v>
      </c>
      <c r="F21925" t="s">
        <v>779</v>
      </c>
      <c r="G21925" t="s">
        <v>1410</v>
      </c>
      <c r="H21925" s="1">
        <v>43754</v>
      </c>
      <c r="I21925">
        <v>517</v>
      </c>
      <c r="J21925">
        <v>291</v>
      </c>
      <c r="K21925">
        <v>6</v>
      </c>
      <c r="L21925">
        <v>1</v>
      </c>
      <c r="M21925" s="2">
        <v>31.58</v>
      </c>
      <c r="N21925" s="2">
        <v>31.58</v>
      </c>
      <c r="O21925" s="2">
        <v>23.37</v>
      </c>
    </row>
    <row r="21926" spans="1:15" x14ac:dyDescent="0.3">
      <c r="A21926">
        <v>442</v>
      </c>
      <c r="B21926" t="s">
        <v>48</v>
      </c>
      <c r="C21926" t="s">
        <v>795</v>
      </c>
      <c r="D21926" t="s">
        <v>778</v>
      </c>
      <c r="E21926" t="s">
        <v>142</v>
      </c>
      <c r="F21926" t="s">
        <v>779</v>
      </c>
      <c r="G21926" t="s">
        <v>1410</v>
      </c>
      <c r="H21926" s="1">
        <v>43754</v>
      </c>
      <c r="I21926">
        <v>558</v>
      </c>
      <c r="J21926">
        <v>291</v>
      </c>
      <c r="K21926">
        <v>6</v>
      </c>
      <c r="L21926">
        <v>1</v>
      </c>
      <c r="M21926" s="2">
        <v>242.99</v>
      </c>
      <c r="N21926" s="2">
        <v>242.99</v>
      </c>
      <c r="O21926" s="2">
        <v>179.82</v>
      </c>
    </row>
    <row r="21927" spans="1:15" x14ac:dyDescent="0.3">
      <c r="A21927">
        <v>442</v>
      </c>
      <c r="B21927" t="s">
        <v>48</v>
      </c>
      <c r="C21927" t="s">
        <v>795</v>
      </c>
      <c r="D21927" t="s">
        <v>778</v>
      </c>
      <c r="E21927" t="s">
        <v>142</v>
      </c>
      <c r="F21927" t="s">
        <v>779</v>
      </c>
      <c r="G21927" t="s">
        <v>1410</v>
      </c>
      <c r="H21927" s="1">
        <v>43754</v>
      </c>
      <c r="I21927">
        <v>601</v>
      </c>
      <c r="J21927">
        <v>291</v>
      </c>
      <c r="K21927">
        <v>6</v>
      </c>
      <c r="L21927">
        <v>1</v>
      </c>
      <c r="M21927" s="2">
        <v>32.39</v>
      </c>
      <c r="N21927" s="2">
        <v>32.39</v>
      </c>
      <c r="O21927" s="2">
        <v>23.97</v>
      </c>
    </row>
    <row r="21928" spans="1:15" x14ac:dyDescent="0.3">
      <c r="A21928">
        <v>442</v>
      </c>
      <c r="B21928" t="s">
        <v>48</v>
      </c>
      <c r="C21928" t="s">
        <v>795</v>
      </c>
      <c r="D21928" t="s">
        <v>778</v>
      </c>
      <c r="E21928" t="s">
        <v>142</v>
      </c>
      <c r="F21928" t="s">
        <v>779</v>
      </c>
      <c r="G21928" t="s">
        <v>1410</v>
      </c>
      <c r="H21928" s="1">
        <v>43754</v>
      </c>
      <c r="I21928">
        <v>515</v>
      </c>
      <c r="J21928">
        <v>291</v>
      </c>
      <c r="K21928">
        <v>6</v>
      </c>
      <c r="L21928">
        <v>1</v>
      </c>
      <c r="M21928" s="2">
        <v>16.27</v>
      </c>
      <c r="N21928" s="2">
        <v>16.27</v>
      </c>
      <c r="O21928" s="2">
        <v>12.04</v>
      </c>
    </row>
    <row r="21929" spans="1:15" x14ac:dyDescent="0.3">
      <c r="A21929">
        <v>442</v>
      </c>
      <c r="B21929" t="s">
        <v>48</v>
      </c>
      <c r="C21929" t="s">
        <v>795</v>
      </c>
      <c r="D21929" t="s">
        <v>778</v>
      </c>
      <c r="E21929" t="s">
        <v>142</v>
      </c>
      <c r="F21929" t="s">
        <v>779</v>
      </c>
      <c r="G21929" t="s">
        <v>1410</v>
      </c>
      <c r="H21929" s="1">
        <v>43754</v>
      </c>
      <c r="I21929">
        <v>524</v>
      </c>
      <c r="J21929">
        <v>291</v>
      </c>
      <c r="K21929">
        <v>6</v>
      </c>
      <c r="L21929">
        <v>1</v>
      </c>
      <c r="M21929" s="2">
        <v>158.43</v>
      </c>
      <c r="N21929" s="2">
        <v>158.43</v>
      </c>
      <c r="O21929" s="2">
        <v>144.59</v>
      </c>
    </row>
    <row r="21930" spans="1:15" x14ac:dyDescent="0.3">
      <c r="A21930">
        <v>442</v>
      </c>
      <c r="B21930" t="s">
        <v>48</v>
      </c>
      <c r="C21930" t="s">
        <v>795</v>
      </c>
      <c r="D21930" t="s">
        <v>778</v>
      </c>
      <c r="E21930" t="s">
        <v>142</v>
      </c>
      <c r="F21930" t="s">
        <v>779</v>
      </c>
      <c r="G21930" t="s">
        <v>1411</v>
      </c>
      <c r="H21930" s="1">
        <v>43832</v>
      </c>
      <c r="I21930">
        <v>309</v>
      </c>
      <c r="J21930">
        <v>291</v>
      </c>
      <c r="K21930">
        <v>6</v>
      </c>
      <c r="L21930">
        <v>1</v>
      </c>
      <c r="M21930" s="2">
        <v>818.7</v>
      </c>
      <c r="N21930" s="2">
        <v>818.7</v>
      </c>
      <c r="O21930" s="2">
        <v>747.2</v>
      </c>
    </row>
    <row r="21931" spans="1:15" x14ac:dyDescent="0.3">
      <c r="A21931">
        <v>442</v>
      </c>
      <c r="B21931" t="s">
        <v>48</v>
      </c>
      <c r="C21931" t="s">
        <v>795</v>
      </c>
      <c r="D21931" t="s">
        <v>778</v>
      </c>
      <c r="E21931" t="s">
        <v>142</v>
      </c>
      <c r="F21931" t="s">
        <v>779</v>
      </c>
      <c r="G21931" t="s">
        <v>1411</v>
      </c>
      <c r="H21931" s="1">
        <v>43832</v>
      </c>
      <c r="I21931">
        <v>527</v>
      </c>
      <c r="J21931">
        <v>291</v>
      </c>
      <c r="K21931">
        <v>6</v>
      </c>
      <c r="L21931">
        <v>1</v>
      </c>
      <c r="M21931" s="2">
        <v>158.43</v>
      </c>
      <c r="N21931" s="2">
        <v>158.43</v>
      </c>
      <c r="O21931" s="2">
        <v>144.59</v>
      </c>
    </row>
    <row r="21932" spans="1:15" x14ac:dyDescent="0.3">
      <c r="A21932">
        <v>442</v>
      </c>
      <c r="B21932" t="s">
        <v>48</v>
      </c>
      <c r="C21932" t="s">
        <v>795</v>
      </c>
      <c r="D21932" t="s">
        <v>778</v>
      </c>
      <c r="E21932" t="s">
        <v>142</v>
      </c>
      <c r="F21932" t="s">
        <v>779</v>
      </c>
      <c r="G21932" t="s">
        <v>1411</v>
      </c>
      <c r="H21932" s="1">
        <v>43832</v>
      </c>
      <c r="I21932">
        <v>359</v>
      </c>
      <c r="J21932">
        <v>291</v>
      </c>
      <c r="K21932">
        <v>6</v>
      </c>
      <c r="L21932">
        <v>1</v>
      </c>
      <c r="M21932" s="2">
        <v>1376.99</v>
      </c>
      <c r="N21932" s="2">
        <v>1376.99</v>
      </c>
      <c r="O21932" s="2">
        <v>1251.98</v>
      </c>
    </row>
    <row r="21933" spans="1:15" x14ac:dyDescent="0.3">
      <c r="A21933">
        <v>442</v>
      </c>
      <c r="B21933" t="s">
        <v>48</v>
      </c>
      <c r="C21933" t="s">
        <v>795</v>
      </c>
      <c r="D21933" t="s">
        <v>778</v>
      </c>
      <c r="E21933" t="s">
        <v>142</v>
      </c>
      <c r="F21933" t="s">
        <v>779</v>
      </c>
      <c r="G21933" t="s">
        <v>1411</v>
      </c>
      <c r="H21933" s="1">
        <v>43832</v>
      </c>
      <c r="I21933">
        <v>524</v>
      </c>
      <c r="J21933">
        <v>291</v>
      </c>
      <c r="K21933">
        <v>6</v>
      </c>
      <c r="L21933">
        <v>1</v>
      </c>
      <c r="M21933" s="2">
        <v>158.43</v>
      </c>
      <c r="N21933" s="2">
        <v>158.43</v>
      </c>
      <c r="O21933" s="2">
        <v>144.59</v>
      </c>
    </row>
    <row r="21934" spans="1:15" x14ac:dyDescent="0.3">
      <c r="A21934">
        <v>442</v>
      </c>
      <c r="B21934" t="s">
        <v>48</v>
      </c>
      <c r="C21934" t="s">
        <v>795</v>
      </c>
      <c r="D21934" t="s">
        <v>778</v>
      </c>
      <c r="E21934" t="s">
        <v>142</v>
      </c>
      <c r="F21934" t="s">
        <v>779</v>
      </c>
      <c r="G21934" t="s">
        <v>1411</v>
      </c>
      <c r="H21934" s="1">
        <v>43832</v>
      </c>
      <c r="I21934">
        <v>355</v>
      </c>
      <c r="J21934">
        <v>291</v>
      </c>
      <c r="K21934">
        <v>6</v>
      </c>
      <c r="L21934">
        <v>1</v>
      </c>
      <c r="M21934" s="2">
        <v>1391.99</v>
      </c>
      <c r="N21934" s="2">
        <v>1391.99</v>
      </c>
      <c r="O21934" s="2">
        <v>1265.6199999999999</v>
      </c>
    </row>
    <row r="21935" spans="1:15" x14ac:dyDescent="0.3">
      <c r="A21935">
        <v>442</v>
      </c>
      <c r="B21935" t="s">
        <v>48</v>
      </c>
      <c r="C21935" t="s">
        <v>795</v>
      </c>
      <c r="D21935" t="s">
        <v>778</v>
      </c>
      <c r="E21935" t="s">
        <v>142</v>
      </c>
      <c r="F21935" t="s">
        <v>779</v>
      </c>
      <c r="G21935" t="s">
        <v>1411</v>
      </c>
      <c r="H21935" s="1">
        <v>43832</v>
      </c>
      <c r="I21935">
        <v>517</v>
      </c>
      <c r="J21935">
        <v>291</v>
      </c>
      <c r="K21935">
        <v>6</v>
      </c>
      <c r="L21935">
        <v>1</v>
      </c>
      <c r="M21935" s="2">
        <v>31.58</v>
      </c>
      <c r="N21935" s="2">
        <v>31.58</v>
      </c>
      <c r="O21935" s="2">
        <v>23.37</v>
      </c>
    </row>
    <row r="21936" spans="1:15" x14ac:dyDescent="0.3">
      <c r="A21936">
        <v>442</v>
      </c>
      <c r="B21936" t="s">
        <v>48</v>
      </c>
      <c r="C21936" t="s">
        <v>795</v>
      </c>
      <c r="D21936" t="s">
        <v>778</v>
      </c>
      <c r="E21936" t="s">
        <v>142</v>
      </c>
      <c r="F21936" t="s">
        <v>779</v>
      </c>
      <c r="G21936" t="s">
        <v>1411</v>
      </c>
      <c r="H21936" s="1">
        <v>43832</v>
      </c>
      <c r="I21936">
        <v>353</v>
      </c>
      <c r="J21936">
        <v>291</v>
      </c>
      <c r="K21936">
        <v>6</v>
      </c>
      <c r="L21936">
        <v>1</v>
      </c>
      <c r="M21936" s="2">
        <v>1391.99</v>
      </c>
      <c r="N21936" s="2">
        <v>1391.99</v>
      </c>
      <c r="O21936" s="2">
        <v>1265.6199999999999</v>
      </c>
    </row>
    <row r="21937" spans="1:15" x14ac:dyDescent="0.3">
      <c r="A21937">
        <v>442</v>
      </c>
      <c r="B21937" t="s">
        <v>48</v>
      </c>
      <c r="C21937" t="s">
        <v>795</v>
      </c>
      <c r="D21937" t="s">
        <v>778</v>
      </c>
      <c r="E21937" t="s">
        <v>142</v>
      </c>
      <c r="F21937" t="s">
        <v>779</v>
      </c>
      <c r="G21937" t="s">
        <v>1411</v>
      </c>
      <c r="H21937" s="1">
        <v>43832</v>
      </c>
      <c r="I21937">
        <v>555</v>
      </c>
      <c r="J21937">
        <v>291</v>
      </c>
      <c r="K21937">
        <v>6</v>
      </c>
      <c r="L21937">
        <v>1</v>
      </c>
      <c r="M21937" s="2">
        <v>63.9</v>
      </c>
      <c r="N21937" s="2">
        <v>63.9</v>
      </c>
      <c r="O21937" s="2">
        <v>47.29</v>
      </c>
    </row>
    <row r="21938" spans="1:15" x14ac:dyDescent="0.3">
      <c r="A21938">
        <v>442</v>
      </c>
      <c r="B21938" t="s">
        <v>48</v>
      </c>
      <c r="C21938" t="s">
        <v>795</v>
      </c>
      <c r="D21938" t="s">
        <v>778</v>
      </c>
      <c r="E21938" t="s">
        <v>142</v>
      </c>
      <c r="F21938" t="s">
        <v>779</v>
      </c>
      <c r="G21938" t="s">
        <v>1411</v>
      </c>
      <c r="H21938" s="1">
        <v>43832</v>
      </c>
      <c r="I21938">
        <v>558</v>
      </c>
      <c r="J21938">
        <v>291</v>
      </c>
      <c r="K21938">
        <v>6</v>
      </c>
      <c r="L21938">
        <v>1</v>
      </c>
      <c r="M21938" s="2">
        <v>242.99</v>
      </c>
      <c r="N21938" s="2">
        <v>242.99</v>
      </c>
      <c r="O21938" s="2">
        <v>179.82</v>
      </c>
    </row>
    <row r="21939" spans="1:15" x14ac:dyDescent="0.3">
      <c r="A21939">
        <v>442</v>
      </c>
      <c r="B21939" t="s">
        <v>48</v>
      </c>
      <c r="C21939" t="s">
        <v>795</v>
      </c>
      <c r="D21939" t="s">
        <v>778</v>
      </c>
      <c r="E21939" t="s">
        <v>142</v>
      </c>
      <c r="F21939" t="s">
        <v>779</v>
      </c>
      <c r="G21939" t="s">
        <v>1412</v>
      </c>
      <c r="H21939" s="1">
        <v>43937</v>
      </c>
      <c r="I21939">
        <v>593</v>
      </c>
      <c r="J21939">
        <v>291</v>
      </c>
      <c r="K21939">
        <v>6</v>
      </c>
      <c r="L21939">
        <v>1</v>
      </c>
      <c r="M21939" s="2">
        <v>338.99</v>
      </c>
      <c r="N21939" s="2">
        <v>338.99</v>
      </c>
      <c r="O21939" s="2">
        <v>308.22000000000003</v>
      </c>
    </row>
    <row r="21940" spans="1:15" x14ac:dyDescent="0.3">
      <c r="A21940">
        <v>442</v>
      </c>
      <c r="B21940" t="s">
        <v>48</v>
      </c>
      <c r="C21940" t="s">
        <v>795</v>
      </c>
      <c r="D21940" t="s">
        <v>778</v>
      </c>
      <c r="E21940" t="s">
        <v>142</v>
      </c>
      <c r="F21940" t="s">
        <v>779</v>
      </c>
      <c r="G21940" t="s">
        <v>1412</v>
      </c>
      <c r="H21940" s="1">
        <v>43937</v>
      </c>
      <c r="I21940">
        <v>588</v>
      </c>
      <c r="J21940">
        <v>291</v>
      </c>
      <c r="K21940">
        <v>6</v>
      </c>
      <c r="L21940">
        <v>1</v>
      </c>
      <c r="M21940" s="2">
        <v>461.69</v>
      </c>
      <c r="N21940" s="2">
        <v>461.69</v>
      </c>
      <c r="O21940" s="2">
        <v>419.78</v>
      </c>
    </row>
    <row r="21941" spans="1:15" x14ac:dyDescent="0.3">
      <c r="A21941">
        <v>442</v>
      </c>
      <c r="B21941" t="s">
        <v>48</v>
      </c>
      <c r="C21941" t="s">
        <v>795</v>
      </c>
      <c r="D21941" t="s">
        <v>778</v>
      </c>
      <c r="E21941" t="s">
        <v>142</v>
      </c>
      <c r="F21941" t="s">
        <v>779</v>
      </c>
      <c r="G21941" t="s">
        <v>1412</v>
      </c>
      <c r="H21941" s="1">
        <v>43937</v>
      </c>
      <c r="I21941">
        <v>363</v>
      </c>
      <c r="J21941">
        <v>291</v>
      </c>
      <c r="K21941">
        <v>6</v>
      </c>
      <c r="L21941">
        <v>1</v>
      </c>
      <c r="M21941" s="2">
        <v>1376.99</v>
      </c>
      <c r="N21941" s="2">
        <v>1376.99</v>
      </c>
      <c r="O21941" s="2">
        <v>1251.98</v>
      </c>
    </row>
    <row r="21942" spans="1:15" x14ac:dyDescent="0.3">
      <c r="A21942">
        <v>442</v>
      </c>
      <c r="B21942" t="s">
        <v>48</v>
      </c>
      <c r="C21942" t="s">
        <v>795</v>
      </c>
      <c r="D21942" t="s">
        <v>778</v>
      </c>
      <c r="E21942" t="s">
        <v>142</v>
      </c>
      <c r="F21942" t="s">
        <v>779</v>
      </c>
      <c r="G21942" t="s">
        <v>1412</v>
      </c>
      <c r="H21942" s="1">
        <v>43937</v>
      </c>
      <c r="I21942">
        <v>558</v>
      </c>
      <c r="J21942">
        <v>291</v>
      </c>
      <c r="K21942">
        <v>6</v>
      </c>
      <c r="L21942">
        <v>1</v>
      </c>
      <c r="M21942" s="2">
        <v>242.99</v>
      </c>
      <c r="N21942" s="2">
        <v>242.99</v>
      </c>
      <c r="O21942" s="2">
        <v>179.82</v>
      </c>
    </row>
    <row r="21943" spans="1:15" x14ac:dyDescent="0.3">
      <c r="A21943">
        <v>442</v>
      </c>
      <c r="B21943" t="s">
        <v>48</v>
      </c>
      <c r="C21943" t="s">
        <v>795</v>
      </c>
      <c r="D21943" t="s">
        <v>778</v>
      </c>
      <c r="E21943" t="s">
        <v>142</v>
      </c>
      <c r="F21943" t="s">
        <v>779</v>
      </c>
      <c r="G21943" t="s">
        <v>1412</v>
      </c>
      <c r="H21943" s="1">
        <v>43937</v>
      </c>
      <c r="I21943">
        <v>555</v>
      </c>
      <c r="J21943">
        <v>291</v>
      </c>
      <c r="K21943">
        <v>6</v>
      </c>
      <c r="L21943">
        <v>1</v>
      </c>
      <c r="M21943" s="2">
        <v>63.9</v>
      </c>
      <c r="N21943" s="2">
        <v>63.9</v>
      </c>
      <c r="O21943" s="2">
        <v>47.29</v>
      </c>
    </row>
    <row r="21944" spans="1:15" x14ac:dyDescent="0.3">
      <c r="A21944">
        <v>442</v>
      </c>
      <c r="B21944" t="s">
        <v>48</v>
      </c>
      <c r="C21944" t="s">
        <v>795</v>
      </c>
      <c r="D21944" t="s">
        <v>778</v>
      </c>
      <c r="E21944" t="s">
        <v>142</v>
      </c>
      <c r="F21944" t="s">
        <v>779</v>
      </c>
      <c r="G21944" t="s">
        <v>1412</v>
      </c>
      <c r="H21944" s="1">
        <v>43937</v>
      </c>
      <c r="I21944">
        <v>512</v>
      </c>
      <c r="J21944">
        <v>291</v>
      </c>
      <c r="K21944">
        <v>6</v>
      </c>
      <c r="L21944">
        <v>1</v>
      </c>
      <c r="M21944" s="2">
        <v>218.45</v>
      </c>
      <c r="N21944" s="2">
        <v>218.45</v>
      </c>
      <c r="O21944" s="2">
        <v>199.38</v>
      </c>
    </row>
    <row r="21945" spans="1:15" x14ac:dyDescent="0.3">
      <c r="A21945">
        <v>442</v>
      </c>
      <c r="B21945" t="s">
        <v>48</v>
      </c>
      <c r="C21945" t="s">
        <v>795</v>
      </c>
      <c r="D21945" t="s">
        <v>778</v>
      </c>
      <c r="E21945" t="s">
        <v>142</v>
      </c>
      <c r="F21945" t="s">
        <v>779</v>
      </c>
      <c r="G21945" t="s">
        <v>1412</v>
      </c>
      <c r="H21945" s="1">
        <v>43937</v>
      </c>
      <c r="I21945">
        <v>559</v>
      </c>
      <c r="J21945">
        <v>291</v>
      </c>
      <c r="K21945">
        <v>6</v>
      </c>
      <c r="L21945">
        <v>1</v>
      </c>
      <c r="M21945" s="2">
        <v>12.14</v>
      </c>
      <c r="N21945" s="2">
        <v>12.14</v>
      </c>
      <c r="O21945" s="2">
        <v>8.99</v>
      </c>
    </row>
    <row r="21946" spans="1:15" x14ac:dyDescent="0.3">
      <c r="A21946">
        <v>442</v>
      </c>
      <c r="B21946" t="s">
        <v>48</v>
      </c>
      <c r="C21946" t="s">
        <v>795</v>
      </c>
      <c r="D21946" t="s">
        <v>778</v>
      </c>
      <c r="E21946" t="s">
        <v>142</v>
      </c>
      <c r="F21946" t="s">
        <v>779</v>
      </c>
      <c r="G21946" t="s">
        <v>1412</v>
      </c>
      <c r="H21946" s="1">
        <v>43937</v>
      </c>
      <c r="I21946">
        <v>357</v>
      </c>
      <c r="J21946">
        <v>291</v>
      </c>
      <c r="K21946">
        <v>6</v>
      </c>
      <c r="L21946">
        <v>1</v>
      </c>
      <c r="M21946" s="2">
        <v>1391.99</v>
      </c>
      <c r="N21946" s="2">
        <v>1391.99</v>
      </c>
      <c r="O21946" s="2">
        <v>1265.6199999999999</v>
      </c>
    </row>
    <row r="21947" spans="1:15" x14ac:dyDescent="0.3">
      <c r="A21947">
        <v>442</v>
      </c>
      <c r="B21947" t="s">
        <v>48</v>
      </c>
      <c r="C21947" t="s">
        <v>795</v>
      </c>
      <c r="D21947" t="s">
        <v>778</v>
      </c>
      <c r="E21947" t="s">
        <v>142</v>
      </c>
      <c r="F21947" t="s">
        <v>779</v>
      </c>
      <c r="G21947" t="s">
        <v>1412</v>
      </c>
      <c r="H21947" s="1">
        <v>43937</v>
      </c>
      <c r="I21947">
        <v>601</v>
      </c>
      <c r="J21947">
        <v>291</v>
      </c>
      <c r="K21947">
        <v>6</v>
      </c>
      <c r="L21947">
        <v>1</v>
      </c>
      <c r="M21947" s="2">
        <v>32.39</v>
      </c>
      <c r="N21947" s="2">
        <v>32.39</v>
      </c>
      <c r="O21947" s="2">
        <v>23.97</v>
      </c>
    </row>
    <row r="21948" spans="1:15" x14ac:dyDescent="0.3">
      <c r="A21948">
        <v>442</v>
      </c>
      <c r="B21948" t="s">
        <v>48</v>
      </c>
      <c r="C21948" t="s">
        <v>795</v>
      </c>
      <c r="D21948" t="s">
        <v>778</v>
      </c>
      <c r="E21948" t="s">
        <v>142</v>
      </c>
      <c r="F21948" t="s">
        <v>779</v>
      </c>
      <c r="G21948" t="s">
        <v>1412</v>
      </c>
      <c r="H21948" s="1">
        <v>43937</v>
      </c>
      <c r="I21948">
        <v>400</v>
      </c>
      <c r="J21948">
        <v>291</v>
      </c>
      <c r="K21948">
        <v>6</v>
      </c>
      <c r="L21948">
        <v>1</v>
      </c>
      <c r="M21948" s="2">
        <v>37.15</v>
      </c>
      <c r="N21948" s="2">
        <v>37.15</v>
      </c>
      <c r="O21948" s="2">
        <v>27.49</v>
      </c>
    </row>
    <row r="21949" spans="1:15" x14ac:dyDescent="0.3">
      <c r="A21949">
        <v>227</v>
      </c>
      <c r="B21949" t="s">
        <v>48</v>
      </c>
      <c r="C21949" t="s">
        <v>797</v>
      </c>
      <c r="D21949" t="s">
        <v>778</v>
      </c>
      <c r="E21949" t="s">
        <v>142</v>
      </c>
      <c r="F21949" t="s">
        <v>779</v>
      </c>
      <c r="G21949" t="s">
        <v>1123</v>
      </c>
      <c r="H21949" s="1">
        <v>43283</v>
      </c>
      <c r="I21949">
        <v>245</v>
      </c>
      <c r="J21949">
        <v>291</v>
      </c>
      <c r="K21949">
        <v>6</v>
      </c>
      <c r="L21949">
        <v>1</v>
      </c>
      <c r="M21949" s="2">
        <v>780.82</v>
      </c>
      <c r="N21949" s="2">
        <v>780.82</v>
      </c>
      <c r="O21949" s="2">
        <v>722.26</v>
      </c>
    </row>
    <row r="21950" spans="1:15" x14ac:dyDescent="0.3">
      <c r="A21950">
        <v>514</v>
      </c>
      <c r="B21950" t="s">
        <v>48</v>
      </c>
      <c r="C21950" t="s">
        <v>799</v>
      </c>
      <c r="D21950" t="s">
        <v>800</v>
      </c>
      <c r="E21950" t="s">
        <v>788</v>
      </c>
      <c r="F21950" t="s">
        <v>779</v>
      </c>
      <c r="G21950" t="s">
        <v>1128</v>
      </c>
      <c r="H21950" s="1">
        <v>43287</v>
      </c>
      <c r="I21950">
        <v>457</v>
      </c>
      <c r="J21950">
        <v>291</v>
      </c>
      <c r="K21950">
        <v>6</v>
      </c>
      <c r="L21950">
        <v>1</v>
      </c>
      <c r="M21950" s="2">
        <v>44.99</v>
      </c>
      <c r="N21950" s="2">
        <v>44.99</v>
      </c>
      <c r="O21950" s="2">
        <v>30.93</v>
      </c>
    </row>
    <row r="21951" spans="1:15" x14ac:dyDescent="0.3">
      <c r="A21951">
        <v>514</v>
      </c>
      <c r="B21951" t="s">
        <v>48</v>
      </c>
      <c r="C21951" t="s">
        <v>799</v>
      </c>
      <c r="D21951" t="s">
        <v>800</v>
      </c>
      <c r="E21951" t="s">
        <v>788</v>
      </c>
      <c r="F21951" t="s">
        <v>779</v>
      </c>
      <c r="G21951" t="s">
        <v>1128</v>
      </c>
      <c r="H21951" s="1">
        <v>43287</v>
      </c>
      <c r="I21951">
        <v>273</v>
      </c>
      <c r="J21951">
        <v>291</v>
      </c>
      <c r="K21951">
        <v>6</v>
      </c>
      <c r="L21951">
        <v>1</v>
      </c>
      <c r="M21951" s="2">
        <v>202.33</v>
      </c>
      <c r="N21951" s="2">
        <v>202.33</v>
      </c>
      <c r="O21951" s="2">
        <v>187.16</v>
      </c>
    </row>
    <row r="21952" spans="1:15" x14ac:dyDescent="0.3">
      <c r="A21952">
        <v>514</v>
      </c>
      <c r="B21952" t="s">
        <v>48</v>
      </c>
      <c r="C21952" t="s">
        <v>799</v>
      </c>
      <c r="D21952" t="s">
        <v>800</v>
      </c>
      <c r="E21952" t="s">
        <v>788</v>
      </c>
      <c r="F21952" t="s">
        <v>779</v>
      </c>
      <c r="G21952" t="s">
        <v>1128</v>
      </c>
      <c r="H21952" s="1">
        <v>43287</v>
      </c>
      <c r="I21952">
        <v>461</v>
      </c>
      <c r="J21952">
        <v>291</v>
      </c>
      <c r="K21952">
        <v>6</v>
      </c>
      <c r="L21952">
        <v>1</v>
      </c>
      <c r="M21952" s="2">
        <v>53.99</v>
      </c>
      <c r="N21952" s="2">
        <v>53.99</v>
      </c>
      <c r="O21952" s="2">
        <v>37.119999999999997</v>
      </c>
    </row>
    <row r="21953" spans="1:15" x14ac:dyDescent="0.3">
      <c r="A21953">
        <v>514</v>
      </c>
      <c r="B21953" t="s">
        <v>48</v>
      </c>
      <c r="C21953" t="s">
        <v>799</v>
      </c>
      <c r="D21953" t="s">
        <v>800</v>
      </c>
      <c r="E21953" t="s">
        <v>788</v>
      </c>
      <c r="F21953" t="s">
        <v>779</v>
      </c>
      <c r="G21953" t="s">
        <v>1128</v>
      </c>
      <c r="H21953" s="1">
        <v>43287</v>
      </c>
      <c r="I21953">
        <v>429</v>
      </c>
      <c r="J21953">
        <v>291</v>
      </c>
      <c r="K21953">
        <v>6</v>
      </c>
      <c r="L21953">
        <v>1</v>
      </c>
      <c r="M21953" s="2">
        <v>324.45</v>
      </c>
      <c r="N21953" s="2">
        <v>324.45</v>
      </c>
      <c r="O21953" s="2">
        <v>300.12</v>
      </c>
    </row>
    <row r="21954" spans="1:15" x14ac:dyDescent="0.3">
      <c r="A21954">
        <v>119</v>
      </c>
      <c r="B21954" t="s">
        <v>21</v>
      </c>
      <c r="C21954" t="s">
        <v>802</v>
      </c>
      <c r="D21954" t="s">
        <v>803</v>
      </c>
      <c r="E21954" t="s">
        <v>793</v>
      </c>
      <c r="F21954" t="s">
        <v>779</v>
      </c>
      <c r="G21954" t="s">
        <v>1129</v>
      </c>
      <c r="H21954" s="1">
        <v>43289</v>
      </c>
      <c r="I21954">
        <v>412</v>
      </c>
      <c r="J21954">
        <v>291</v>
      </c>
      <c r="K21954">
        <v>6</v>
      </c>
      <c r="L21954">
        <v>1</v>
      </c>
      <c r="M21954" s="2">
        <v>180.13</v>
      </c>
      <c r="N21954" s="2">
        <v>180.13</v>
      </c>
      <c r="O21954" s="2">
        <v>133.30000000000001</v>
      </c>
    </row>
    <row r="21955" spans="1:15" x14ac:dyDescent="0.3">
      <c r="A21955">
        <v>119</v>
      </c>
      <c r="B21955" t="s">
        <v>21</v>
      </c>
      <c r="C21955" t="s">
        <v>802</v>
      </c>
      <c r="D21955" t="s">
        <v>803</v>
      </c>
      <c r="E21955" t="s">
        <v>793</v>
      </c>
      <c r="F21955" t="s">
        <v>779</v>
      </c>
      <c r="G21955" t="s">
        <v>1129</v>
      </c>
      <c r="H21955" s="1">
        <v>43289</v>
      </c>
      <c r="I21955">
        <v>360</v>
      </c>
      <c r="J21955">
        <v>291</v>
      </c>
      <c r="K21955">
        <v>6</v>
      </c>
      <c r="L21955">
        <v>1</v>
      </c>
      <c r="M21955" s="2">
        <v>1229.46</v>
      </c>
      <c r="N21955" s="2">
        <v>1229.46</v>
      </c>
      <c r="O21955" s="2">
        <v>1105.81</v>
      </c>
    </row>
    <row r="21956" spans="1:15" x14ac:dyDescent="0.3">
      <c r="A21956">
        <v>119</v>
      </c>
      <c r="B21956" t="s">
        <v>21</v>
      </c>
      <c r="C21956" t="s">
        <v>802</v>
      </c>
      <c r="D21956" t="s">
        <v>803</v>
      </c>
      <c r="E21956" t="s">
        <v>793</v>
      </c>
      <c r="F21956" t="s">
        <v>779</v>
      </c>
      <c r="G21956" t="s">
        <v>1129</v>
      </c>
      <c r="H21956" s="1">
        <v>43289</v>
      </c>
      <c r="I21956">
        <v>427</v>
      </c>
      <c r="J21956">
        <v>291</v>
      </c>
      <c r="K21956">
        <v>6</v>
      </c>
      <c r="L21956">
        <v>1</v>
      </c>
      <c r="M21956" s="2">
        <v>209.26</v>
      </c>
      <c r="N21956" s="2">
        <v>209.26</v>
      </c>
      <c r="O21956" s="2">
        <v>185.82</v>
      </c>
    </row>
    <row r="21957" spans="1:15" x14ac:dyDescent="0.3">
      <c r="A21957">
        <v>119</v>
      </c>
      <c r="B21957" t="s">
        <v>21</v>
      </c>
      <c r="C21957" t="s">
        <v>802</v>
      </c>
      <c r="D21957" t="s">
        <v>803</v>
      </c>
      <c r="E21957" t="s">
        <v>793</v>
      </c>
      <c r="F21957" t="s">
        <v>779</v>
      </c>
      <c r="G21957" t="s">
        <v>1129</v>
      </c>
      <c r="H21957" s="1">
        <v>43289</v>
      </c>
      <c r="I21957">
        <v>468</v>
      </c>
      <c r="J21957">
        <v>291</v>
      </c>
      <c r="K21957">
        <v>6</v>
      </c>
      <c r="L21957">
        <v>1</v>
      </c>
      <c r="M21957" s="2">
        <v>22.79</v>
      </c>
      <c r="N21957" s="2">
        <v>22.79</v>
      </c>
      <c r="O21957" s="2">
        <v>15.67</v>
      </c>
    </row>
    <row r="21958" spans="1:15" x14ac:dyDescent="0.3">
      <c r="A21958">
        <v>245</v>
      </c>
      <c r="B21958" t="s">
        <v>48</v>
      </c>
      <c r="C21958" t="s">
        <v>1130</v>
      </c>
      <c r="D21958" t="s">
        <v>843</v>
      </c>
      <c r="E21958" t="s">
        <v>793</v>
      </c>
      <c r="F21958" t="s">
        <v>779</v>
      </c>
      <c r="G21958" t="s">
        <v>1131</v>
      </c>
      <c r="H21958" s="1">
        <v>43298</v>
      </c>
      <c r="I21958">
        <v>394</v>
      </c>
      <c r="J21958">
        <v>291</v>
      </c>
      <c r="K21958">
        <v>6</v>
      </c>
      <c r="L21958">
        <v>1</v>
      </c>
      <c r="M21958" s="2">
        <v>20.52</v>
      </c>
      <c r="N21958" s="2">
        <v>20.52</v>
      </c>
      <c r="O21958" s="2">
        <v>15.18</v>
      </c>
    </row>
    <row r="21959" spans="1:15" x14ac:dyDescent="0.3">
      <c r="A21959">
        <v>496</v>
      </c>
      <c r="B21959" t="s">
        <v>48</v>
      </c>
      <c r="C21959" t="s">
        <v>1392</v>
      </c>
      <c r="D21959" t="s">
        <v>1152</v>
      </c>
      <c r="E21959" t="s">
        <v>827</v>
      </c>
      <c r="F21959" t="s">
        <v>779</v>
      </c>
      <c r="G21959" t="s">
        <v>1393</v>
      </c>
      <c r="H21959" s="1">
        <v>43302</v>
      </c>
      <c r="I21959">
        <v>426</v>
      </c>
      <c r="J21959">
        <v>291</v>
      </c>
      <c r="K21959">
        <v>6</v>
      </c>
      <c r="L21959">
        <v>1</v>
      </c>
      <c r="M21959" s="2">
        <v>209.26</v>
      </c>
      <c r="N21959" s="2">
        <v>209.26</v>
      </c>
      <c r="O21959" s="2">
        <v>185.82</v>
      </c>
    </row>
    <row r="21960" spans="1:15" x14ac:dyDescent="0.3">
      <c r="A21960">
        <v>496</v>
      </c>
      <c r="B21960" t="s">
        <v>48</v>
      </c>
      <c r="C21960" t="s">
        <v>1392</v>
      </c>
      <c r="D21960" t="s">
        <v>1152</v>
      </c>
      <c r="E21960" t="s">
        <v>827</v>
      </c>
      <c r="F21960" t="s">
        <v>779</v>
      </c>
      <c r="G21960" t="s">
        <v>1393</v>
      </c>
      <c r="H21960" s="1">
        <v>43302</v>
      </c>
      <c r="I21960">
        <v>401</v>
      </c>
      <c r="J21960">
        <v>291</v>
      </c>
      <c r="K21960">
        <v>6</v>
      </c>
      <c r="L21960">
        <v>1</v>
      </c>
      <c r="M21960" s="2">
        <v>65.599999999999994</v>
      </c>
      <c r="N21960" s="2">
        <v>65.599999999999994</v>
      </c>
      <c r="O21960" s="2">
        <v>48.55</v>
      </c>
    </row>
    <row r="21961" spans="1:15" x14ac:dyDescent="0.3">
      <c r="A21961">
        <v>496</v>
      </c>
      <c r="B21961" t="s">
        <v>48</v>
      </c>
      <c r="C21961" t="s">
        <v>1392</v>
      </c>
      <c r="D21961" t="s">
        <v>1152</v>
      </c>
      <c r="E21961" t="s">
        <v>827</v>
      </c>
      <c r="F21961" t="s">
        <v>779</v>
      </c>
      <c r="G21961" t="s">
        <v>1393</v>
      </c>
      <c r="H21961" s="1">
        <v>43302</v>
      </c>
      <c r="I21961">
        <v>419</v>
      </c>
      <c r="J21961">
        <v>291</v>
      </c>
      <c r="K21961">
        <v>6</v>
      </c>
      <c r="L21961">
        <v>1</v>
      </c>
      <c r="M21961" s="2">
        <v>52.65</v>
      </c>
      <c r="N21961" s="2">
        <v>52.65</v>
      </c>
      <c r="O21961" s="2">
        <v>38.96</v>
      </c>
    </row>
    <row r="21962" spans="1:15" x14ac:dyDescent="0.3">
      <c r="A21962">
        <v>425</v>
      </c>
      <c r="B21962" t="s">
        <v>15</v>
      </c>
      <c r="C21962" t="s">
        <v>1132</v>
      </c>
      <c r="D21962" t="s">
        <v>1110</v>
      </c>
      <c r="E21962" t="s">
        <v>142</v>
      </c>
      <c r="F21962" t="s">
        <v>779</v>
      </c>
      <c r="G21962" t="s">
        <v>1133</v>
      </c>
      <c r="H21962" s="1">
        <v>43302</v>
      </c>
      <c r="I21962">
        <v>421</v>
      </c>
      <c r="J21962">
        <v>291</v>
      </c>
      <c r="K21962">
        <v>6</v>
      </c>
      <c r="L21962">
        <v>1</v>
      </c>
      <c r="M21962" s="2">
        <v>196.33</v>
      </c>
      <c r="N21962" s="2">
        <v>196.33</v>
      </c>
      <c r="O21962" s="2">
        <v>145.28</v>
      </c>
    </row>
    <row r="21963" spans="1:15" x14ac:dyDescent="0.3">
      <c r="A21963">
        <v>425</v>
      </c>
      <c r="B21963" t="s">
        <v>15</v>
      </c>
      <c r="C21963" t="s">
        <v>1132</v>
      </c>
      <c r="D21963" t="s">
        <v>1110</v>
      </c>
      <c r="E21963" t="s">
        <v>142</v>
      </c>
      <c r="F21963" t="s">
        <v>779</v>
      </c>
      <c r="G21963" t="s">
        <v>1133</v>
      </c>
      <c r="H21963" s="1">
        <v>43302</v>
      </c>
      <c r="I21963">
        <v>356</v>
      </c>
      <c r="J21963">
        <v>291</v>
      </c>
      <c r="K21963">
        <v>6</v>
      </c>
      <c r="L21963">
        <v>1</v>
      </c>
      <c r="M21963" s="2">
        <v>1242.8499999999999</v>
      </c>
      <c r="N21963" s="2">
        <v>1242.8499999999999</v>
      </c>
      <c r="O21963" s="2">
        <v>1117.8599999999999</v>
      </c>
    </row>
    <row r="21964" spans="1:15" x14ac:dyDescent="0.3">
      <c r="A21964">
        <v>425</v>
      </c>
      <c r="B21964" t="s">
        <v>15</v>
      </c>
      <c r="C21964" t="s">
        <v>1132</v>
      </c>
      <c r="D21964" t="s">
        <v>1110</v>
      </c>
      <c r="E21964" t="s">
        <v>142</v>
      </c>
      <c r="F21964" t="s">
        <v>779</v>
      </c>
      <c r="G21964" t="s">
        <v>1133</v>
      </c>
      <c r="H21964" s="1">
        <v>43302</v>
      </c>
      <c r="I21964">
        <v>410</v>
      </c>
      <c r="J21964">
        <v>291</v>
      </c>
      <c r="K21964">
        <v>6</v>
      </c>
      <c r="L21964">
        <v>1</v>
      </c>
      <c r="M21964" s="2">
        <v>36.450000000000003</v>
      </c>
      <c r="N21964" s="2">
        <v>36.450000000000003</v>
      </c>
      <c r="O21964" s="2">
        <v>26.97</v>
      </c>
    </row>
    <row r="21965" spans="1:15" x14ac:dyDescent="0.3">
      <c r="A21965">
        <v>65</v>
      </c>
      <c r="B21965" t="s">
        <v>15</v>
      </c>
      <c r="C21965" t="s">
        <v>1134</v>
      </c>
      <c r="D21965" t="s">
        <v>1135</v>
      </c>
      <c r="E21965" t="s">
        <v>142</v>
      </c>
      <c r="F21965" t="s">
        <v>779</v>
      </c>
      <c r="G21965" t="s">
        <v>1136</v>
      </c>
      <c r="H21965" s="1">
        <v>43313</v>
      </c>
      <c r="I21965">
        <v>419</v>
      </c>
      <c r="J21965">
        <v>291</v>
      </c>
      <c r="K21965">
        <v>6</v>
      </c>
      <c r="L21965">
        <v>1</v>
      </c>
      <c r="M21965" s="2">
        <v>52.65</v>
      </c>
      <c r="N21965" s="2">
        <v>52.65</v>
      </c>
      <c r="O21965" s="2">
        <v>38.96</v>
      </c>
    </row>
    <row r="21966" spans="1:15" x14ac:dyDescent="0.3">
      <c r="A21966">
        <v>65</v>
      </c>
      <c r="B21966" t="s">
        <v>15</v>
      </c>
      <c r="C21966" t="s">
        <v>1134</v>
      </c>
      <c r="D21966" t="s">
        <v>1135</v>
      </c>
      <c r="E21966" t="s">
        <v>142</v>
      </c>
      <c r="F21966" t="s">
        <v>779</v>
      </c>
      <c r="G21966" t="s">
        <v>1136</v>
      </c>
      <c r="H21966" s="1">
        <v>43313</v>
      </c>
      <c r="I21966">
        <v>410</v>
      </c>
      <c r="J21966">
        <v>291</v>
      </c>
      <c r="K21966">
        <v>6</v>
      </c>
      <c r="L21966">
        <v>1</v>
      </c>
      <c r="M21966" s="2">
        <v>36.450000000000003</v>
      </c>
      <c r="N21966" s="2">
        <v>36.450000000000003</v>
      </c>
      <c r="O21966" s="2">
        <v>26.97</v>
      </c>
    </row>
    <row r="21967" spans="1:15" x14ac:dyDescent="0.3">
      <c r="A21967">
        <v>65</v>
      </c>
      <c r="B21967" t="s">
        <v>15</v>
      </c>
      <c r="C21967" t="s">
        <v>1134</v>
      </c>
      <c r="D21967" t="s">
        <v>1135</v>
      </c>
      <c r="E21967" t="s">
        <v>142</v>
      </c>
      <c r="F21967" t="s">
        <v>779</v>
      </c>
      <c r="G21967" t="s">
        <v>1136</v>
      </c>
      <c r="H21967" s="1">
        <v>43313</v>
      </c>
      <c r="I21967">
        <v>399</v>
      </c>
      <c r="J21967">
        <v>291</v>
      </c>
      <c r="K21967">
        <v>6</v>
      </c>
      <c r="L21967">
        <v>1</v>
      </c>
      <c r="M21967" s="2">
        <v>33.770000000000003</v>
      </c>
      <c r="N21967" s="2">
        <v>33.770000000000003</v>
      </c>
      <c r="O21967" s="2">
        <v>24.99</v>
      </c>
    </row>
    <row r="21968" spans="1:15" x14ac:dyDescent="0.3">
      <c r="A21968">
        <v>353</v>
      </c>
      <c r="B21968" t="s">
        <v>15</v>
      </c>
      <c r="C21968" t="s">
        <v>805</v>
      </c>
      <c r="D21968" t="s">
        <v>806</v>
      </c>
      <c r="E21968" t="s">
        <v>807</v>
      </c>
      <c r="F21968" t="s">
        <v>779</v>
      </c>
      <c r="G21968" t="s">
        <v>1137</v>
      </c>
      <c r="H21968" s="1">
        <v>43313</v>
      </c>
      <c r="I21968">
        <v>410</v>
      </c>
      <c r="J21968">
        <v>291</v>
      </c>
      <c r="K21968">
        <v>6</v>
      </c>
      <c r="L21968">
        <v>1</v>
      </c>
      <c r="M21968" s="2">
        <v>36.450000000000003</v>
      </c>
      <c r="N21968" s="2">
        <v>36.450000000000003</v>
      </c>
      <c r="O21968" s="2">
        <v>26.97</v>
      </c>
    </row>
    <row r="21969" spans="1:15" x14ac:dyDescent="0.3">
      <c r="A21969">
        <v>353</v>
      </c>
      <c r="B21969" t="s">
        <v>15</v>
      </c>
      <c r="C21969" t="s">
        <v>805</v>
      </c>
      <c r="D21969" t="s">
        <v>806</v>
      </c>
      <c r="E21969" t="s">
        <v>807</v>
      </c>
      <c r="F21969" t="s">
        <v>779</v>
      </c>
      <c r="G21969" t="s">
        <v>1137</v>
      </c>
      <c r="H21969" s="1">
        <v>43313</v>
      </c>
      <c r="I21969">
        <v>420</v>
      </c>
      <c r="J21969">
        <v>291</v>
      </c>
      <c r="K21969">
        <v>6</v>
      </c>
      <c r="L21969">
        <v>1</v>
      </c>
      <c r="M21969" s="2">
        <v>141.62</v>
      </c>
      <c r="N21969" s="2">
        <v>141.62</v>
      </c>
      <c r="O21969" s="2">
        <v>104.8</v>
      </c>
    </row>
    <row r="21970" spans="1:15" x14ac:dyDescent="0.3">
      <c r="A21970">
        <v>353</v>
      </c>
      <c r="B21970" t="s">
        <v>15</v>
      </c>
      <c r="C21970" t="s">
        <v>805</v>
      </c>
      <c r="D21970" t="s">
        <v>806</v>
      </c>
      <c r="E21970" t="s">
        <v>807</v>
      </c>
      <c r="F21970" t="s">
        <v>779</v>
      </c>
      <c r="G21970" t="s">
        <v>1137</v>
      </c>
      <c r="H21970" s="1">
        <v>43313</v>
      </c>
      <c r="I21970">
        <v>419</v>
      </c>
      <c r="J21970">
        <v>291</v>
      </c>
      <c r="K21970">
        <v>6</v>
      </c>
      <c r="L21970">
        <v>1</v>
      </c>
      <c r="M21970" s="2">
        <v>52.65</v>
      </c>
      <c r="N21970" s="2">
        <v>52.65</v>
      </c>
      <c r="O21970" s="2">
        <v>38.96</v>
      </c>
    </row>
    <row r="21971" spans="1:15" x14ac:dyDescent="0.3">
      <c r="A21971">
        <v>353</v>
      </c>
      <c r="B21971" t="s">
        <v>15</v>
      </c>
      <c r="C21971" t="s">
        <v>805</v>
      </c>
      <c r="D21971" t="s">
        <v>806</v>
      </c>
      <c r="E21971" t="s">
        <v>807</v>
      </c>
      <c r="F21971" t="s">
        <v>779</v>
      </c>
      <c r="G21971" t="s">
        <v>1137</v>
      </c>
      <c r="H21971" s="1">
        <v>43313</v>
      </c>
      <c r="I21971">
        <v>358</v>
      </c>
      <c r="J21971">
        <v>291</v>
      </c>
      <c r="K21971">
        <v>6</v>
      </c>
      <c r="L21971">
        <v>1</v>
      </c>
      <c r="M21971" s="2">
        <v>1229.46</v>
      </c>
      <c r="N21971" s="2">
        <v>1229.46</v>
      </c>
      <c r="O21971" s="2">
        <v>1105.81</v>
      </c>
    </row>
    <row r="21972" spans="1:15" x14ac:dyDescent="0.3">
      <c r="A21972">
        <v>353</v>
      </c>
      <c r="B21972" t="s">
        <v>15</v>
      </c>
      <c r="C21972" t="s">
        <v>805</v>
      </c>
      <c r="D21972" t="s">
        <v>806</v>
      </c>
      <c r="E21972" t="s">
        <v>807</v>
      </c>
      <c r="F21972" t="s">
        <v>779</v>
      </c>
      <c r="G21972" t="s">
        <v>1137</v>
      </c>
      <c r="H21972" s="1">
        <v>43313</v>
      </c>
      <c r="I21972">
        <v>354</v>
      </c>
      <c r="J21972">
        <v>291</v>
      </c>
      <c r="K21972">
        <v>6</v>
      </c>
      <c r="L21972">
        <v>1</v>
      </c>
      <c r="M21972" s="2">
        <v>1242.8499999999999</v>
      </c>
      <c r="N21972" s="2">
        <v>1242.8499999999999</v>
      </c>
      <c r="O21972" s="2">
        <v>1117.8599999999999</v>
      </c>
    </row>
    <row r="21973" spans="1:15" x14ac:dyDescent="0.3">
      <c r="A21973">
        <v>334</v>
      </c>
      <c r="B21973" t="s">
        <v>21</v>
      </c>
      <c r="C21973" t="s">
        <v>4356</v>
      </c>
      <c r="D21973" t="s">
        <v>936</v>
      </c>
      <c r="E21973" t="s">
        <v>142</v>
      </c>
      <c r="F21973" t="s">
        <v>779</v>
      </c>
      <c r="G21973" t="s">
        <v>4357</v>
      </c>
      <c r="H21973" s="1">
        <v>43313</v>
      </c>
      <c r="I21973">
        <v>271</v>
      </c>
      <c r="J21973">
        <v>291</v>
      </c>
      <c r="K21973">
        <v>6</v>
      </c>
      <c r="L21973">
        <v>1</v>
      </c>
      <c r="M21973" s="2">
        <v>202.33</v>
      </c>
      <c r="N21973" s="2">
        <v>202.33</v>
      </c>
      <c r="O21973" s="2">
        <v>187.16</v>
      </c>
    </row>
    <row r="21974" spans="1:15" x14ac:dyDescent="0.3">
      <c r="A21974">
        <v>334</v>
      </c>
      <c r="B21974" t="s">
        <v>21</v>
      </c>
      <c r="C21974" t="s">
        <v>4356</v>
      </c>
      <c r="D21974" t="s">
        <v>936</v>
      </c>
      <c r="E21974" t="s">
        <v>142</v>
      </c>
      <c r="F21974" t="s">
        <v>779</v>
      </c>
      <c r="G21974" t="s">
        <v>4357</v>
      </c>
      <c r="H21974" s="1">
        <v>43313</v>
      </c>
      <c r="I21974">
        <v>417</v>
      </c>
      <c r="J21974">
        <v>291</v>
      </c>
      <c r="K21974">
        <v>6</v>
      </c>
      <c r="L21974">
        <v>1</v>
      </c>
      <c r="M21974" s="2">
        <v>324.45</v>
      </c>
      <c r="N21974" s="2">
        <v>324.45</v>
      </c>
      <c r="O21974" s="2">
        <v>300.12</v>
      </c>
    </row>
    <row r="21975" spans="1:15" x14ac:dyDescent="0.3">
      <c r="A21975">
        <v>653</v>
      </c>
      <c r="B21975" t="s">
        <v>48</v>
      </c>
      <c r="C21975" t="s">
        <v>1138</v>
      </c>
      <c r="D21975" t="s">
        <v>778</v>
      </c>
      <c r="E21975" t="s">
        <v>142</v>
      </c>
      <c r="F21975" t="s">
        <v>779</v>
      </c>
      <c r="G21975" t="s">
        <v>1139</v>
      </c>
      <c r="H21975" s="1">
        <v>43314</v>
      </c>
      <c r="I21975">
        <v>396</v>
      </c>
      <c r="J21975">
        <v>291</v>
      </c>
      <c r="K21975">
        <v>6</v>
      </c>
      <c r="L21975">
        <v>1</v>
      </c>
      <c r="M21975" s="2">
        <v>74.84</v>
      </c>
      <c r="N21975" s="2">
        <v>74.84</v>
      </c>
      <c r="O21975" s="2">
        <v>55.38</v>
      </c>
    </row>
    <row r="21976" spans="1:15" x14ac:dyDescent="0.3">
      <c r="A21976">
        <v>653</v>
      </c>
      <c r="B21976" t="s">
        <v>48</v>
      </c>
      <c r="C21976" t="s">
        <v>1138</v>
      </c>
      <c r="D21976" t="s">
        <v>778</v>
      </c>
      <c r="E21976" t="s">
        <v>142</v>
      </c>
      <c r="F21976" t="s">
        <v>779</v>
      </c>
      <c r="G21976" t="s">
        <v>1139</v>
      </c>
      <c r="H21976" s="1">
        <v>43314</v>
      </c>
      <c r="I21976">
        <v>397</v>
      </c>
      <c r="J21976">
        <v>291</v>
      </c>
      <c r="K21976">
        <v>6</v>
      </c>
      <c r="L21976">
        <v>1</v>
      </c>
      <c r="M21976" s="2">
        <v>24.29</v>
      </c>
      <c r="N21976" s="2">
        <v>24.29</v>
      </c>
      <c r="O21976" s="2">
        <v>17.98</v>
      </c>
    </row>
    <row r="21977" spans="1:15" x14ac:dyDescent="0.3">
      <c r="A21977">
        <v>653</v>
      </c>
      <c r="B21977" t="s">
        <v>48</v>
      </c>
      <c r="C21977" t="s">
        <v>1138</v>
      </c>
      <c r="D21977" t="s">
        <v>778</v>
      </c>
      <c r="E21977" t="s">
        <v>142</v>
      </c>
      <c r="F21977" t="s">
        <v>779</v>
      </c>
      <c r="G21977" t="s">
        <v>1139</v>
      </c>
      <c r="H21977" s="1">
        <v>43314</v>
      </c>
      <c r="I21977">
        <v>409</v>
      </c>
      <c r="J21977">
        <v>291</v>
      </c>
      <c r="K21977">
        <v>6</v>
      </c>
      <c r="L21977">
        <v>1</v>
      </c>
      <c r="M21977" s="2">
        <v>209.26</v>
      </c>
      <c r="N21977" s="2">
        <v>209.26</v>
      </c>
      <c r="O21977" s="2">
        <v>185.82</v>
      </c>
    </row>
    <row r="21978" spans="1:15" x14ac:dyDescent="0.3">
      <c r="A21978">
        <v>191</v>
      </c>
      <c r="B21978" t="s">
        <v>21</v>
      </c>
      <c r="C21978" t="s">
        <v>854</v>
      </c>
      <c r="D21978" t="s">
        <v>778</v>
      </c>
      <c r="E21978" t="s">
        <v>142</v>
      </c>
      <c r="F21978" t="s">
        <v>779</v>
      </c>
      <c r="G21978" t="s">
        <v>4358</v>
      </c>
      <c r="H21978" s="1">
        <v>43317</v>
      </c>
      <c r="I21978">
        <v>424</v>
      </c>
      <c r="J21978">
        <v>291</v>
      </c>
      <c r="K21978">
        <v>6</v>
      </c>
      <c r="L21978">
        <v>1</v>
      </c>
      <c r="M21978" s="2">
        <v>214.24</v>
      </c>
      <c r="N21978" s="2">
        <v>214.24</v>
      </c>
      <c r="O21978" s="2">
        <v>158.53</v>
      </c>
    </row>
    <row r="21979" spans="1:15" x14ac:dyDescent="0.3">
      <c r="A21979">
        <v>191</v>
      </c>
      <c r="B21979" t="s">
        <v>21</v>
      </c>
      <c r="C21979" t="s">
        <v>854</v>
      </c>
      <c r="D21979" t="s">
        <v>778</v>
      </c>
      <c r="E21979" t="s">
        <v>142</v>
      </c>
      <c r="F21979" t="s">
        <v>779</v>
      </c>
      <c r="G21979" t="s">
        <v>4358</v>
      </c>
      <c r="H21979" s="1">
        <v>43317</v>
      </c>
      <c r="I21979">
        <v>423</v>
      </c>
      <c r="J21979">
        <v>291</v>
      </c>
      <c r="K21979">
        <v>6</v>
      </c>
      <c r="L21979">
        <v>1</v>
      </c>
      <c r="M21979" s="2">
        <v>165.23</v>
      </c>
      <c r="N21979" s="2">
        <v>165.23</v>
      </c>
      <c r="O21979" s="2">
        <v>122.27</v>
      </c>
    </row>
    <row r="21980" spans="1:15" x14ac:dyDescent="0.3">
      <c r="A21980">
        <v>568</v>
      </c>
      <c r="B21980" t="s">
        <v>15</v>
      </c>
      <c r="C21980" t="s">
        <v>4359</v>
      </c>
      <c r="D21980" t="s">
        <v>778</v>
      </c>
      <c r="E21980" t="s">
        <v>142</v>
      </c>
      <c r="F21980" t="s">
        <v>779</v>
      </c>
      <c r="G21980" t="s">
        <v>4360</v>
      </c>
      <c r="H21980" s="1">
        <v>43317</v>
      </c>
      <c r="I21980">
        <v>421</v>
      </c>
      <c r="J21980">
        <v>291</v>
      </c>
      <c r="K21980">
        <v>6</v>
      </c>
      <c r="L21980">
        <v>1</v>
      </c>
      <c r="M21980" s="2">
        <v>196.33</v>
      </c>
      <c r="N21980" s="2">
        <v>196.33</v>
      </c>
      <c r="O21980" s="2">
        <v>145.28</v>
      </c>
    </row>
    <row r="21981" spans="1:15" x14ac:dyDescent="0.3">
      <c r="A21981">
        <v>208</v>
      </c>
      <c r="B21981" t="s">
        <v>48</v>
      </c>
      <c r="C21981" t="s">
        <v>811</v>
      </c>
      <c r="D21981" t="s">
        <v>778</v>
      </c>
      <c r="E21981" t="s">
        <v>142</v>
      </c>
      <c r="F21981" t="s">
        <v>779</v>
      </c>
      <c r="G21981" t="s">
        <v>1401</v>
      </c>
      <c r="H21981" s="1">
        <v>43318</v>
      </c>
      <c r="I21981">
        <v>245</v>
      </c>
      <c r="J21981">
        <v>291</v>
      </c>
      <c r="K21981">
        <v>6</v>
      </c>
      <c r="L21981">
        <v>1</v>
      </c>
      <c r="M21981" s="2">
        <v>780.82</v>
      </c>
      <c r="N21981" s="2">
        <v>780.82</v>
      </c>
      <c r="O21981" s="2">
        <v>722.26</v>
      </c>
    </row>
    <row r="21982" spans="1:15" x14ac:dyDescent="0.3">
      <c r="A21982">
        <v>208</v>
      </c>
      <c r="B21982" t="s">
        <v>48</v>
      </c>
      <c r="C21982" t="s">
        <v>811</v>
      </c>
      <c r="D21982" t="s">
        <v>778</v>
      </c>
      <c r="E21982" t="s">
        <v>142</v>
      </c>
      <c r="F21982" t="s">
        <v>779</v>
      </c>
      <c r="G21982" t="s">
        <v>1401</v>
      </c>
      <c r="H21982" s="1">
        <v>43318</v>
      </c>
      <c r="I21982">
        <v>369</v>
      </c>
      <c r="J21982">
        <v>291</v>
      </c>
      <c r="K21982">
        <v>6</v>
      </c>
      <c r="L21982">
        <v>1</v>
      </c>
      <c r="M21982" s="2">
        <v>1466.01</v>
      </c>
      <c r="N21982" s="2">
        <v>1466.01</v>
      </c>
      <c r="O21982" s="2">
        <v>1518.79</v>
      </c>
    </row>
    <row r="21983" spans="1:15" x14ac:dyDescent="0.3">
      <c r="A21983">
        <v>208</v>
      </c>
      <c r="B21983" t="s">
        <v>48</v>
      </c>
      <c r="C21983" t="s">
        <v>811</v>
      </c>
      <c r="D21983" t="s">
        <v>778</v>
      </c>
      <c r="E21983" t="s">
        <v>142</v>
      </c>
      <c r="F21983" t="s">
        <v>779</v>
      </c>
      <c r="G21983" t="s">
        <v>1401</v>
      </c>
      <c r="H21983" s="1">
        <v>43318</v>
      </c>
      <c r="I21983">
        <v>424</v>
      </c>
      <c r="J21983">
        <v>291</v>
      </c>
      <c r="K21983">
        <v>6</v>
      </c>
      <c r="L21983">
        <v>1</v>
      </c>
      <c r="M21983" s="2">
        <v>214.24</v>
      </c>
      <c r="N21983" s="2">
        <v>214.24</v>
      </c>
      <c r="O21983" s="2">
        <v>158.53</v>
      </c>
    </row>
    <row r="21984" spans="1:15" x14ac:dyDescent="0.3">
      <c r="A21984">
        <v>101</v>
      </c>
      <c r="B21984" t="s">
        <v>15</v>
      </c>
      <c r="C21984" t="s">
        <v>1140</v>
      </c>
      <c r="D21984" t="s">
        <v>778</v>
      </c>
      <c r="E21984" t="s">
        <v>142</v>
      </c>
      <c r="F21984" t="s">
        <v>779</v>
      </c>
      <c r="G21984" t="s">
        <v>1141</v>
      </c>
      <c r="H21984" s="1">
        <v>43318</v>
      </c>
      <c r="I21984">
        <v>286</v>
      </c>
      <c r="J21984">
        <v>291</v>
      </c>
      <c r="K21984">
        <v>6</v>
      </c>
      <c r="L21984">
        <v>1</v>
      </c>
      <c r="M21984" s="2">
        <v>183.94</v>
      </c>
      <c r="N21984" s="2">
        <v>183.94</v>
      </c>
      <c r="O21984" s="2">
        <v>170.14</v>
      </c>
    </row>
    <row r="21985" spans="1:15" x14ac:dyDescent="0.3">
      <c r="A21985">
        <v>101</v>
      </c>
      <c r="B21985" t="s">
        <v>15</v>
      </c>
      <c r="C21985" t="s">
        <v>1140</v>
      </c>
      <c r="D21985" t="s">
        <v>778</v>
      </c>
      <c r="E21985" t="s">
        <v>142</v>
      </c>
      <c r="F21985" t="s">
        <v>779</v>
      </c>
      <c r="G21985" t="s">
        <v>1141</v>
      </c>
      <c r="H21985" s="1">
        <v>43318</v>
      </c>
      <c r="I21985">
        <v>230</v>
      </c>
      <c r="J21985">
        <v>291</v>
      </c>
      <c r="K21985">
        <v>6</v>
      </c>
      <c r="L21985">
        <v>1</v>
      </c>
      <c r="M21985" s="2">
        <v>28.84</v>
      </c>
      <c r="N21985" s="2">
        <v>28.84</v>
      </c>
      <c r="O21985" s="2">
        <v>29.08</v>
      </c>
    </row>
    <row r="21986" spans="1:15" x14ac:dyDescent="0.3">
      <c r="A21986">
        <v>389</v>
      </c>
      <c r="B21986" t="s">
        <v>15</v>
      </c>
      <c r="C21986" t="s">
        <v>813</v>
      </c>
      <c r="D21986" t="s">
        <v>814</v>
      </c>
      <c r="E21986" t="s">
        <v>788</v>
      </c>
      <c r="F21986" t="s">
        <v>779</v>
      </c>
      <c r="G21986" t="s">
        <v>1142</v>
      </c>
      <c r="H21986" s="1">
        <v>43319</v>
      </c>
      <c r="I21986">
        <v>420</v>
      </c>
      <c r="J21986">
        <v>291</v>
      </c>
      <c r="K21986">
        <v>6</v>
      </c>
      <c r="L21986">
        <v>1</v>
      </c>
      <c r="M21986" s="2">
        <v>141.62</v>
      </c>
      <c r="N21986" s="2">
        <v>141.62</v>
      </c>
      <c r="O21986" s="2">
        <v>104.8</v>
      </c>
    </row>
    <row r="21987" spans="1:15" x14ac:dyDescent="0.3">
      <c r="A21987">
        <v>389</v>
      </c>
      <c r="B21987" t="s">
        <v>15</v>
      </c>
      <c r="C21987" t="s">
        <v>813</v>
      </c>
      <c r="D21987" t="s">
        <v>814</v>
      </c>
      <c r="E21987" t="s">
        <v>788</v>
      </c>
      <c r="F21987" t="s">
        <v>779</v>
      </c>
      <c r="G21987" t="s">
        <v>1142</v>
      </c>
      <c r="H21987" s="1">
        <v>43319</v>
      </c>
      <c r="I21987">
        <v>410</v>
      </c>
      <c r="J21987">
        <v>291</v>
      </c>
      <c r="K21987">
        <v>6</v>
      </c>
      <c r="L21987">
        <v>1</v>
      </c>
      <c r="M21987" s="2">
        <v>36.450000000000003</v>
      </c>
      <c r="N21987" s="2">
        <v>36.450000000000003</v>
      </c>
      <c r="O21987" s="2">
        <v>26.97</v>
      </c>
    </row>
    <row r="21988" spans="1:15" x14ac:dyDescent="0.3">
      <c r="A21988">
        <v>389</v>
      </c>
      <c r="B21988" t="s">
        <v>15</v>
      </c>
      <c r="C21988" t="s">
        <v>813</v>
      </c>
      <c r="D21988" t="s">
        <v>814</v>
      </c>
      <c r="E21988" t="s">
        <v>788</v>
      </c>
      <c r="F21988" t="s">
        <v>779</v>
      </c>
      <c r="G21988" t="s">
        <v>1142</v>
      </c>
      <c r="H21988" s="1">
        <v>43319</v>
      </c>
      <c r="I21988">
        <v>419</v>
      </c>
      <c r="J21988">
        <v>291</v>
      </c>
      <c r="K21988">
        <v>6</v>
      </c>
      <c r="L21988">
        <v>1</v>
      </c>
      <c r="M21988" s="2">
        <v>52.65</v>
      </c>
      <c r="N21988" s="2">
        <v>52.65</v>
      </c>
      <c r="O21988" s="2">
        <v>38.96</v>
      </c>
    </row>
    <row r="21989" spans="1:15" x14ac:dyDescent="0.3">
      <c r="A21989">
        <v>533</v>
      </c>
      <c r="B21989" t="s">
        <v>21</v>
      </c>
      <c r="C21989" t="s">
        <v>816</v>
      </c>
      <c r="D21989" t="s">
        <v>817</v>
      </c>
      <c r="E21989" t="s">
        <v>793</v>
      </c>
      <c r="F21989" t="s">
        <v>779</v>
      </c>
      <c r="G21989" t="s">
        <v>1143</v>
      </c>
      <c r="H21989" s="1">
        <v>43319</v>
      </c>
      <c r="I21989">
        <v>242</v>
      </c>
      <c r="J21989">
        <v>291</v>
      </c>
      <c r="K21989">
        <v>6</v>
      </c>
      <c r="L21989">
        <v>1</v>
      </c>
      <c r="M21989" s="2">
        <v>780.82</v>
      </c>
      <c r="N21989" s="2">
        <v>780.82</v>
      </c>
      <c r="O21989" s="2">
        <v>722.26</v>
      </c>
    </row>
    <row r="21990" spans="1:15" x14ac:dyDescent="0.3">
      <c r="A21990">
        <v>533</v>
      </c>
      <c r="B21990" t="s">
        <v>21</v>
      </c>
      <c r="C21990" t="s">
        <v>816</v>
      </c>
      <c r="D21990" t="s">
        <v>817</v>
      </c>
      <c r="E21990" t="s">
        <v>793</v>
      </c>
      <c r="F21990" t="s">
        <v>779</v>
      </c>
      <c r="G21990" t="s">
        <v>1143</v>
      </c>
      <c r="H21990" s="1">
        <v>43319</v>
      </c>
      <c r="I21990">
        <v>460</v>
      </c>
      <c r="J21990">
        <v>291</v>
      </c>
      <c r="K21990">
        <v>6</v>
      </c>
      <c r="L21990">
        <v>1</v>
      </c>
      <c r="M21990" s="2">
        <v>53.99</v>
      </c>
      <c r="N21990" s="2">
        <v>53.99</v>
      </c>
      <c r="O21990" s="2">
        <v>37.119999999999997</v>
      </c>
    </row>
    <row r="21991" spans="1:15" x14ac:dyDescent="0.3">
      <c r="A21991">
        <v>478</v>
      </c>
      <c r="B21991" t="s">
        <v>48</v>
      </c>
      <c r="C21991" t="s">
        <v>911</v>
      </c>
      <c r="D21991" t="s">
        <v>800</v>
      </c>
      <c r="E21991" t="s">
        <v>788</v>
      </c>
      <c r="F21991" t="s">
        <v>779</v>
      </c>
      <c r="G21991" t="s">
        <v>4361</v>
      </c>
      <c r="H21991" s="1">
        <v>43323</v>
      </c>
      <c r="I21991">
        <v>414</v>
      </c>
      <c r="J21991">
        <v>291</v>
      </c>
      <c r="K21991">
        <v>6</v>
      </c>
      <c r="L21991">
        <v>1</v>
      </c>
      <c r="M21991" s="2">
        <v>149.03</v>
      </c>
      <c r="N21991" s="2">
        <v>149.03</v>
      </c>
      <c r="O21991" s="2">
        <v>110.28</v>
      </c>
    </row>
    <row r="21992" spans="1:15" x14ac:dyDescent="0.3">
      <c r="A21992">
        <v>677</v>
      </c>
      <c r="B21992" t="s">
        <v>15</v>
      </c>
      <c r="C21992" t="s">
        <v>1144</v>
      </c>
      <c r="D21992" t="s">
        <v>850</v>
      </c>
      <c r="E21992" t="s">
        <v>142</v>
      </c>
      <c r="F21992" t="s">
        <v>779</v>
      </c>
      <c r="G21992" t="s">
        <v>1145</v>
      </c>
      <c r="H21992" s="1">
        <v>43326</v>
      </c>
      <c r="I21992">
        <v>224</v>
      </c>
      <c r="J21992">
        <v>291</v>
      </c>
      <c r="K21992">
        <v>6</v>
      </c>
      <c r="L21992">
        <v>1</v>
      </c>
      <c r="M21992" s="2">
        <v>5.19</v>
      </c>
      <c r="N21992" s="2">
        <v>5.19</v>
      </c>
      <c r="O21992" s="2">
        <v>5.23</v>
      </c>
    </row>
    <row r="21993" spans="1:15" x14ac:dyDescent="0.3">
      <c r="A21993">
        <v>677</v>
      </c>
      <c r="B21993" t="s">
        <v>15</v>
      </c>
      <c r="C21993" t="s">
        <v>1144</v>
      </c>
      <c r="D21993" t="s">
        <v>850</v>
      </c>
      <c r="E21993" t="s">
        <v>142</v>
      </c>
      <c r="F21993" t="s">
        <v>779</v>
      </c>
      <c r="G21993" t="s">
        <v>1145</v>
      </c>
      <c r="H21993" s="1">
        <v>43326</v>
      </c>
      <c r="I21993">
        <v>468</v>
      </c>
      <c r="J21993">
        <v>291</v>
      </c>
      <c r="K21993">
        <v>6</v>
      </c>
      <c r="L21993">
        <v>1</v>
      </c>
      <c r="M21993" s="2">
        <v>22.79</v>
      </c>
      <c r="N21993" s="2">
        <v>22.79</v>
      </c>
      <c r="O21993" s="2">
        <v>15.67</v>
      </c>
    </row>
    <row r="21994" spans="1:15" x14ac:dyDescent="0.3">
      <c r="A21994">
        <v>677</v>
      </c>
      <c r="B21994" t="s">
        <v>15</v>
      </c>
      <c r="C21994" t="s">
        <v>1144</v>
      </c>
      <c r="D21994" t="s">
        <v>850</v>
      </c>
      <c r="E21994" t="s">
        <v>142</v>
      </c>
      <c r="F21994" t="s">
        <v>779</v>
      </c>
      <c r="G21994" t="s">
        <v>1145</v>
      </c>
      <c r="H21994" s="1">
        <v>43326</v>
      </c>
      <c r="I21994">
        <v>354</v>
      </c>
      <c r="J21994">
        <v>291</v>
      </c>
      <c r="K21994">
        <v>6</v>
      </c>
      <c r="L21994">
        <v>1</v>
      </c>
      <c r="M21994" s="2">
        <v>1242.8499999999999</v>
      </c>
      <c r="N21994" s="2">
        <v>1242.8499999999999</v>
      </c>
      <c r="O21994" s="2">
        <v>1117.8599999999999</v>
      </c>
    </row>
    <row r="21995" spans="1:15" x14ac:dyDescent="0.3">
      <c r="A21995">
        <v>335</v>
      </c>
      <c r="B21995" t="s">
        <v>15</v>
      </c>
      <c r="C21995" t="s">
        <v>879</v>
      </c>
      <c r="D21995" t="s">
        <v>782</v>
      </c>
      <c r="E21995" t="s">
        <v>142</v>
      </c>
      <c r="F21995" t="s">
        <v>779</v>
      </c>
      <c r="G21995" t="s">
        <v>1146</v>
      </c>
      <c r="H21995" s="1">
        <v>43330</v>
      </c>
      <c r="I21995">
        <v>421</v>
      </c>
      <c r="J21995">
        <v>291</v>
      </c>
      <c r="K21995">
        <v>6</v>
      </c>
      <c r="L21995">
        <v>1</v>
      </c>
      <c r="M21995" s="2">
        <v>196.33</v>
      </c>
      <c r="N21995" s="2">
        <v>196.33</v>
      </c>
      <c r="O21995" s="2">
        <v>145.28</v>
      </c>
    </row>
    <row r="21996" spans="1:15" x14ac:dyDescent="0.3">
      <c r="A21996">
        <v>335</v>
      </c>
      <c r="B21996" t="s">
        <v>15</v>
      </c>
      <c r="C21996" t="s">
        <v>879</v>
      </c>
      <c r="D21996" t="s">
        <v>782</v>
      </c>
      <c r="E21996" t="s">
        <v>142</v>
      </c>
      <c r="F21996" t="s">
        <v>779</v>
      </c>
      <c r="G21996" t="s">
        <v>1146</v>
      </c>
      <c r="H21996" s="1">
        <v>43330</v>
      </c>
      <c r="I21996">
        <v>428</v>
      </c>
      <c r="J21996">
        <v>291</v>
      </c>
      <c r="K21996">
        <v>6</v>
      </c>
      <c r="L21996">
        <v>1</v>
      </c>
      <c r="M21996" s="2">
        <v>209.26</v>
      </c>
      <c r="N21996" s="2">
        <v>209.26</v>
      </c>
      <c r="O21996" s="2">
        <v>185.82</v>
      </c>
    </row>
    <row r="21997" spans="1:15" x14ac:dyDescent="0.3">
      <c r="A21997">
        <v>335</v>
      </c>
      <c r="B21997" t="s">
        <v>15</v>
      </c>
      <c r="C21997" t="s">
        <v>879</v>
      </c>
      <c r="D21997" t="s">
        <v>782</v>
      </c>
      <c r="E21997" t="s">
        <v>142</v>
      </c>
      <c r="F21997" t="s">
        <v>779</v>
      </c>
      <c r="G21997" t="s">
        <v>1146</v>
      </c>
      <c r="H21997" s="1">
        <v>43330</v>
      </c>
      <c r="I21997">
        <v>420</v>
      </c>
      <c r="J21997">
        <v>291</v>
      </c>
      <c r="K21997">
        <v>6</v>
      </c>
      <c r="L21997">
        <v>1</v>
      </c>
      <c r="M21997" s="2">
        <v>141.62</v>
      </c>
      <c r="N21997" s="2">
        <v>141.62</v>
      </c>
      <c r="O21997" s="2">
        <v>104.8</v>
      </c>
    </row>
    <row r="21998" spans="1:15" x14ac:dyDescent="0.3">
      <c r="A21998">
        <v>280</v>
      </c>
      <c r="B21998" t="s">
        <v>15</v>
      </c>
      <c r="C21998" t="s">
        <v>1147</v>
      </c>
      <c r="D21998" t="s">
        <v>1148</v>
      </c>
      <c r="E21998" t="s">
        <v>142</v>
      </c>
      <c r="F21998" t="s">
        <v>779</v>
      </c>
      <c r="G21998" t="s">
        <v>1149</v>
      </c>
      <c r="H21998" s="1">
        <v>43331</v>
      </c>
      <c r="I21998">
        <v>419</v>
      </c>
      <c r="J21998">
        <v>291</v>
      </c>
      <c r="K21998">
        <v>6</v>
      </c>
      <c r="L21998">
        <v>1</v>
      </c>
      <c r="M21998" s="2">
        <v>52.65</v>
      </c>
      <c r="N21998" s="2">
        <v>52.65</v>
      </c>
      <c r="O21998" s="2">
        <v>38.96</v>
      </c>
    </row>
    <row r="21999" spans="1:15" x14ac:dyDescent="0.3">
      <c r="A21999">
        <v>280</v>
      </c>
      <c r="B21999" t="s">
        <v>15</v>
      </c>
      <c r="C21999" t="s">
        <v>1147</v>
      </c>
      <c r="D21999" t="s">
        <v>1148</v>
      </c>
      <c r="E21999" t="s">
        <v>142</v>
      </c>
      <c r="F21999" t="s">
        <v>779</v>
      </c>
      <c r="G21999" t="s">
        <v>1149</v>
      </c>
      <c r="H21999" s="1">
        <v>43331</v>
      </c>
      <c r="I21999">
        <v>216</v>
      </c>
      <c r="J21999">
        <v>291</v>
      </c>
      <c r="K21999">
        <v>6</v>
      </c>
      <c r="L21999">
        <v>1</v>
      </c>
      <c r="M21999" s="2">
        <v>20.190000000000001</v>
      </c>
      <c r="N21999" s="2">
        <v>20.190000000000001</v>
      </c>
      <c r="O21999" s="2">
        <v>13.88</v>
      </c>
    </row>
    <row r="22000" spans="1:15" x14ac:dyDescent="0.3">
      <c r="A22000">
        <v>280</v>
      </c>
      <c r="B22000" t="s">
        <v>15</v>
      </c>
      <c r="C22000" t="s">
        <v>1147</v>
      </c>
      <c r="D22000" t="s">
        <v>1148</v>
      </c>
      <c r="E22000" t="s">
        <v>142</v>
      </c>
      <c r="F22000" t="s">
        <v>779</v>
      </c>
      <c r="G22000" t="s">
        <v>1149</v>
      </c>
      <c r="H22000" s="1">
        <v>43331</v>
      </c>
      <c r="I22000">
        <v>420</v>
      </c>
      <c r="J22000">
        <v>291</v>
      </c>
      <c r="K22000">
        <v>6</v>
      </c>
      <c r="L22000">
        <v>1</v>
      </c>
      <c r="M22000" s="2">
        <v>141.62</v>
      </c>
      <c r="N22000" s="2">
        <v>141.62</v>
      </c>
      <c r="O22000" s="2">
        <v>104.8</v>
      </c>
    </row>
    <row r="22001" spans="1:15" x14ac:dyDescent="0.3">
      <c r="A22001">
        <v>317</v>
      </c>
      <c r="B22001" t="s">
        <v>48</v>
      </c>
      <c r="C22001" t="s">
        <v>822</v>
      </c>
      <c r="D22001" t="s">
        <v>823</v>
      </c>
      <c r="E22001" t="s">
        <v>788</v>
      </c>
      <c r="F22001" t="s">
        <v>779</v>
      </c>
      <c r="G22001" t="s">
        <v>1150</v>
      </c>
      <c r="H22001" s="1">
        <v>43333</v>
      </c>
      <c r="I22001">
        <v>377</v>
      </c>
      <c r="J22001">
        <v>291</v>
      </c>
      <c r="K22001">
        <v>6</v>
      </c>
      <c r="L22001">
        <v>1</v>
      </c>
      <c r="M22001" s="2">
        <v>1308.94</v>
      </c>
      <c r="N22001" s="2">
        <v>1308.94</v>
      </c>
      <c r="O22001" s="2">
        <v>1320.68</v>
      </c>
    </row>
    <row r="22002" spans="1:15" x14ac:dyDescent="0.3">
      <c r="A22002">
        <v>317</v>
      </c>
      <c r="B22002" t="s">
        <v>48</v>
      </c>
      <c r="C22002" t="s">
        <v>822</v>
      </c>
      <c r="D22002" t="s">
        <v>823</v>
      </c>
      <c r="E22002" t="s">
        <v>788</v>
      </c>
      <c r="F22002" t="s">
        <v>779</v>
      </c>
      <c r="G22002" t="s">
        <v>1150</v>
      </c>
      <c r="H22002" s="1">
        <v>43333</v>
      </c>
      <c r="I22002">
        <v>267</v>
      </c>
      <c r="J22002">
        <v>291</v>
      </c>
      <c r="K22002">
        <v>6</v>
      </c>
      <c r="L22002">
        <v>1</v>
      </c>
      <c r="M22002" s="2">
        <v>202.33</v>
      </c>
      <c r="N22002" s="2">
        <v>202.33</v>
      </c>
      <c r="O22002" s="2">
        <v>187.16</v>
      </c>
    </row>
    <row r="22003" spans="1:15" x14ac:dyDescent="0.3">
      <c r="A22003">
        <v>137</v>
      </c>
      <c r="B22003" t="s">
        <v>21</v>
      </c>
      <c r="C22003" t="s">
        <v>861</v>
      </c>
      <c r="D22003" t="s">
        <v>826</v>
      </c>
      <c r="E22003" t="s">
        <v>827</v>
      </c>
      <c r="F22003" t="s">
        <v>779</v>
      </c>
      <c r="G22003" t="s">
        <v>4362</v>
      </c>
      <c r="H22003" s="1">
        <v>43333</v>
      </c>
      <c r="I22003">
        <v>412</v>
      </c>
      <c r="J22003">
        <v>291</v>
      </c>
      <c r="K22003">
        <v>6</v>
      </c>
      <c r="L22003">
        <v>1</v>
      </c>
      <c r="M22003" s="2">
        <v>180.13</v>
      </c>
      <c r="N22003" s="2">
        <v>180.13</v>
      </c>
      <c r="O22003" s="2">
        <v>133.30000000000001</v>
      </c>
    </row>
    <row r="22004" spans="1:15" x14ac:dyDescent="0.3">
      <c r="A22004">
        <v>352</v>
      </c>
      <c r="B22004" t="s">
        <v>21</v>
      </c>
      <c r="C22004" t="s">
        <v>1151</v>
      </c>
      <c r="D22004" t="s">
        <v>1152</v>
      </c>
      <c r="E22004" t="s">
        <v>827</v>
      </c>
      <c r="F22004" t="s">
        <v>779</v>
      </c>
      <c r="G22004" t="s">
        <v>1153</v>
      </c>
      <c r="H22004" s="1">
        <v>43336</v>
      </c>
      <c r="I22004">
        <v>468</v>
      </c>
      <c r="J22004">
        <v>291</v>
      </c>
      <c r="K22004">
        <v>6</v>
      </c>
      <c r="L22004">
        <v>1</v>
      </c>
      <c r="M22004" s="2">
        <v>22.79</v>
      </c>
      <c r="N22004" s="2">
        <v>22.79</v>
      </c>
      <c r="O22004" s="2">
        <v>15.67</v>
      </c>
    </row>
    <row r="22005" spans="1:15" x14ac:dyDescent="0.3">
      <c r="A22005">
        <v>352</v>
      </c>
      <c r="B22005" t="s">
        <v>21</v>
      </c>
      <c r="C22005" t="s">
        <v>1151</v>
      </c>
      <c r="D22005" t="s">
        <v>1152</v>
      </c>
      <c r="E22005" t="s">
        <v>827</v>
      </c>
      <c r="F22005" t="s">
        <v>779</v>
      </c>
      <c r="G22005" t="s">
        <v>1153</v>
      </c>
      <c r="H22005" s="1">
        <v>43336</v>
      </c>
      <c r="I22005">
        <v>401</v>
      </c>
      <c r="J22005">
        <v>291</v>
      </c>
      <c r="K22005">
        <v>6</v>
      </c>
      <c r="L22005">
        <v>1</v>
      </c>
      <c r="M22005" s="2">
        <v>65.599999999999994</v>
      </c>
      <c r="N22005" s="2">
        <v>65.599999999999994</v>
      </c>
      <c r="O22005" s="2">
        <v>48.55</v>
      </c>
    </row>
    <row r="22006" spans="1:15" x14ac:dyDescent="0.3">
      <c r="A22006">
        <v>352</v>
      </c>
      <c r="B22006" t="s">
        <v>21</v>
      </c>
      <c r="C22006" t="s">
        <v>1151</v>
      </c>
      <c r="D22006" t="s">
        <v>1152</v>
      </c>
      <c r="E22006" t="s">
        <v>827</v>
      </c>
      <c r="F22006" t="s">
        <v>779</v>
      </c>
      <c r="G22006" t="s">
        <v>1153</v>
      </c>
      <c r="H22006" s="1">
        <v>43336</v>
      </c>
      <c r="I22006">
        <v>297</v>
      </c>
      <c r="J22006">
        <v>291</v>
      </c>
      <c r="K22006">
        <v>6</v>
      </c>
      <c r="L22006">
        <v>1</v>
      </c>
      <c r="M22006" s="2">
        <v>736.15</v>
      </c>
      <c r="N22006" s="2">
        <v>736.15</v>
      </c>
      <c r="O22006" s="2">
        <v>653.70000000000005</v>
      </c>
    </row>
    <row r="22007" spans="1:15" x14ac:dyDescent="0.3">
      <c r="A22007">
        <v>352</v>
      </c>
      <c r="B22007" t="s">
        <v>21</v>
      </c>
      <c r="C22007" t="s">
        <v>1151</v>
      </c>
      <c r="D22007" t="s">
        <v>1152</v>
      </c>
      <c r="E22007" t="s">
        <v>827</v>
      </c>
      <c r="F22007" t="s">
        <v>779</v>
      </c>
      <c r="G22007" t="s">
        <v>1153</v>
      </c>
      <c r="H22007" s="1">
        <v>43336</v>
      </c>
      <c r="I22007">
        <v>221</v>
      </c>
      <c r="J22007">
        <v>291</v>
      </c>
      <c r="K22007">
        <v>6</v>
      </c>
      <c r="L22007">
        <v>1</v>
      </c>
      <c r="M22007" s="2">
        <v>20.190000000000001</v>
      </c>
      <c r="N22007" s="2">
        <v>20.190000000000001</v>
      </c>
      <c r="O22007" s="2">
        <v>13.88</v>
      </c>
    </row>
    <row r="22008" spans="1:15" x14ac:dyDescent="0.3">
      <c r="A22008">
        <v>226</v>
      </c>
      <c r="B22008" t="s">
        <v>15</v>
      </c>
      <c r="C22008" t="s">
        <v>1154</v>
      </c>
      <c r="D22008" t="s">
        <v>1155</v>
      </c>
      <c r="E22008" t="s">
        <v>793</v>
      </c>
      <c r="F22008" t="s">
        <v>779</v>
      </c>
      <c r="G22008" t="s">
        <v>1156</v>
      </c>
      <c r="H22008" s="1">
        <v>43338</v>
      </c>
      <c r="I22008">
        <v>354</v>
      </c>
      <c r="J22008">
        <v>291</v>
      </c>
      <c r="K22008">
        <v>6</v>
      </c>
      <c r="L22008">
        <v>1</v>
      </c>
      <c r="M22008" s="2">
        <v>1242.8499999999999</v>
      </c>
      <c r="N22008" s="2">
        <v>1242.8499999999999</v>
      </c>
      <c r="O22008" s="2">
        <v>1117.8599999999999</v>
      </c>
    </row>
    <row r="22009" spans="1:15" x14ac:dyDescent="0.3">
      <c r="A22009">
        <v>226</v>
      </c>
      <c r="B22009" t="s">
        <v>15</v>
      </c>
      <c r="C22009" t="s">
        <v>1154</v>
      </c>
      <c r="D22009" t="s">
        <v>1155</v>
      </c>
      <c r="E22009" t="s">
        <v>793</v>
      </c>
      <c r="F22009" t="s">
        <v>779</v>
      </c>
      <c r="G22009" t="s">
        <v>1156</v>
      </c>
      <c r="H22009" s="1">
        <v>43338</v>
      </c>
      <c r="I22009">
        <v>358</v>
      </c>
      <c r="J22009">
        <v>291</v>
      </c>
      <c r="K22009">
        <v>6</v>
      </c>
      <c r="L22009">
        <v>1</v>
      </c>
      <c r="M22009" s="2">
        <v>1229.46</v>
      </c>
      <c r="N22009" s="2">
        <v>1229.46</v>
      </c>
      <c r="O22009" s="2">
        <v>1105.81</v>
      </c>
    </row>
    <row r="22010" spans="1:15" x14ac:dyDescent="0.3">
      <c r="A22010">
        <v>226</v>
      </c>
      <c r="B22010" t="s">
        <v>15</v>
      </c>
      <c r="C22010" t="s">
        <v>1154</v>
      </c>
      <c r="D22010" t="s">
        <v>1155</v>
      </c>
      <c r="E22010" t="s">
        <v>793</v>
      </c>
      <c r="F22010" t="s">
        <v>779</v>
      </c>
      <c r="G22010" t="s">
        <v>1156</v>
      </c>
      <c r="H22010" s="1">
        <v>43338</v>
      </c>
      <c r="I22010">
        <v>420</v>
      </c>
      <c r="J22010">
        <v>291</v>
      </c>
      <c r="K22010">
        <v>6</v>
      </c>
      <c r="L22010">
        <v>1</v>
      </c>
      <c r="M22010" s="2">
        <v>141.62</v>
      </c>
      <c r="N22010" s="2">
        <v>141.62</v>
      </c>
      <c r="O22010" s="2">
        <v>104.8</v>
      </c>
    </row>
    <row r="22011" spans="1:15" x14ac:dyDescent="0.3">
      <c r="A22011">
        <v>226</v>
      </c>
      <c r="B22011" t="s">
        <v>15</v>
      </c>
      <c r="C22011" t="s">
        <v>1154</v>
      </c>
      <c r="D22011" t="s">
        <v>1155</v>
      </c>
      <c r="E22011" t="s">
        <v>793</v>
      </c>
      <c r="F22011" t="s">
        <v>779</v>
      </c>
      <c r="G22011" t="s">
        <v>1156</v>
      </c>
      <c r="H22011" s="1">
        <v>43338</v>
      </c>
      <c r="I22011">
        <v>421</v>
      </c>
      <c r="J22011">
        <v>291</v>
      </c>
      <c r="K22011">
        <v>6</v>
      </c>
      <c r="L22011">
        <v>1</v>
      </c>
      <c r="M22011" s="2">
        <v>196.33</v>
      </c>
      <c r="N22011" s="2">
        <v>196.33</v>
      </c>
      <c r="O22011" s="2">
        <v>145.28</v>
      </c>
    </row>
    <row r="22012" spans="1:15" x14ac:dyDescent="0.3">
      <c r="A22012">
        <v>226</v>
      </c>
      <c r="B22012" t="s">
        <v>15</v>
      </c>
      <c r="C22012" t="s">
        <v>1154</v>
      </c>
      <c r="D22012" t="s">
        <v>1155</v>
      </c>
      <c r="E22012" t="s">
        <v>793</v>
      </c>
      <c r="F22012" t="s">
        <v>779</v>
      </c>
      <c r="G22012" t="s">
        <v>1156</v>
      </c>
      <c r="H22012" s="1">
        <v>43338</v>
      </c>
      <c r="I22012">
        <v>468</v>
      </c>
      <c r="J22012">
        <v>291</v>
      </c>
      <c r="K22012">
        <v>6</v>
      </c>
      <c r="L22012">
        <v>1</v>
      </c>
      <c r="M22012" s="2">
        <v>22.79</v>
      </c>
      <c r="N22012" s="2">
        <v>22.79</v>
      </c>
      <c r="O22012" s="2">
        <v>15.67</v>
      </c>
    </row>
    <row r="22013" spans="1:15" x14ac:dyDescent="0.3">
      <c r="A22013">
        <v>226</v>
      </c>
      <c r="B22013" t="s">
        <v>15</v>
      </c>
      <c r="C22013" t="s">
        <v>1154</v>
      </c>
      <c r="D22013" t="s">
        <v>1155</v>
      </c>
      <c r="E22013" t="s">
        <v>793</v>
      </c>
      <c r="F22013" t="s">
        <v>779</v>
      </c>
      <c r="G22013" t="s">
        <v>1156</v>
      </c>
      <c r="H22013" s="1">
        <v>43338</v>
      </c>
      <c r="I22013">
        <v>352</v>
      </c>
      <c r="J22013">
        <v>291</v>
      </c>
      <c r="K22013">
        <v>6</v>
      </c>
      <c r="L22013">
        <v>1</v>
      </c>
      <c r="M22013" s="2">
        <v>1242.8499999999999</v>
      </c>
      <c r="N22013" s="2">
        <v>1242.8499999999999</v>
      </c>
      <c r="O22013" s="2">
        <v>1117.8599999999999</v>
      </c>
    </row>
    <row r="22014" spans="1:15" x14ac:dyDescent="0.3">
      <c r="A22014">
        <v>173</v>
      </c>
      <c r="B22014" t="s">
        <v>21</v>
      </c>
      <c r="C22014" t="s">
        <v>832</v>
      </c>
      <c r="D22014" t="s">
        <v>787</v>
      </c>
      <c r="E22014" t="s">
        <v>788</v>
      </c>
      <c r="F22014" t="s">
        <v>779</v>
      </c>
      <c r="G22014" t="s">
        <v>1157</v>
      </c>
      <c r="H22014" s="1">
        <v>43345</v>
      </c>
      <c r="I22014">
        <v>286</v>
      </c>
      <c r="J22014">
        <v>291</v>
      </c>
      <c r="K22014">
        <v>6</v>
      </c>
      <c r="L22014">
        <v>1</v>
      </c>
      <c r="M22014" s="2">
        <v>183.94</v>
      </c>
      <c r="N22014" s="2">
        <v>183.94</v>
      </c>
      <c r="O22014" s="2">
        <v>170.14</v>
      </c>
    </row>
    <row r="22015" spans="1:15" x14ac:dyDescent="0.3">
      <c r="A22015">
        <v>173</v>
      </c>
      <c r="B22015" t="s">
        <v>21</v>
      </c>
      <c r="C22015" t="s">
        <v>832</v>
      </c>
      <c r="D22015" t="s">
        <v>787</v>
      </c>
      <c r="E22015" t="s">
        <v>788</v>
      </c>
      <c r="F22015" t="s">
        <v>779</v>
      </c>
      <c r="G22015" t="s">
        <v>1157</v>
      </c>
      <c r="H22015" s="1">
        <v>43345</v>
      </c>
      <c r="I22015">
        <v>230</v>
      </c>
      <c r="J22015">
        <v>291</v>
      </c>
      <c r="K22015">
        <v>6</v>
      </c>
      <c r="L22015">
        <v>1</v>
      </c>
      <c r="M22015" s="2">
        <v>28.84</v>
      </c>
      <c r="N22015" s="2">
        <v>28.84</v>
      </c>
      <c r="O22015" s="2">
        <v>29.08</v>
      </c>
    </row>
    <row r="22016" spans="1:15" x14ac:dyDescent="0.3">
      <c r="A22016">
        <v>173</v>
      </c>
      <c r="B22016" t="s">
        <v>21</v>
      </c>
      <c r="C22016" t="s">
        <v>832</v>
      </c>
      <c r="D22016" t="s">
        <v>787</v>
      </c>
      <c r="E22016" t="s">
        <v>788</v>
      </c>
      <c r="F22016" t="s">
        <v>779</v>
      </c>
      <c r="G22016" t="s">
        <v>1157</v>
      </c>
      <c r="H22016" s="1">
        <v>43345</v>
      </c>
      <c r="I22016">
        <v>375</v>
      </c>
      <c r="J22016">
        <v>291</v>
      </c>
      <c r="K22016">
        <v>6</v>
      </c>
      <c r="L22016">
        <v>1</v>
      </c>
      <c r="M22016" s="2">
        <v>1308.94</v>
      </c>
      <c r="N22016" s="2">
        <v>1308.94</v>
      </c>
      <c r="O22016" s="2">
        <v>1320.68</v>
      </c>
    </row>
    <row r="22017" spans="1:15" x14ac:dyDescent="0.3">
      <c r="A22017">
        <v>173</v>
      </c>
      <c r="B22017" t="s">
        <v>21</v>
      </c>
      <c r="C22017" t="s">
        <v>832</v>
      </c>
      <c r="D22017" t="s">
        <v>787</v>
      </c>
      <c r="E22017" t="s">
        <v>788</v>
      </c>
      <c r="F22017" t="s">
        <v>779</v>
      </c>
      <c r="G22017" t="s">
        <v>1157</v>
      </c>
      <c r="H22017" s="1">
        <v>43345</v>
      </c>
      <c r="I22017">
        <v>414</v>
      </c>
      <c r="J22017">
        <v>291</v>
      </c>
      <c r="K22017">
        <v>6</v>
      </c>
      <c r="L22017">
        <v>1</v>
      </c>
      <c r="M22017" s="2">
        <v>149.03</v>
      </c>
      <c r="N22017" s="2">
        <v>149.03</v>
      </c>
      <c r="O22017" s="2">
        <v>110.28</v>
      </c>
    </row>
    <row r="22018" spans="1:15" x14ac:dyDescent="0.3">
      <c r="A22018">
        <v>173</v>
      </c>
      <c r="B22018" t="s">
        <v>21</v>
      </c>
      <c r="C22018" t="s">
        <v>832</v>
      </c>
      <c r="D22018" t="s">
        <v>787</v>
      </c>
      <c r="E22018" t="s">
        <v>788</v>
      </c>
      <c r="F22018" t="s">
        <v>779</v>
      </c>
      <c r="G22018" t="s">
        <v>1157</v>
      </c>
      <c r="H22018" s="1">
        <v>43345</v>
      </c>
      <c r="I22018">
        <v>407</v>
      </c>
      <c r="J22018">
        <v>291</v>
      </c>
      <c r="K22018">
        <v>6</v>
      </c>
      <c r="L22018">
        <v>1</v>
      </c>
      <c r="M22018" s="2">
        <v>65.599999999999994</v>
      </c>
      <c r="N22018" s="2">
        <v>65.599999999999994</v>
      </c>
      <c r="O22018" s="2">
        <v>48.55</v>
      </c>
    </row>
    <row r="22019" spans="1:15" x14ac:dyDescent="0.3">
      <c r="A22019">
        <v>173</v>
      </c>
      <c r="B22019" t="s">
        <v>21</v>
      </c>
      <c r="C22019" t="s">
        <v>832</v>
      </c>
      <c r="D22019" t="s">
        <v>787</v>
      </c>
      <c r="E22019" t="s">
        <v>788</v>
      </c>
      <c r="F22019" t="s">
        <v>779</v>
      </c>
      <c r="G22019" t="s">
        <v>1157</v>
      </c>
      <c r="H22019" s="1">
        <v>43345</v>
      </c>
      <c r="I22019">
        <v>417</v>
      </c>
      <c r="J22019">
        <v>291</v>
      </c>
      <c r="K22019">
        <v>6</v>
      </c>
      <c r="L22019">
        <v>1</v>
      </c>
      <c r="M22019" s="2">
        <v>324.45</v>
      </c>
      <c r="N22019" s="2">
        <v>324.45</v>
      </c>
      <c r="O22019" s="2">
        <v>300.12</v>
      </c>
    </row>
    <row r="22020" spans="1:15" x14ac:dyDescent="0.3">
      <c r="A22020">
        <v>173</v>
      </c>
      <c r="B22020" t="s">
        <v>21</v>
      </c>
      <c r="C22020" t="s">
        <v>832</v>
      </c>
      <c r="D22020" t="s">
        <v>787</v>
      </c>
      <c r="E22020" t="s">
        <v>788</v>
      </c>
      <c r="F22020" t="s">
        <v>779</v>
      </c>
      <c r="G22020" t="s">
        <v>1157</v>
      </c>
      <c r="H22020" s="1">
        <v>43345</v>
      </c>
      <c r="I22020">
        <v>368</v>
      </c>
      <c r="J22020">
        <v>291</v>
      </c>
      <c r="K22020">
        <v>6</v>
      </c>
      <c r="L22020">
        <v>1</v>
      </c>
      <c r="M22020" s="2">
        <v>1466.01</v>
      </c>
      <c r="N22020" s="2">
        <v>1466.01</v>
      </c>
      <c r="O22020" s="2">
        <v>1518.79</v>
      </c>
    </row>
    <row r="22021" spans="1:15" x14ac:dyDescent="0.3">
      <c r="A22021">
        <v>173</v>
      </c>
      <c r="B22021" t="s">
        <v>21</v>
      </c>
      <c r="C22021" t="s">
        <v>832</v>
      </c>
      <c r="D22021" t="s">
        <v>787</v>
      </c>
      <c r="E22021" t="s">
        <v>788</v>
      </c>
      <c r="F22021" t="s">
        <v>779</v>
      </c>
      <c r="G22021" t="s">
        <v>1157</v>
      </c>
      <c r="H22021" s="1">
        <v>43345</v>
      </c>
      <c r="I22021">
        <v>415</v>
      </c>
      <c r="J22021">
        <v>291</v>
      </c>
      <c r="K22021">
        <v>6</v>
      </c>
      <c r="L22021">
        <v>1</v>
      </c>
      <c r="M22021" s="2">
        <v>198.04</v>
      </c>
      <c r="N22021" s="2">
        <v>198.04</v>
      </c>
      <c r="O22021" s="2">
        <v>146.55000000000001</v>
      </c>
    </row>
    <row r="22022" spans="1:15" x14ac:dyDescent="0.3">
      <c r="A22022">
        <v>118</v>
      </c>
      <c r="B22022" t="s">
        <v>48</v>
      </c>
      <c r="C22022" t="s">
        <v>834</v>
      </c>
      <c r="D22022" t="s">
        <v>778</v>
      </c>
      <c r="E22022" t="s">
        <v>142</v>
      </c>
      <c r="F22022" t="s">
        <v>779</v>
      </c>
      <c r="G22022" t="s">
        <v>1367</v>
      </c>
      <c r="H22022" s="1">
        <v>43346</v>
      </c>
      <c r="I22022">
        <v>468</v>
      </c>
      <c r="J22022">
        <v>291</v>
      </c>
      <c r="K22022">
        <v>6</v>
      </c>
      <c r="L22022">
        <v>1</v>
      </c>
      <c r="M22022" s="2">
        <v>22.79</v>
      </c>
      <c r="N22022" s="2">
        <v>22.79</v>
      </c>
      <c r="O22022" s="2">
        <v>15.67</v>
      </c>
    </row>
    <row r="22023" spans="1:15" x14ac:dyDescent="0.3">
      <c r="A22023">
        <v>118</v>
      </c>
      <c r="B22023" t="s">
        <v>48</v>
      </c>
      <c r="C22023" t="s">
        <v>834</v>
      </c>
      <c r="D22023" t="s">
        <v>778</v>
      </c>
      <c r="E22023" t="s">
        <v>142</v>
      </c>
      <c r="F22023" t="s">
        <v>779</v>
      </c>
      <c r="G22023" t="s">
        <v>1367</v>
      </c>
      <c r="H22023" s="1">
        <v>43346</v>
      </c>
      <c r="I22023">
        <v>466</v>
      </c>
      <c r="J22023">
        <v>291</v>
      </c>
      <c r="K22023">
        <v>6</v>
      </c>
      <c r="L22023">
        <v>1</v>
      </c>
      <c r="M22023" s="2">
        <v>14.13</v>
      </c>
      <c r="N22023" s="2">
        <v>14.13</v>
      </c>
      <c r="O22023" s="2">
        <v>9.7100000000000009</v>
      </c>
    </row>
    <row r="22024" spans="1:15" x14ac:dyDescent="0.3">
      <c r="A22024">
        <v>118</v>
      </c>
      <c r="B22024" t="s">
        <v>48</v>
      </c>
      <c r="C22024" t="s">
        <v>834</v>
      </c>
      <c r="D22024" t="s">
        <v>778</v>
      </c>
      <c r="E22024" t="s">
        <v>142</v>
      </c>
      <c r="F22024" t="s">
        <v>779</v>
      </c>
      <c r="G22024" t="s">
        <v>1367</v>
      </c>
      <c r="H22024" s="1">
        <v>43346</v>
      </c>
      <c r="I22024">
        <v>401</v>
      </c>
      <c r="J22024">
        <v>291</v>
      </c>
      <c r="K22024">
        <v>6</v>
      </c>
      <c r="L22024">
        <v>1</v>
      </c>
      <c r="M22024" s="2">
        <v>65.599999999999994</v>
      </c>
      <c r="N22024" s="2">
        <v>65.599999999999994</v>
      </c>
      <c r="O22024" s="2">
        <v>48.55</v>
      </c>
    </row>
    <row r="22025" spans="1:15" x14ac:dyDescent="0.3">
      <c r="A22025">
        <v>118</v>
      </c>
      <c r="B22025" t="s">
        <v>48</v>
      </c>
      <c r="C22025" t="s">
        <v>834</v>
      </c>
      <c r="D22025" t="s">
        <v>778</v>
      </c>
      <c r="E22025" t="s">
        <v>142</v>
      </c>
      <c r="F22025" t="s">
        <v>779</v>
      </c>
      <c r="G22025" t="s">
        <v>1367</v>
      </c>
      <c r="H22025" s="1">
        <v>43346</v>
      </c>
      <c r="I22025">
        <v>410</v>
      </c>
      <c r="J22025">
        <v>291</v>
      </c>
      <c r="K22025">
        <v>6</v>
      </c>
      <c r="L22025">
        <v>1</v>
      </c>
      <c r="M22025" s="2">
        <v>36.450000000000003</v>
      </c>
      <c r="N22025" s="2">
        <v>36.450000000000003</v>
      </c>
      <c r="O22025" s="2">
        <v>26.97</v>
      </c>
    </row>
    <row r="22026" spans="1:15" x14ac:dyDescent="0.3">
      <c r="A22026">
        <v>118</v>
      </c>
      <c r="B22026" t="s">
        <v>48</v>
      </c>
      <c r="C22026" t="s">
        <v>834</v>
      </c>
      <c r="D22026" t="s">
        <v>778</v>
      </c>
      <c r="E22026" t="s">
        <v>142</v>
      </c>
      <c r="F22026" t="s">
        <v>779</v>
      </c>
      <c r="G22026" t="s">
        <v>1367</v>
      </c>
      <c r="H22026" s="1">
        <v>43346</v>
      </c>
      <c r="I22026">
        <v>411</v>
      </c>
      <c r="J22026">
        <v>291</v>
      </c>
      <c r="K22026">
        <v>6</v>
      </c>
      <c r="L22026">
        <v>1</v>
      </c>
      <c r="M22026" s="2">
        <v>125.42</v>
      </c>
      <c r="N22026" s="2">
        <v>125.42</v>
      </c>
      <c r="O22026" s="2">
        <v>92.81</v>
      </c>
    </row>
    <row r="22027" spans="1:15" x14ac:dyDescent="0.3">
      <c r="A22027">
        <v>118</v>
      </c>
      <c r="B22027" t="s">
        <v>48</v>
      </c>
      <c r="C22027" t="s">
        <v>834</v>
      </c>
      <c r="D22027" t="s">
        <v>778</v>
      </c>
      <c r="E22027" t="s">
        <v>142</v>
      </c>
      <c r="F22027" t="s">
        <v>779</v>
      </c>
      <c r="G22027" t="s">
        <v>1367</v>
      </c>
      <c r="H22027" s="1">
        <v>43346</v>
      </c>
      <c r="I22027">
        <v>394</v>
      </c>
      <c r="J22027">
        <v>291</v>
      </c>
      <c r="K22027">
        <v>6</v>
      </c>
      <c r="L22027">
        <v>1</v>
      </c>
      <c r="M22027" s="2">
        <v>20.52</v>
      </c>
      <c r="N22027" s="2">
        <v>20.52</v>
      </c>
      <c r="O22027" s="2">
        <v>15.18</v>
      </c>
    </row>
    <row r="22028" spans="1:15" x14ac:dyDescent="0.3">
      <c r="A22028">
        <v>118</v>
      </c>
      <c r="B22028" t="s">
        <v>48</v>
      </c>
      <c r="C22028" t="s">
        <v>834</v>
      </c>
      <c r="D22028" t="s">
        <v>778</v>
      </c>
      <c r="E22028" t="s">
        <v>142</v>
      </c>
      <c r="F22028" t="s">
        <v>779</v>
      </c>
      <c r="G22028" t="s">
        <v>1367</v>
      </c>
      <c r="H22028" s="1">
        <v>43346</v>
      </c>
      <c r="I22028">
        <v>364</v>
      </c>
      <c r="J22028">
        <v>291</v>
      </c>
      <c r="K22028">
        <v>6</v>
      </c>
      <c r="L22028">
        <v>1</v>
      </c>
      <c r="M22028" s="2">
        <v>647.99</v>
      </c>
      <c r="N22028" s="2">
        <v>647.99</v>
      </c>
      <c r="O22028" s="2">
        <v>598.44000000000005</v>
      </c>
    </row>
    <row r="22029" spans="1:15" x14ac:dyDescent="0.3">
      <c r="A22029">
        <v>47</v>
      </c>
      <c r="B22029" t="s">
        <v>15</v>
      </c>
      <c r="C22029" t="s">
        <v>777</v>
      </c>
      <c r="D22029" t="s">
        <v>778</v>
      </c>
      <c r="E22029" t="s">
        <v>142</v>
      </c>
      <c r="F22029" t="s">
        <v>779</v>
      </c>
      <c r="G22029" t="s">
        <v>1158</v>
      </c>
      <c r="H22029" s="1">
        <v>43347</v>
      </c>
      <c r="I22029">
        <v>468</v>
      </c>
      <c r="J22029">
        <v>291</v>
      </c>
      <c r="K22029">
        <v>6</v>
      </c>
      <c r="L22029">
        <v>1</v>
      </c>
      <c r="M22029" s="2">
        <v>22.79</v>
      </c>
      <c r="N22029" s="2">
        <v>22.79</v>
      </c>
      <c r="O22029" s="2">
        <v>15.67</v>
      </c>
    </row>
    <row r="22030" spans="1:15" x14ac:dyDescent="0.3">
      <c r="A22030">
        <v>47</v>
      </c>
      <c r="B22030" t="s">
        <v>15</v>
      </c>
      <c r="C22030" t="s">
        <v>777</v>
      </c>
      <c r="D22030" t="s">
        <v>778</v>
      </c>
      <c r="E22030" t="s">
        <v>142</v>
      </c>
      <c r="F22030" t="s">
        <v>779</v>
      </c>
      <c r="G22030" t="s">
        <v>1158</v>
      </c>
      <c r="H22030" s="1">
        <v>43347</v>
      </c>
      <c r="I22030">
        <v>428</v>
      </c>
      <c r="J22030">
        <v>291</v>
      </c>
      <c r="K22030">
        <v>6</v>
      </c>
      <c r="L22030">
        <v>1</v>
      </c>
      <c r="M22030" s="2">
        <v>209.26</v>
      </c>
      <c r="N22030" s="2">
        <v>209.26</v>
      </c>
      <c r="O22030" s="2">
        <v>185.82</v>
      </c>
    </row>
    <row r="22031" spans="1:15" x14ac:dyDescent="0.3">
      <c r="A22031">
        <v>47</v>
      </c>
      <c r="B22031" t="s">
        <v>15</v>
      </c>
      <c r="C22031" t="s">
        <v>777</v>
      </c>
      <c r="D22031" t="s">
        <v>778</v>
      </c>
      <c r="E22031" t="s">
        <v>142</v>
      </c>
      <c r="F22031" t="s">
        <v>779</v>
      </c>
      <c r="G22031" t="s">
        <v>1158</v>
      </c>
      <c r="H22031" s="1">
        <v>43347</v>
      </c>
      <c r="I22031">
        <v>358</v>
      </c>
      <c r="J22031">
        <v>291</v>
      </c>
      <c r="K22031">
        <v>6</v>
      </c>
      <c r="L22031">
        <v>1</v>
      </c>
      <c r="M22031" s="2">
        <v>1229.46</v>
      </c>
      <c r="N22031" s="2">
        <v>1229.46</v>
      </c>
      <c r="O22031" s="2">
        <v>1105.81</v>
      </c>
    </row>
    <row r="22032" spans="1:15" x14ac:dyDescent="0.3">
      <c r="A22032">
        <v>47</v>
      </c>
      <c r="B22032" t="s">
        <v>15</v>
      </c>
      <c r="C22032" t="s">
        <v>777</v>
      </c>
      <c r="D22032" t="s">
        <v>778</v>
      </c>
      <c r="E22032" t="s">
        <v>142</v>
      </c>
      <c r="F22032" t="s">
        <v>779</v>
      </c>
      <c r="G22032" t="s">
        <v>1158</v>
      </c>
      <c r="H22032" s="1">
        <v>43347</v>
      </c>
      <c r="I22032">
        <v>421</v>
      </c>
      <c r="J22032">
        <v>291</v>
      </c>
      <c r="K22032">
        <v>6</v>
      </c>
      <c r="L22032">
        <v>1</v>
      </c>
      <c r="M22032" s="2">
        <v>196.33</v>
      </c>
      <c r="N22032" s="2">
        <v>196.33</v>
      </c>
      <c r="O22032" s="2">
        <v>145.28</v>
      </c>
    </row>
    <row r="22033" spans="1:15" x14ac:dyDescent="0.3">
      <c r="A22033">
        <v>678</v>
      </c>
      <c r="B22033" t="s">
        <v>48</v>
      </c>
      <c r="C22033" t="s">
        <v>784</v>
      </c>
      <c r="D22033" t="s">
        <v>778</v>
      </c>
      <c r="E22033" t="s">
        <v>142</v>
      </c>
      <c r="F22033" t="s">
        <v>779</v>
      </c>
      <c r="G22033" t="s">
        <v>1159</v>
      </c>
      <c r="H22033" s="1">
        <v>43347</v>
      </c>
      <c r="I22033">
        <v>410</v>
      </c>
      <c r="J22033">
        <v>291</v>
      </c>
      <c r="K22033">
        <v>6</v>
      </c>
      <c r="L22033">
        <v>1</v>
      </c>
      <c r="M22033" s="2">
        <v>36.450000000000003</v>
      </c>
      <c r="N22033" s="2">
        <v>36.450000000000003</v>
      </c>
      <c r="O22033" s="2">
        <v>26.97</v>
      </c>
    </row>
    <row r="22034" spans="1:15" x14ac:dyDescent="0.3">
      <c r="A22034">
        <v>678</v>
      </c>
      <c r="B22034" t="s">
        <v>48</v>
      </c>
      <c r="C22034" t="s">
        <v>784</v>
      </c>
      <c r="D22034" t="s">
        <v>778</v>
      </c>
      <c r="E22034" t="s">
        <v>142</v>
      </c>
      <c r="F22034" t="s">
        <v>779</v>
      </c>
      <c r="G22034" t="s">
        <v>1159</v>
      </c>
      <c r="H22034" s="1">
        <v>43347</v>
      </c>
      <c r="I22034">
        <v>462</v>
      </c>
      <c r="J22034">
        <v>291</v>
      </c>
      <c r="K22034">
        <v>6</v>
      </c>
      <c r="L22034">
        <v>1</v>
      </c>
      <c r="M22034" s="2">
        <v>14.13</v>
      </c>
      <c r="N22034" s="2">
        <v>14.13</v>
      </c>
      <c r="O22034" s="2">
        <v>9.7100000000000009</v>
      </c>
    </row>
    <row r="22035" spans="1:15" x14ac:dyDescent="0.3">
      <c r="A22035">
        <v>155</v>
      </c>
      <c r="B22035" t="s">
        <v>21</v>
      </c>
      <c r="C22035" t="s">
        <v>838</v>
      </c>
      <c r="D22035" t="s">
        <v>778</v>
      </c>
      <c r="E22035" t="s">
        <v>142</v>
      </c>
      <c r="F22035" t="s">
        <v>779</v>
      </c>
      <c r="G22035" t="s">
        <v>1160</v>
      </c>
      <c r="H22035" s="1">
        <v>43348</v>
      </c>
      <c r="I22035">
        <v>445</v>
      </c>
      <c r="J22035">
        <v>291</v>
      </c>
      <c r="K22035">
        <v>6</v>
      </c>
      <c r="L22035">
        <v>1</v>
      </c>
      <c r="M22035" s="2">
        <v>35.99</v>
      </c>
      <c r="N22035" s="2">
        <v>35.99</v>
      </c>
      <c r="O22035" s="2">
        <v>24.75</v>
      </c>
    </row>
    <row r="22036" spans="1:15" x14ac:dyDescent="0.3">
      <c r="A22036">
        <v>497</v>
      </c>
      <c r="B22036" t="s">
        <v>21</v>
      </c>
      <c r="C22036" t="s">
        <v>1384</v>
      </c>
      <c r="D22036" t="s">
        <v>800</v>
      </c>
      <c r="E22036" t="s">
        <v>788</v>
      </c>
      <c r="F22036" t="s">
        <v>779</v>
      </c>
      <c r="G22036" t="s">
        <v>1385</v>
      </c>
      <c r="H22036" s="1">
        <v>43351</v>
      </c>
      <c r="I22036">
        <v>399</v>
      </c>
      <c r="J22036">
        <v>291</v>
      </c>
      <c r="K22036">
        <v>6</v>
      </c>
      <c r="L22036">
        <v>1</v>
      </c>
      <c r="M22036" s="2">
        <v>33.770000000000003</v>
      </c>
      <c r="N22036" s="2">
        <v>33.770000000000003</v>
      </c>
      <c r="O22036" s="2">
        <v>24.99</v>
      </c>
    </row>
    <row r="22037" spans="1:15" x14ac:dyDescent="0.3">
      <c r="A22037">
        <v>497</v>
      </c>
      <c r="B22037" t="s">
        <v>21</v>
      </c>
      <c r="C22037" t="s">
        <v>1384</v>
      </c>
      <c r="D22037" t="s">
        <v>800</v>
      </c>
      <c r="E22037" t="s">
        <v>788</v>
      </c>
      <c r="F22037" t="s">
        <v>779</v>
      </c>
      <c r="G22037" t="s">
        <v>1385</v>
      </c>
      <c r="H22037" s="1">
        <v>43351</v>
      </c>
      <c r="I22037">
        <v>421</v>
      </c>
      <c r="J22037">
        <v>291</v>
      </c>
      <c r="K22037">
        <v>6</v>
      </c>
      <c r="L22037">
        <v>1</v>
      </c>
      <c r="M22037" s="2">
        <v>196.33</v>
      </c>
      <c r="N22037" s="2">
        <v>196.33</v>
      </c>
      <c r="O22037" s="2">
        <v>145.28</v>
      </c>
    </row>
    <row r="22038" spans="1:15" x14ac:dyDescent="0.3">
      <c r="A22038">
        <v>497</v>
      </c>
      <c r="B22038" t="s">
        <v>21</v>
      </c>
      <c r="C22038" t="s">
        <v>1384</v>
      </c>
      <c r="D22038" t="s">
        <v>800</v>
      </c>
      <c r="E22038" t="s">
        <v>788</v>
      </c>
      <c r="F22038" t="s">
        <v>779</v>
      </c>
      <c r="G22038" t="s">
        <v>1385</v>
      </c>
      <c r="H22038" s="1">
        <v>43351</v>
      </c>
      <c r="I22038">
        <v>358</v>
      </c>
      <c r="J22038">
        <v>291</v>
      </c>
      <c r="K22038">
        <v>6</v>
      </c>
      <c r="L22038">
        <v>1</v>
      </c>
      <c r="M22038" s="2">
        <v>1229.46</v>
      </c>
      <c r="N22038" s="2">
        <v>1229.46</v>
      </c>
      <c r="O22038" s="2">
        <v>1105.81</v>
      </c>
    </row>
    <row r="22039" spans="1:15" x14ac:dyDescent="0.3">
      <c r="A22039">
        <v>497</v>
      </c>
      <c r="B22039" t="s">
        <v>21</v>
      </c>
      <c r="C22039" t="s">
        <v>1384</v>
      </c>
      <c r="D22039" t="s">
        <v>800</v>
      </c>
      <c r="E22039" t="s">
        <v>788</v>
      </c>
      <c r="F22039" t="s">
        <v>779</v>
      </c>
      <c r="G22039" t="s">
        <v>1385</v>
      </c>
      <c r="H22039" s="1">
        <v>43351</v>
      </c>
      <c r="I22039">
        <v>411</v>
      </c>
      <c r="J22039">
        <v>291</v>
      </c>
      <c r="K22039">
        <v>6</v>
      </c>
      <c r="L22039">
        <v>1</v>
      </c>
      <c r="M22039" s="2">
        <v>125.42</v>
      </c>
      <c r="N22039" s="2">
        <v>125.42</v>
      </c>
      <c r="O22039" s="2">
        <v>92.81</v>
      </c>
    </row>
    <row r="22040" spans="1:15" x14ac:dyDescent="0.3">
      <c r="A22040">
        <v>550</v>
      </c>
      <c r="B22040" t="s">
        <v>15</v>
      </c>
      <c r="C22040" t="s">
        <v>1161</v>
      </c>
      <c r="D22040" t="s">
        <v>793</v>
      </c>
      <c r="E22040" t="s">
        <v>793</v>
      </c>
      <c r="F22040" t="s">
        <v>779</v>
      </c>
      <c r="G22040" t="s">
        <v>1162</v>
      </c>
      <c r="H22040" s="1">
        <v>43352</v>
      </c>
      <c r="I22040">
        <v>458</v>
      </c>
      <c r="J22040">
        <v>291</v>
      </c>
      <c r="K22040">
        <v>6</v>
      </c>
      <c r="L22040">
        <v>1</v>
      </c>
      <c r="M22040" s="2">
        <v>44.99</v>
      </c>
      <c r="N22040" s="2">
        <v>44.99</v>
      </c>
      <c r="O22040" s="2">
        <v>30.93</v>
      </c>
    </row>
    <row r="22041" spans="1:15" x14ac:dyDescent="0.3">
      <c r="A22041">
        <v>550</v>
      </c>
      <c r="B22041" t="s">
        <v>15</v>
      </c>
      <c r="C22041" t="s">
        <v>1161</v>
      </c>
      <c r="D22041" t="s">
        <v>793</v>
      </c>
      <c r="E22041" t="s">
        <v>793</v>
      </c>
      <c r="F22041" t="s">
        <v>779</v>
      </c>
      <c r="G22041" t="s">
        <v>1162</v>
      </c>
      <c r="H22041" s="1">
        <v>43352</v>
      </c>
      <c r="I22041">
        <v>456</v>
      </c>
      <c r="J22041">
        <v>291</v>
      </c>
      <c r="K22041">
        <v>6</v>
      </c>
      <c r="L22041">
        <v>1</v>
      </c>
      <c r="M22041" s="2">
        <v>44.99</v>
      </c>
      <c r="N22041" s="2">
        <v>44.99</v>
      </c>
      <c r="O22041" s="2">
        <v>30.93</v>
      </c>
    </row>
    <row r="22042" spans="1:15" x14ac:dyDescent="0.3">
      <c r="A22042">
        <v>550</v>
      </c>
      <c r="B22042" t="s">
        <v>15</v>
      </c>
      <c r="C22042" t="s">
        <v>1161</v>
      </c>
      <c r="D22042" t="s">
        <v>793</v>
      </c>
      <c r="E22042" t="s">
        <v>793</v>
      </c>
      <c r="F22042" t="s">
        <v>779</v>
      </c>
      <c r="G22042" t="s">
        <v>1162</v>
      </c>
      <c r="H22042" s="1">
        <v>43352</v>
      </c>
      <c r="I22042">
        <v>286</v>
      </c>
      <c r="J22042">
        <v>291</v>
      </c>
      <c r="K22042">
        <v>6</v>
      </c>
      <c r="L22042">
        <v>1</v>
      </c>
      <c r="M22042" s="2">
        <v>183.94</v>
      </c>
      <c r="N22042" s="2">
        <v>183.94</v>
      </c>
      <c r="O22042" s="2">
        <v>170.14</v>
      </c>
    </row>
    <row r="22043" spans="1:15" x14ac:dyDescent="0.3">
      <c r="A22043">
        <v>550</v>
      </c>
      <c r="B22043" t="s">
        <v>15</v>
      </c>
      <c r="C22043" t="s">
        <v>1161</v>
      </c>
      <c r="D22043" t="s">
        <v>793</v>
      </c>
      <c r="E22043" t="s">
        <v>793</v>
      </c>
      <c r="F22043" t="s">
        <v>779</v>
      </c>
      <c r="G22043" t="s">
        <v>1162</v>
      </c>
      <c r="H22043" s="1">
        <v>43352</v>
      </c>
      <c r="I22043">
        <v>216</v>
      </c>
      <c r="J22043">
        <v>291</v>
      </c>
      <c r="K22043">
        <v>6</v>
      </c>
      <c r="L22043">
        <v>1</v>
      </c>
      <c r="M22043" s="2">
        <v>20.190000000000001</v>
      </c>
      <c r="N22043" s="2">
        <v>20.190000000000001</v>
      </c>
      <c r="O22043" s="2">
        <v>13.88</v>
      </c>
    </row>
    <row r="22044" spans="1:15" x14ac:dyDescent="0.3">
      <c r="A22044">
        <v>550</v>
      </c>
      <c r="B22044" t="s">
        <v>15</v>
      </c>
      <c r="C22044" t="s">
        <v>1161</v>
      </c>
      <c r="D22044" t="s">
        <v>793</v>
      </c>
      <c r="E22044" t="s">
        <v>793</v>
      </c>
      <c r="F22044" t="s">
        <v>779</v>
      </c>
      <c r="G22044" t="s">
        <v>1162</v>
      </c>
      <c r="H22044" s="1">
        <v>43352</v>
      </c>
      <c r="I22044">
        <v>224</v>
      </c>
      <c r="J22044">
        <v>291</v>
      </c>
      <c r="K22044">
        <v>6</v>
      </c>
      <c r="L22044">
        <v>1</v>
      </c>
      <c r="M22044" s="2">
        <v>5.19</v>
      </c>
      <c r="N22044" s="2">
        <v>5.19</v>
      </c>
      <c r="O22044" s="2">
        <v>5.23</v>
      </c>
    </row>
    <row r="22045" spans="1:15" x14ac:dyDescent="0.3">
      <c r="A22045">
        <v>587</v>
      </c>
      <c r="B22045" t="s">
        <v>48</v>
      </c>
      <c r="C22045" t="s">
        <v>1347</v>
      </c>
      <c r="D22045" t="s">
        <v>850</v>
      </c>
      <c r="E22045" t="s">
        <v>142</v>
      </c>
      <c r="F22045" t="s">
        <v>779</v>
      </c>
      <c r="G22045" t="s">
        <v>4363</v>
      </c>
      <c r="H22045" s="1">
        <v>43355</v>
      </c>
      <c r="I22045">
        <v>441</v>
      </c>
      <c r="J22045">
        <v>291</v>
      </c>
      <c r="K22045">
        <v>6</v>
      </c>
      <c r="L22045">
        <v>1</v>
      </c>
      <c r="M22045" s="2">
        <v>780.82</v>
      </c>
      <c r="N22045" s="2">
        <v>780.82</v>
      </c>
      <c r="O22045" s="2">
        <v>722.26</v>
      </c>
    </row>
    <row r="22046" spans="1:15" x14ac:dyDescent="0.3">
      <c r="A22046">
        <v>586</v>
      </c>
      <c r="B22046" t="s">
        <v>15</v>
      </c>
      <c r="C22046" t="s">
        <v>1163</v>
      </c>
      <c r="D22046" t="s">
        <v>792</v>
      </c>
      <c r="E22046" t="s">
        <v>793</v>
      </c>
      <c r="F22046" t="s">
        <v>779</v>
      </c>
      <c r="G22046" t="s">
        <v>1164</v>
      </c>
      <c r="H22046" s="1">
        <v>43356</v>
      </c>
      <c r="I22046">
        <v>358</v>
      </c>
      <c r="J22046">
        <v>291</v>
      </c>
      <c r="K22046">
        <v>6</v>
      </c>
      <c r="L22046">
        <v>1</v>
      </c>
      <c r="M22046" s="2">
        <v>1229.46</v>
      </c>
      <c r="N22046" s="2">
        <v>1229.46</v>
      </c>
      <c r="O22046" s="2">
        <v>1105.81</v>
      </c>
    </row>
    <row r="22047" spans="1:15" x14ac:dyDescent="0.3">
      <c r="A22047">
        <v>461</v>
      </c>
      <c r="B22047" t="s">
        <v>21</v>
      </c>
      <c r="C22047" t="s">
        <v>1165</v>
      </c>
      <c r="D22047" t="s">
        <v>782</v>
      </c>
      <c r="E22047" t="s">
        <v>142</v>
      </c>
      <c r="F22047" t="s">
        <v>779</v>
      </c>
      <c r="G22047" t="s">
        <v>1166</v>
      </c>
      <c r="H22047" s="1">
        <v>43356</v>
      </c>
      <c r="I22047">
        <v>254</v>
      </c>
      <c r="J22047">
        <v>291</v>
      </c>
      <c r="K22047">
        <v>6</v>
      </c>
      <c r="L22047">
        <v>1</v>
      </c>
      <c r="M22047" s="2">
        <v>183.94</v>
      </c>
      <c r="N22047" s="2">
        <v>183.94</v>
      </c>
      <c r="O22047" s="2">
        <v>170.14</v>
      </c>
    </row>
    <row r="22048" spans="1:15" x14ac:dyDescent="0.3">
      <c r="A22048">
        <v>461</v>
      </c>
      <c r="B22048" t="s">
        <v>21</v>
      </c>
      <c r="C22048" t="s">
        <v>1165</v>
      </c>
      <c r="D22048" t="s">
        <v>782</v>
      </c>
      <c r="E22048" t="s">
        <v>142</v>
      </c>
      <c r="F22048" t="s">
        <v>779</v>
      </c>
      <c r="G22048" t="s">
        <v>1166</v>
      </c>
      <c r="H22048" s="1">
        <v>43356</v>
      </c>
      <c r="I22048">
        <v>435</v>
      </c>
      <c r="J22048">
        <v>291</v>
      </c>
      <c r="K22048">
        <v>6</v>
      </c>
      <c r="L22048">
        <v>1</v>
      </c>
      <c r="M22048" s="2">
        <v>324.45</v>
      </c>
      <c r="N22048" s="2">
        <v>324.45</v>
      </c>
      <c r="O22048" s="2">
        <v>300.12</v>
      </c>
    </row>
    <row r="22049" spans="1:15" x14ac:dyDescent="0.3">
      <c r="A22049">
        <v>461</v>
      </c>
      <c r="B22049" t="s">
        <v>21</v>
      </c>
      <c r="C22049" t="s">
        <v>1165</v>
      </c>
      <c r="D22049" t="s">
        <v>782</v>
      </c>
      <c r="E22049" t="s">
        <v>142</v>
      </c>
      <c r="F22049" t="s">
        <v>779</v>
      </c>
      <c r="G22049" t="s">
        <v>1166</v>
      </c>
      <c r="H22049" s="1">
        <v>43356</v>
      </c>
      <c r="I22049">
        <v>239</v>
      </c>
      <c r="J22049">
        <v>291</v>
      </c>
      <c r="K22049">
        <v>6</v>
      </c>
      <c r="L22049">
        <v>1</v>
      </c>
      <c r="M22049" s="2">
        <v>780.82</v>
      </c>
      <c r="N22049" s="2">
        <v>780.82</v>
      </c>
      <c r="O22049" s="2">
        <v>722.26</v>
      </c>
    </row>
    <row r="22050" spans="1:15" x14ac:dyDescent="0.3">
      <c r="A22050">
        <v>461</v>
      </c>
      <c r="B22050" t="s">
        <v>21</v>
      </c>
      <c r="C22050" t="s">
        <v>1165</v>
      </c>
      <c r="D22050" t="s">
        <v>782</v>
      </c>
      <c r="E22050" t="s">
        <v>142</v>
      </c>
      <c r="F22050" t="s">
        <v>779</v>
      </c>
      <c r="G22050" t="s">
        <v>1166</v>
      </c>
      <c r="H22050" s="1">
        <v>43356</v>
      </c>
      <c r="I22050">
        <v>383</v>
      </c>
      <c r="J22050">
        <v>291</v>
      </c>
      <c r="K22050">
        <v>6</v>
      </c>
      <c r="L22050">
        <v>1</v>
      </c>
      <c r="M22050" s="2">
        <v>600.26</v>
      </c>
      <c r="N22050" s="2">
        <v>600.26</v>
      </c>
      <c r="O22050" s="2">
        <v>605.65</v>
      </c>
    </row>
    <row r="22051" spans="1:15" x14ac:dyDescent="0.3">
      <c r="A22051">
        <v>461</v>
      </c>
      <c r="B22051" t="s">
        <v>21</v>
      </c>
      <c r="C22051" t="s">
        <v>1165</v>
      </c>
      <c r="D22051" t="s">
        <v>782</v>
      </c>
      <c r="E22051" t="s">
        <v>142</v>
      </c>
      <c r="F22051" t="s">
        <v>779</v>
      </c>
      <c r="G22051" t="s">
        <v>1166</v>
      </c>
      <c r="H22051" s="1">
        <v>43356</v>
      </c>
      <c r="I22051">
        <v>424</v>
      </c>
      <c r="J22051">
        <v>291</v>
      </c>
      <c r="K22051">
        <v>6</v>
      </c>
      <c r="L22051">
        <v>1</v>
      </c>
      <c r="M22051" s="2">
        <v>214.24</v>
      </c>
      <c r="N22051" s="2">
        <v>214.24</v>
      </c>
      <c r="O22051" s="2">
        <v>158.53</v>
      </c>
    </row>
    <row r="22052" spans="1:15" x14ac:dyDescent="0.3">
      <c r="A22052">
        <v>461</v>
      </c>
      <c r="B22052" t="s">
        <v>21</v>
      </c>
      <c r="C22052" t="s">
        <v>1165</v>
      </c>
      <c r="D22052" t="s">
        <v>782</v>
      </c>
      <c r="E22052" t="s">
        <v>142</v>
      </c>
      <c r="F22052" t="s">
        <v>779</v>
      </c>
      <c r="G22052" t="s">
        <v>1166</v>
      </c>
      <c r="H22052" s="1">
        <v>43356</v>
      </c>
      <c r="I22052">
        <v>456</v>
      </c>
      <c r="J22052">
        <v>291</v>
      </c>
      <c r="K22052">
        <v>6</v>
      </c>
      <c r="L22052">
        <v>1</v>
      </c>
      <c r="M22052" s="2">
        <v>44.99</v>
      </c>
      <c r="N22052" s="2">
        <v>44.99</v>
      </c>
      <c r="O22052" s="2">
        <v>30.93</v>
      </c>
    </row>
    <row r="22053" spans="1:15" x14ac:dyDescent="0.3">
      <c r="A22053">
        <v>461</v>
      </c>
      <c r="B22053" t="s">
        <v>21</v>
      </c>
      <c r="C22053" t="s">
        <v>1165</v>
      </c>
      <c r="D22053" t="s">
        <v>782</v>
      </c>
      <c r="E22053" t="s">
        <v>142</v>
      </c>
      <c r="F22053" t="s">
        <v>779</v>
      </c>
      <c r="G22053" t="s">
        <v>1166</v>
      </c>
      <c r="H22053" s="1">
        <v>43356</v>
      </c>
      <c r="I22053">
        <v>417</v>
      </c>
      <c r="J22053">
        <v>291</v>
      </c>
      <c r="K22053">
        <v>6</v>
      </c>
      <c r="L22053">
        <v>1</v>
      </c>
      <c r="M22053" s="2">
        <v>324.45</v>
      </c>
      <c r="N22053" s="2">
        <v>324.45</v>
      </c>
      <c r="O22053" s="2">
        <v>300.12</v>
      </c>
    </row>
    <row r="22054" spans="1:15" x14ac:dyDescent="0.3">
      <c r="A22054">
        <v>461</v>
      </c>
      <c r="B22054" t="s">
        <v>21</v>
      </c>
      <c r="C22054" t="s">
        <v>1165</v>
      </c>
      <c r="D22054" t="s">
        <v>782</v>
      </c>
      <c r="E22054" t="s">
        <v>142</v>
      </c>
      <c r="F22054" t="s">
        <v>779</v>
      </c>
      <c r="G22054" t="s">
        <v>1166</v>
      </c>
      <c r="H22054" s="1">
        <v>43356</v>
      </c>
      <c r="I22054">
        <v>370</v>
      </c>
      <c r="J22054">
        <v>291</v>
      </c>
      <c r="K22054">
        <v>6</v>
      </c>
      <c r="L22054">
        <v>1</v>
      </c>
      <c r="M22054" s="2">
        <v>1466.01</v>
      </c>
      <c r="N22054" s="2">
        <v>1466.01</v>
      </c>
      <c r="O22054" s="2">
        <v>1518.79</v>
      </c>
    </row>
    <row r="22055" spans="1:15" x14ac:dyDescent="0.3">
      <c r="A22055">
        <v>461</v>
      </c>
      <c r="B22055" t="s">
        <v>21</v>
      </c>
      <c r="C22055" t="s">
        <v>1165</v>
      </c>
      <c r="D22055" t="s">
        <v>782</v>
      </c>
      <c r="E22055" t="s">
        <v>142</v>
      </c>
      <c r="F22055" t="s">
        <v>779</v>
      </c>
      <c r="G22055" t="s">
        <v>1166</v>
      </c>
      <c r="H22055" s="1">
        <v>43356</v>
      </c>
      <c r="I22055">
        <v>403</v>
      </c>
      <c r="J22055">
        <v>291</v>
      </c>
      <c r="K22055">
        <v>6</v>
      </c>
      <c r="L22055">
        <v>1</v>
      </c>
      <c r="M22055" s="2">
        <v>24.29</v>
      </c>
      <c r="N22055" s="2">
        <v>24.29</v>
      </c>
      <c r="O22055" s="2">
        <v>17.98</v>
      </c>
    </row>
    <row r="22056" spans="1:15" x14ac:dyDescent="0.3">
      <c r="A22056">
        <v>10</v>
      </c>
      <c r="B22056" t="s">
        <v>21</v>
      </c>
      <c r="C22056" t="s">
        <v>1167</v>
      </c>
      <c r="D22056" t="s">
        <v>823</v>
      </c>
      <c r="E22056" t="s">
        <v>788</v>
      </c>
      <c r="F22056" t="s">
        <v>779</v>
      </c>
      <c r="G22056" t="s">
        <v>1168</v>
      </c>
      <c r="H22056" s="1">
        <v>43359</v>
      </c>
      <c r="I22056">
        <v>401</v>
      </c>
      <c r="J22056">
        <v>291</v>
      </c>
      <c r="K22056">
        <v>6</v>
      </c>
      <c r="L22056">
        <v>1</v>
      </c>
      <c r="M22056" s="2">
        <v>65.599999999999994</v>
      </c>
      <c r="N22056" s="2">
        <v>65.599999999999994</v>
      </c>
      <c r="O22056" s="2">
        <v>48.55</v>
      </c>
    </row>
    <row r="22057" spans="1:15" x14ac:dyDescent="0.3">
      <c r="A22057">
        <v>10</v>
      </c>
      <c r="B22057" t="s">
        <v>21</v>
      </c>
      <c r="C22057" t="s">
        <v>1167</v>
      </c>
      <c r="D22057" t="s">
        <v>823</v>
      </c>
      <c r="E22057" t="s">
        <v>788</v>
      </c>
      <c r="F22057" t="s">
        <v>779</v>
      </c>
      <c r="G22057" t="s">
        <v>1168</v>
      </c>
      <c r="H22057" s="1">
        <v>43359</v>
      </c>
      <c r="I22057">
        <v>419</v>
      </c>
      <c r="J22057">
        <v>291</v>
      </c>
      <c r="K22057">
        <v>6</v>
      </c>
      <c r="L22057">
        <v>1</v>
      </c>
      <c r="M22057" s="2">
        <v>52.65</v>
      </c>
      <c r="N22057" s="2">
        <v>52.65</v>
      </c>
      <c r="O22057" s="2">
        <v>38.96</v>
      </c>
    </row>
    <row r="22058" spans="1:15" x14ac:dyDescent="0.3">
      <c r="A22058">
        <v>10</v>
      </c>
      <c r="B22058" t="s">
        <v>21</v>
      </c>
      <c r="C22058" t="s">
        <v>1167</v>
      </c>
      <c r="D22058" t="s">
        <v>823</v>
      </c>
      <c r="E22058" t="s">
        <v>788</v>
      </c>
      <c r="F22058" t="s">
        <v>779</v>
      </c>
      <c r="G22058" t="s">
        <v>1168</v>
      </c>
      <c r="H22058" s="1">
        <v>43359</v>
      </c>
      <c r="I22058">
        <v>308</v>
      </c>
      <c r="J22058">
        <v>291</v>
      </c>
      <c r="K22058">
        <v>6</v>
      </c>
      <c r="L22058">
        <v>1</v>
      </c>
      <c r="M22058" s="2">
        <v>744.27</v>
      </c>
      <c r="N22058" s="2">
        <v>744.27</v>
      </c>
      <c r="O22058" s="2">
        <v>660.91</v>
      </c>
    </row>
    <row r="22059" spans="1:15" x14ac:dyDescent="0.3">
      <c r="A22059">
        <v>460</v>
      </c>
      <c r="B22059" t="s">
        <v>48</v>
      </c>
      <c r="C22059" t="s">
        <v>842</v>
      </c>
      <c r="D22059" t="s">
        <v>843</v>
      </c>
      <c r="E22059" t="s">
        <v>793</v>
      </c>
      <c r="F22059" t="s">
        <v>779</v>
      </c>
      <c r="G22059" t="s">
        <v>4364</v>
      </c>
      <c r="H22059" s="1">
        <v>43359</v>
      </c>
      <c r="I22059">
        <v>267</v>
      </c>
      <c r="J22059">
        <v>291</v>
      </c>
      <c r="K22059">
        <v>6</v>
      </c>
      <c r="L22059">
        <v>1</v>
      </c>
      <c r="M22059" s="2">
        <v>202.33</v>
      </c>
      <c r="N22059" s="2">
        <v>202.33</v>
      </c>
      <c r="O22059" s="2">
        <v>187.16</v>
      </c>
    </row>
    <row r="22060" spans="1:15" x14ac:dyDescent="0.3">
      <c r="A22060">
        <v>262</v>
      </c>
      <c r="B22060" t="s">
        <v>15</v>
      </c>
      <c r="C22060" t="s">
        <v>1169</v>
      </c>
      <c r="D22060" t="s">
        <v>826</v>
      </c>
      <c r="E22060" t="s">
        <v>827</v>
      </c>
      <c r="F22060" t="s">
        <v>779</v>
      </c>
      <c r="G22060" t="s">
        <v>1170</v>
      </c>
      <c r="H22060" s="1">
        <v>43360</v>
      </c>
      <c r="I22060">
        <v>271</v>
      </c>
      <c r="J22060">
        <v>291</v>
      </c>
      <c r="K22060">
        <v>6</v>
      </c>
      <c r="L22060">
        <v>1</v>
      </c>
      <c r="M22060" s="2">
        <v>202.33</v>
      </c>
      <c r="N22060" s="2">
        <v>202.33</v>
      </c>
      <c r="O22060" s="2">
        <v>187.16</v>
      </c>
    </row>
    <row r="22061" spans="1:15" x14ac:dyDescent="0.3">
      <c r="A22061">
        <v>262</v>
      </c>
      <c r="B22061" t="s">
        <v>15</v>
      </c>
      <c r="C22061" t="s">
        <v>1169</v>
      </c>
      <c r="D22061" t="s">
        <v>826</v>
      </c>
      <c r="E22061" t="s">
        <v>827</v>
      </c>
      <c r="F22061" t="s">
        <v>779</v>
      </c>
      <c r="G22061" t="s">
        <v>1170</v>
      </c>
      <c r="H22061" s="1">
        <v>43360</v>
      </c>
      <c r="I22061">
        <v>458</v>
      </c>
      <c r="J22061">
        <v>291</v>
      </c>
      <c r="K22061">
        <v>6</v>
      </c>
      <c r="L22061">
        <v>1</v>
      </c>
      <c r="M22061" s="2">
        <v>44.99</v>
      </c>
      <c r="N22061" s="2">
        <v>44.99</v>
      </c>
      <c r="O22061" s="2">
        <v>30.93</v>
      </c>
    </row>
    <row r="22062" spans="1:15" x14ac:dyDescent="0.3">
      <c r="A22062">
        <v>227</v>
      </c>
      <c r="B22062" t="s">
        <v>48</v>
      </c>
      <c r="C22062" t="s">
        <v>797</v>
      </c>
      <c r="D22062" t="s">
        <v>778</v>
      </c>
      <c r="E22062" t="s">
        <v>142</v>
      </c>
      <c r="F22062" t="s">
        <v>779</v>
      </c>
      <c r="G22062" t="s">
        <v>1171</v>
      </c>
      <c r="H22062" s="1">
        <v>43375</v>
      </c>
      <c r="I22062">
        <v>273</v>
      </c>
      <c r="J22062">
        <v>291</v>
      </c>
      <c r="K22062">
        <v>6</v>
      </c>
      <c r="L22062">
        <v>1</v>
      </c>
      <c r="M22062" s="2">
        <v>202.33</v>
      </c>
      <c r="N22062" s="2">
        <v>202.33</v>
      </c>
      <c r="O22062" s="2">
        <v>187.16</v>
      </c>
    </row>
    <row r="22063" spans="1:15" x14ac:dyDescent="0.3">
      <c r="A22063">
        <v>227</v>
      </c>
      <c r="B22063" t="s">
        <v>48</v>
      </c>
      <c r="C22063" t="s">
        <v>797</v>
      </c>
      <c r="D22063" t="s">
        <v>778</v>
      </c>
      <c r="E22063" t="s">
        <v>142</v>
      </c>
      <c r="F22063" t="s">
        <v>779</v>
      </c>
      <c r="G22063" t="s">
        <v>1171</v>
      </c>
      <c r="H22063" s="1">
        <v>43375</v>
      </c>
      <c r="I22063">
        <v>429</v>
      </c>
      <c r="J22063">
        <v>291</v>
      </c>
      <c r="K22063">
        <v>6</v>
      </c>
      <c r="L22063">
        <v>1</v>
      </c>
      <c r="M22063" s="2">
        <v>324.45</v>
      </c>
      <c r="N22063" s="2">
        <v>324.45</v>
      </c>
      <c r="O22063" s="2">
        <v>300.12</v>
      </c>
    </row>
    <row r="22064" spans="1:15" x14ac:dyDescent="0.3">
      <c r="A22064">
        <v>227</v>
      </c>
      <c r="B22064" t="s">
        <v>48</v>
      </c>
      <c r="C22064" t="s">
        <v>797</v>
      </c>
      <c r="D22064" t="s">
        <v>778</v>
      </c>
      <c r="E22064" t="s">
        <v>142</v>
      </c>
      <c r="F22064" t="s">
        <v>779</v>
      </c>
      <c r="G22064" t="s">
        <v>1171</v>
      </c>
      <c r="H22064" s="1">
        <v>43375</v>
      </c>
      <c r="I22064">
        <v>280</v>
      </c>
      <c r="J22064">
        <v>291</v>
      </c>
      <c r="K22064">
        <v>6</v>
      </c>
      <c r="L22064">
        <v>1</v>
      </c>
      <c r="M22064" s="2">
        <v>183.94</v>
      </c>
      <c r="N22064" s="2">
        <v>183.94</v>
      </c>
      <c r="O22064" s="2">
        <v>170.14</v>
      </c>
    </row>
    <row r="22065" spans="1:15" x14ac:dyDescent="0.3">
      <c r="A22065">
        <v>227</v>
      </c>
      <c r="B22065" t="s">
        <v>48</v>
      </c>
      <c r="C22065" t="s">
        <v>797</v>
      </c>
      <c r="D22065" t="s">
        <v>778</v>
      </c>
      <c r="E22065" t="s">
        <v>142</v>
      </c>
      <c r="F22065" t="s">
        <v>779</v>
      </c>
      <c r="G22065" t="s">
        <v>1171</v>
      </c>
      <c r="H22065" s="1">
        <v>43375</v>
      </c>
      <c r="I22065">
        <v>377</v>
      </c>
      <c r="J22065">
        <v>291</v>
      </c>
      <c r="K22065">
        <v>6</v>
      </c>
      <c r="L22065">
        <v>1</v>
      </c>
      <c r="M22065" s="2">
        <v>1308.94</v>
      </c>
      <c r="N22065" s="2">
        <v>1308.94</v>
      </c>
      <c r="O22065" s="2">
        <v>1320.68</v>
      </c>
    </row>
    <row r="22066" spans="1:15" x14ac:dyDescent="0.3">
      <c r="A22066">
        <v>227</v>
      </c>
      <c r="B22066" t="s">
        <v>48</v>
      </c>
      <c r="C22066" t="s">
        <v>797</v>
      </c>
      <c r="D22066" t="s">
        <v>778</v>
      </c>
      <c r="E22066" t="s">
        <v>142</v>
      </c>
      <c r="F22066" t="s">
        <v>779</v>
      </c>
      <c r="G22066" t="s">
        <v>1171</v>
      </c>
      <c r="H22066" s="1">
        <v>43375</v>
      </c>
      <c r="I22066">
        <v>439</v>
      </c>
      <c r="J22066">
        <v>291</v>
      </c>
      <c r="K22066">
        <v>6</v>
      </c>
      <c r="L22066">
        <v>1</v>
      </c>
      <c r="M22066" s="2">
        <v>780.82</v>
      </c>
      <c r="N22066" s="2">
        <v>780.82</v>
      </c>
      <c r="O22066" s="2">
        <v>722.26</v>
      </c>
    </row>
    <row r="22067" spans="1:15" x14ac:dyDescent="0.3">
      <c r="A22067">
        <v>227</v>
      </c>
      <c r="B22067" t="s">
        <v>48</v>
      </c>
      <c r="C22067" t="s">
        <v>797</v>
      </c>
      <c r="D22067" t="s">
        <v>778</v>
      </c>
      <c r="E22067" t="s">
        <v>142</v>
      </c>
      <c r="F22067" t="s">
        <v>779</v>
      </c>
      <c r="G22067" t="s">
        <v>1171</v>
      </c>
      <c r="H22067" s="1">
        <v>43375</v>
      </c>
      <c r="I22067">
        <v>383</v>
      </c>
      <c r="J22067">
        <v>291</v>
      </c>
      <c r="K22067">
        <v>6</v>
      </c>
      <c r="L22067">
        <v>1</v>
      </c>
      <c r="M22067" s="2">
        <v>600.26</v>
      </c>
      <c r="N22067" s="2">
        <v>600.26</v>
      </c>
      <c r="O22067" s="2">
        <v>605.65</v>
      </c>
    </row>
    <row r="22068" spans="1:15" x14ac:dyDescent="0.3">
      <c r="A22068">
        <v>227</v>
      </c>
      <c r="B22068" t="s">
        <v>48</v>
      </c>
      <c r="C22068" t="s">
        <v>797</v>
      </c>
      <c r="D22068" t="s">
        <v>778</v>
      </c>
      <c r="E22068" t="s">
        <v>142</v>
      </c>
      <c r="F22068" t="s">
        <v>779</v>
      </c>
      <c r="G22068" t="s">
        <v>1171</v>
      </c>
      <c r="H22068" s="1">
        <v>43375</v>
      </c>
      <c r="I22068">
        <v>271</v>
      </c>
      <c r="J22068">
        <v>291</v>
      </c>
      <c r="K22068">
        <v>6</v>
      </c>
      <c r="L22068">
        <v>1</v>
      </c>
      <c r="M22068" s="2">
        <v>202.33</v>
      </c>
      <c r="N22068" s="2">
        <v>202.33</v>
      </c>
      <c r="O22068" s="2">
        <v>187.16</v>
      </c>
    </row>
    <row r="22069" spans="1:15" x14ac:dyDescent="0.3">
      <c r="A22069">
        <v>514</v>
      </c>
      <c r="B22069" t="s">
        <v>48</v>
      </c>
      <c r="C22069" t="s">
        <v>799</v>
      </c>
      <c r="D22069" t="s">
        <v>800</v>
      </c>
      <c r="E22069" t="s">
        <v>788</v>
      </c>
      <c r="F22069" t="s">
        <v>779</v>
      </c>
      <c r="G22069" t="s">
        <v>1173</v>
      </c>
      <c r="H22069" s="1">
        <v>43377</v>
      </c>
      <c r="I22069">
        <v>460</v>
      </c>
      <c r="J22069">
        <v>291</v>
      </c>
      <c r="K22069">
        <v>6</v>
      </c>
      <c r="L22069">
        <v>1</v>
      </c>
      <c r="M22069" s="2">
        <v>53.99</v>
      </c>
      <c r="N22069" s="2">
        <v>53.99</v>
      </c>
      <c r="O22069" s="2">
        <v>37.119999999999997</v>
      </c>
    </row>
    <row r="22070" spans="1:15" x14ac:dyDescent="0.3">
      <c r="A22070">
        <v>514</v>
      </c>
      <c r="B22070" t="s">
        <v>48</v>
      </c>
      <c r="C22070" t="s">
        <v>799</v>
      </c>
      <c r="D22070" t="s">
        <v>800</v>
      </c>
      <c r="E22070" t="s">
        <v>788</v>
      </c>
      <c r="F22070" t="s">
        <v>779</v>
      </c>
      <c r="G22070" t="s">
        <v>1173</v>
      </c>
      <c r="H22070" s="1">
        <v>43377</v>
      </c>
      <c r="I22070">
        <v>385</v>
      </c>
      <c r="J22070">
        <v>291</v>
      </c>
      <c r="K22070">
        <v>6</v>
      </c>
      <c r="L22070">
        <v>1</v>
      </c>
      <c r="M22070" s="2">
        <v>600.26</v>
      </c>
      <c r="N22070" s="2">
        <v>600.26</v>
      </c>
      <c r="O22070" s="2">
        <v>605.65</v>
      </c>
    </row>
    <row r="22071" spans="1:15" x14ac:dyDescent="0.3">
      <c r="A22071">
        <v>514</v>
      </c>
      <c r="B22071" t="s">
        <v>48</v>
      </c>
      <c r="C22071" t="s">
        <v>799</v>
      </c>
      <c r="D22071" t="s">
        <v>800</v>
      </c>
      <c r="E22071" t="s">
        <v>788</v>
      </c>
      <c r="F22071" t="s">
        <v>779</v>
      </c>
      <c r="G22071" t="s">
        <v>1173</v>
      </c>
      <c r="H22071" s="1">
        <v>43377</v>
      </c>
      <c r="I22071">
        <v>242</v>
      </c>
      <c r="J22071">
        <v>291</v>
      </c>
      <c r="K22071">
        <v>6</v>
      </c>
      <c r="L22071">
        <v>1</v>
      </c>
      <c r="M22071" s="2">
        <v>780.82</v>
      </c>
      <c r="N22071" s="2">
        <v>780.82</v>
      </c>
      <c r="O22071" s="2">
        <v>722.26</v>
      </c>
    </row>
    <row r="22072" spans="1:15" x14ac:dyDescent="0.3">
      <c r="A22072">
        <v>514</v>
      </c>
      <c r="B22072" t="s">
        <v>48</v>
      </c>
      <c r="C22072" t="s">
        <v>799</v>
      </c>
      <c r="D22072" t="s">
        <v>800</v>
      </c>
      <c r="E22072" t="s">
        <v>788</v>
      </c>
      <c r="F22072" t="s">
        <v>779</v>
      </c>
      <c r="G22072" t="s">
        <v>1173</v>
      </c>
      <c r="H22072" s="1">
        <v>43377</v>
      </c>
      <c r="I22072">
        <v>462</v>
      </c>
      <c r="J22072">
        <v>291</v>
      </c>
      <c r="K22072">
        <v>6</v>
      </c>
      <c r="L22072">
        <v>1</v>
      </c>
      <c r="M22072" s="2">
        <v>14.13</v>
      </c>
      <c r="N22072" s="2">
        <v>14.13</v>
      </c>
      <c r="O22072" s="2">
        <v>9.7100000000000009</v>
      </c>
    </row>
    <row r="22073" spans="1:15" x14ac:dyDescent="0.3">
      <c r="A22073">
        <v>514</v>
      </c>
      <c r="B22073" t="s">
        <v>48</v>
      </c>
      <c r="C22073" t="s">
        <v>799</v>
      </c>
      <c r="D22073" t="s">
        <v>800</v>
      </c>
      <c r="E22073" t="s">
        <v>788</v>
      </c>
      <c r="F22073" t="s">
        <v>779</v>
      </c>
      <c r="G22073" t="s">
        <v>1173</v>
      </c>
      <c r="H22073" s="1">
        <v>43377</v>
      </c>
      <c r="I22073">
        <v>466</v>
      </c>
      <c r="J22073">
        <v>291</v>
      </c>
      <c r="K22073">
        <v>6</v>
      </c>
      <c r="L22073">
        <v>1</v>
      </c>
      <c r="M22073" s="2">
        <v>14.13</v>
      </c>
      <c r="N22073" s="2">
        <v>14.13</v>
      </c>
      <c r="O22073" s="2">
        <v>9.7100000000000009</v>
      </c>
    </row>
    <row r="22074" spans="1:15" x14ac:dyDescent="0.3">
      <c r="A22074">
        <v>119</v>
      </c>
      <c r="B22074" t="s">
        <v>21</v>
      </c>
      <c r="C22074" t="s">
        <v>802</v>
      </c>
      <c r="D22074" t="s">
        <v>803</v>
      </c>
      <c r="E22074" t="s">
        <v>793</v>
      </c>
      <c r="F22074" t="s">
        <v>779</v>
      </c>
      <c r="G22074" t="s">
        <v>1174</v>
      </c>
      <c r="H22074" s="1">
        <v>43377</v>
      </c>
      <c r="I22074">
        <v>412</v>
      </c>
      <c r="J22074">
        <v>291</v>
      </c>
      <c r="K22074">
        <v>6</v>
      </c>
      <c r="L22074">
        <v>1</v>
      </c>
      <c r="M22074" s="2">
        <v>180.13</v>
      </c>
      <c r="N22074" s="2">
        <v>180.13</v>
      </c>
      <c r="O22074" s="2">
        <v>133.30000000000001</v>
      </c>
    </row>
    <row r="22075" spans="1:15" x14ac:dyDescent="0.3">
      <c r="A22075">
        <v>119</v>
      </c>
      <c r="B22075" t="s">
        <v>21</v>
      </c>
      <c r="C22075" t="s">
        <v>802</v>
      </c>
      <c r="D22075" t="s">
        <v>803</v>
      </c>
      <c r="E22075" t="s">
        <v>793</v>
      </c>
      <c r="F22075" t="s">
        <v>779</v>
      </c>
      <c r="G22075" t="s">
        <v>1174</v>
      </c>
      <c r="H22075" s="1">
        <v>43377</v>
      </c>
      <c r="I22075">
        <v>468</v>
      </c>
      <c r="J22075">
        <v>291</v>
      </c>
      <c r="K22075">
        <v>6</v>
      </c>
      <c r="L22075">
        <v>1</v>
      </c>
      <c r="M22075" s="2">
        <v>22.79</v>
      </c>
      <c r="N22075" s="2">
        <v>22.79</v>
      </c>
      <c r="O22075" s="2">
        <v>15.67</v>
      </c>
    </row>
    <row r="22076" spans="1:15" x14ac:dyDescent="0.3">
      <c r="A22076">
        <v>119</v>
      </c>
      <c r="B22076" t="s">
        <v>21</v>
      </c>
      <c r="C22076" t="s">
        <v>802</v>
      </c>
      <c r="D22076" t="s">
        <v>803</v>
      </c>
      <c r="E22076" t="s">
        <v>793</v>
      </c>
      <c r="F22076" t="s">
        <v>779</v>
      </c>
      <c r="G22076" t="s">
        <v>1174</v>
      </c>
      <c r="H22076" s="1">
        <v>43377</v>
      </c>
      <c r="I22076">
        <v>421</v>
      </c>
      <c r="J22076">
        <v>291</v>
      </c>
      <c r="K22076">
        <v>6</v>
      </c>
      <c r="L22076">
        <v>1</v>
      </c>
      <c r="M22076" s="2">
        <v>196.33</v>
      </c>
      <c r="N22076" s="2">
        <v>196.33</v>
      </c>
      <c r="O22076" s="2">
        <v>145.28</v>
      </c>
    </row>
    <row r="22077" spans="1:15" x14ac:dyDescent="0.3">
      <c r="A22077">
        <v>119</v>
      </c>
      <c r="B22077" t="s">
        <v>21</v>
      </c>
      <c r="C22077" t="s">
        <v>802</v>
      </c>
      <c r="D22077" t="s">
        <v>803</v>
      </c>
      <c r="E22077" t="s">
        <v>793</v>
      </c>
      <c r="F22077" t="s">
        <v>779</v>
      </c>
      <c r="G22077" t="s">
        <v>1174</v>
      </c>
      <c r="H22077" s="1">
        <v>43377</v>
      </c>
      <c r="I22077">
        <v>308</v>
      </c>
      <c r="J22077">
        <v>291</v>
      </c>
      <c r="K22077">
        <v>6</v>
      </c>
      <c r="L22077">
        <v>1</v>
      </c>
      <c r="M22077" s="2">
        <v>744.27</v>
      </c>
      <c r="N22077" s="2">
        <v>744.27</v>
      </c>
      <c r="O22077" s="2">
        <v>660.91</v>
      </c>
    </row>
    <row r="22078" spans="1:15" x14ac:dyDescent="0.3">
      <c r="A22078">
        <v>119</v>
      </c>
      <c r="B22078" t="s">
        <v>21</v>
      </c>
      <c r="C22078" t="s">
        <v>802</v>
      </c>
      <c r="D22078" t="s">
        <v>803</v>
      </c>
      <c r="E22078" t="s">
        <v>793</v>
      </c>
      <c r="F22078" t="s">
        <v>779</v>
      </c>
      <c r="G22078" t="s">
        <v>1174</v>
      </c>
      <c r="H22078" s="1">
        <v>43377</v>
      </c>
      <c r="I22078">
        <v>410</v>
      </c>
      <c r="J22078">
        <v>291</v>
      </c>
      <c r="K22078">
        <v>6</v>
      </c>
      <c r="L22078">
        <v>1</v>
      </c>
      <c r="M22078" s="2">
        <v>36.450000000000003</v>
      </c>
      <c r="N22078" s="2">
        <v>36.450000000000003</v>
      </c>
      <c r="O22078" s="2">
        <v>26.97</v>
      </c>
    </row>
    <row r="22079" spans="1:15" x14ac:dyDescent="0.3">
      <c r="A22079">
        <v>119</v>
      </c>
      <c r="B22079" t="s">
        <v>21</v>
      </c>
      <c r="C22079" t="s">
        <v>802</v>
      </c>
      <c r="D22079" t="s">
        <v>803</v>
      </c>
      <c r="E22079" t="s">
        <v>793</v>
      </c>
      <c r="F22079" t="s">
        <v>779</v>
      </c>
      <c r="G22079" t="s">
        <v>1174</v>
      </c>
      <c r="H22079" s="1">
        <v>43377</v>
      </c>
      <c r="I22079">
        <v>399</v>
      </c>
      <c r="J22079">
        <v>291</v>
      </c>
      <c r="K22079">
        <v>6</v>
      </c>
      <c r="L22079">
        <v>1</v>
      </c>
      <c r="M22079" s="2">
        <v>33.770000000000003</v>
      </c>
      <c r="N22079" s="2">
        <v>33.770000000000003</v>
      </c>
      <c r="O22079" s="2">
        <v>24.99</v>
      </c>
    </row>
    <row r="22080" spans="1:15" x14ac:dyDescent="0.3">
      <c r="A22080">
        <v>245</v>
      </c>
      <c r="B22080" t="s">
        <v>48</v>
      </c>
      <c r="C22080" t="s">
        <v>1130</v>
      </c>
      <c r="D22080" t="s">
        <v>843</v>
      </c>
      <c r="E22080" t="s">
        <v>793</v>
      </c>
      <c r="F22080" t="s">
        <v>779</v>
      </c>
      <c r="G22080" t="s">
        <v>1175</v>
      </c>
      <c r="H22080" s="1">
        <v>43390</v>
      </c>
      <c r="I22080">
        <v>365</v>
      </c>
      <c r="J22080">
        <v>291</v>
      </c>
      <c r="K22080">
        <v>6</v>
      </c>
      <c r="L22080">
        <v>1</v>
      </c>
      <c r="M22080" s="2">
        <v>647.99</v>
      </c>
      <c r="N22080" s="2">
        <v>647.99</v>
      </c>
      <c r="O22080" s="2">
        <v>598.44000000000005</v>
      </c>
    </row>
    <row r="22081" spans="1:15" x14ac:dyDescent="0.3">
      <c r="A22081">
        <v>245</v>
      </c>
      <c r="B22081" t="s">
        <v>48</v>
      </c>
      <c r="C22081" t="s">
        <v>1130</v>
      </c>
      <c r="D22081" t="s">
        <v>843</v>
      </c>
      <c r="E22081" t="s">
        <v>793</v>
      </c>
      <c r="F22081" t="s">
        <v>779</v>
      </c>
      <c r="G22081" t="s">
        <v>1175</v>
      </c>
      <c r="H22081" s="1">
        <v>43390</v>
      </c>
      <c r="I22081">
        <v>308</v>
      </c>
      <c r="J22081">
        <v>291</v>
      </c>
      <c r="K22081">
        <v>6</v>
      </c>
      <c r="L22081">
        <v>1</v>
      </c>
      <c r="M22081" s="2">
        <v>744.27</v>
      </c>
      <c r="N22081" s="2">
        <v>744.27</v>
      </c>
      <c r="O22081" s="2">
        <v>660.91</v>
      </c>
    </row>
    <row r="22082" spans="1:15" x14ac:dyDescent="0.3">
      <c r="A22082">
        <v>245</v>
      </c>
      <c r="B22082" t="s">
        <v>48</v>
      </c>
      <c r="C22082" t="s">
        <v>1130</v>
      </c>
      <c r="D22082" t="s">
        <v>843</v>
      </c>
      <c r="E22082" t="s">
        <v>793</v>
      </c>
      <c r="F22082" t="s">
        <v>779</v>
      </c>
      <c r="G22082" t="s">
        <v>1175</v>
      </c>
      <c r="H22082" s="1">
        <v>43390</v>
      </c>
      <c r="I22082">
        <v>360</v>
      </c>
      <c r="J22082">
        <v>291</v>
      </c>
      <c r="K22082">
        <v>6</v>
      </c>
      <c r="L22082">
        <v>1</v>
      </c>
      <c r="M22082" s="2">
        <v>1229.46</v>
      </c>
      <c r="N22082" s="2">
        <v>1229.46</v>
      </c>
      <c r="O22082" s="2">
        <v>1105.81</v>
      </c>
    </row>
    <row r="22083" spans="1:15" x14ac:dyDescent="0.3">
      <c r="A22083">
        <v>496</v>
      </c>
      <c r="B22083" t="s">
        <v>48</v>
      </c>
      <c r="C22083" t="s">
        <v>1392</v>
      </c>
      <c r="D22083" t="s">
        <v>1152</v>
      </c>
      <c r="E22083" t="s">
        <v>827</v>
      </c>
      <c r="F22083" t="s">
        <v>779</v>
      </c>
      <c r="G22083" t="s">
        <v>1394</v>
      </c>
      <c r="H22083" s="1">
        <v>43396</v>
      </c>
      <c r="I22083">
        <v>453</v>
      </c>
      <c r="J22083">
        <v>291</v>
      </c>
      <c r="K22083">
        <v>6</v>
      </c>
      <c r="L22083">
        <v>1</v>
      </c>
      <c r="M22083" s="2">
        <v>35.99</v>
      </c>
      <c r="N22083" s="2">
        <v>35.99</v>
      </c>
      <c r="O22083" s="2">
        <v>24.75</v>
      </c>
    </row>
    <row r="22084" spans="1:15" x14ac:dyDescent="0.3">
      <c r="A22084">
        <v>496</v>
      </c>
      <c r="B22084" t="s">
        <v>48</v>
      </c>
      <c r="C22084" t="s">
        <v>1392</v>
      </c>
      <c r="D22084" t="s">
        <v>1152</v>
      </c>
      <c r="E22084" t="s">
        <v>827</v>
      </c>
      <c r="F22084" t="s">
        <v>779</v>
      </c>
      <c r="G22084" t="s">
        <v>1394</v>
      </c>
      <c r="H22084" s="1">
        <v>43396</v>
      </c>
      <c r="I22084">
        <v>448</v>
      </c>
      <c r="J22084">
        <v>291</v>
      </c>
      <c r="K22084">
        <v>6</v>
      </c>
      <c r="L22084">
        <v>1</v>
      </c>
      <c r="M22084" s="2">
        <v>11.99</v>
      </c>
      <c r="N22084" s="2">
        <v>11.99</v>
      </c>
      <c r="O22084" s="2">
        <v>8.25</v>
      </c>
    </row>
    <row r="22085" spans="1:15" x14ac:dyDescent="0.3">
      <c r="A22085">
        <v>496</v>
      </c>
      <c r="B22085" t="s">
        <v>48</v>
      </c>
      <c r="C22085" t="s">
        <v>1392</v>
      </c>
      <c r="D22085" t="s">
        <v>1152</v>
      </c>
      <c r="E22085" t="s">
        <v>827</v>
      </c>
      <c r="F22085" t="s">
        <v>779</v>
      </c>
      <c r="G22085" t="s">
        <v>1394</v>
      </c>
      <c r="H22085" s="1">
        <v>43396</v>
      </c>
      <c r="I22085">
        <v>352</v>
      </c>
      <c r="J22085">
        <v>291</v>
      </c>
      <c r="K22085">
        <v>6</v>
      </c>
      <c r="L22085">
        <v>1</v>
      </c>
      <c r="M22085" s="2">
        <v>1242.8499999999999</v>
      </c>
      <c r="N22085" s="2">
        <v>1242.8499999999999</v>
      </c>
      <c r="O22085" s="2">
        <v>1117.8599999999999</v>
      </c>
    </row>
    <row r="22086" spans="1:15" x14ac:dyDescent="0.3">
      <c r="A22086">
        <v>496</v>
      </c>
      <c r="B22086" t="s">
        <v>48</v>
      </c>
      <c r="C22086" t="s">
        <v>1392</v>
      </c>
      <c r="D22086" t="s">
        <v>1152</v>
      </c>
      <c r="E22086" t="s">
        <v>827</v>
      </c>
      <c r="F22086" t="s">
        <v>779</v>
      </c>
      <c r="G22086" t="s">
        <v>1394</v>
      </c>
      <c r="H22086" s="1">
        <v>43396</v>
      </c>
      <c r="I22086">
        <v>289</v>
      </c>
      <c r="J22086">
        <v>291</v>
      </c>
      <c r="K22086">
        <v>6</v>
      </c>
      <c r="L22086">
        <v>1</v>
      </c>
      <c r="M22086" s="2">
        <v>744.27</v>
      </c>
      <c r="N22086" s="2">
        <v>744.27</v>
      </c>
      <c r="O22086" s="2">
        <v>660.91</v>
      </c>
    </row>
    <row r="22087" spans="1:15" x14ac:dyDescent="0.3">
      <c r="A22087">
        <v>425</v>
      </c>
      <c r="B22087" t="s">
        <v>15</v>
      </c>
      <c r="C22087" t="s">
        <v>1132</v>
      </c>
      <c r="D22087" t="s">
        <v>1110</v>
      </c>
      <c r="E22087" t="s">
        <v>142</v>
      </c>
      <c r="F22087" t="s">
        <v>779</v>
      </c>
      <c r="G22087" t="s">
        <v>1176</v>
      </c>
      <c r="H22087" s="1">
        <v>43396</v>
      </c>
      <c r="I22087">
        <v>358</v>
      </c>
      <c r="J22087">
        <v>291</v>
      </c>
      <c r="K22087">
        <v>6</v>
      </c>
      <c r="L22087">
        <v>1</v>
      </c>
      <c r="M22087" s="2">
        <v>1229.46</v>
      </c>
      <c r="N22087" s="2">
        <v>1229.46</v>
      </c>
      <c r="O22087" s="2">
        <v>1105.81</v>
      </c>
    </row>
    <row r="22088" spans="1:15" x14ac:dyDescent="0.3">
      <c r="A22088">
        <v>425</v>
      </c>
      <c r="B22088" t="s">
        <v>15</v>
      </c>
      <c r="C22088" t="s">
        <v>1132</v>
      </c>
      <c r="D22088" t="s">
        <v>1110</v>
      </c>
      <c r="E22088" t="s">
        <v>142</v>
      </c>
      <c r="F22088" t="s">
        <v>779</v>
      </c>
      <c r="G22088" t="s">
        <v>1176</v>
      </c>
      <c r="H22088" s="1">
        <v>43396</v>
      </c>
      <c r="I22088">
        <v>354</v>
      </c>
      <c r="J22088">
        <v>291</v>
      </c>
      <c r="K22088">
        <v>6</v>
      </c>
      <c r="L22088">
        <v>1</v>
      </c>
      <c r="M22088" s="2">
        <v>1242.8499999999999</v>
      </c>
      <c r="N22088" s="2">
        <v>1242.8499999999999</v>
      </c>
      <c r="O22088" s="2">
        <v>1117.8599999999999</v>
      </c>
    </row>
    <row r="22089" spans="1:15" x14ac:dyDescent="0.3">
      <c r="A22089">
        <v>334</v>
      </c>
      <c r="B22089" t="s">
        <v>21</v>
      </c>
      <c r="C22089" t="s">
        <v>4356</v>
      </c>
      <c r="D22089" t="s">
        <v>936</v>
      </c>
      <c r="E22089" t="s">
        <v>142</v>
      </c>
      <c r="F22089" t="s">
        <v>779</v>
      </c>
      <c r="G22089" t="s">
        <v>4365</v>
      </c>
      <c r="H22089" s="1">
        <v>43405</v>
      </c>
      <c r="I22089">
        <v>447</v>
      </c>
      <c r="J22089">
        <v>291</v>
      </c>
      <c r="K22089">
        <v>6</v>
      </c>
      <c r="L22089">
        <v>1</v>
      </c>
      <c r="M22089" s="2">
        <v>15</v>
      </c>
      <c r="N22089" s="2">
        <v>15</v>
      </c>
      <c r="O22089" s="2">
        <v>10.31</v>
      </c>
    </row>
    <row r="22090" spans="1:15" x14ac:dyDescent="0.3">
      <c r="A22090">
        <v>334</v>
      </c>
      <c r="B22090" t="s">
        <v>21</v>
      </c>
      <c r="C22090" t="s">
        <v>4356</v>
      </c>
      <c r="D22090" t="s">
        <v>936</v>
      </c>
      <c r="E22090" t="s">
        <v>142</v>
      </c>
      <c r="F22090" t="s">
        <v>779</v>
      </c>
      <c r="G22090" t="s">
        <v>4365</v>
      </c>
      <c r="H22090" s="1">
        <v>43405</v>
      </c>
      <c r="I22090">
        <v>368</v>
      </c>
      <c r="J22090">
        <v>291</v>
      </c>
      <c r="K22090">
        <v>6</v>
      </c>
      <c r="L22090">
        <v>1</v>
      </c>
      <c r="M22090" s="2">
        <v>1466.01</v>
      </c>
      <c r="N22090" s="2">
        <v>1466.01</v>
      </c>
      <c r="O22090" s="2">
        <v>1518.79</v>
      </c>
    </row>
    <row r="22091" spans="1:15" x14ac:dyDescent="0.3">
      <c r="A22091">
        <v>653</v>
      </c>
      <c r="B22091" t="s">
        <v>48</v>
      </c>
      <c r="C22091" t="s">
        <v>1138</v>
      </c>
      <c r="D22091" t="s">
        <v>778</v>
      </c>
      <c r="E22091" t="s">
        <v>142</v>
      </c>
      <c r="F22091" t="s">
        <v>779</v>
      </c>
      <c r="G22091" t="s">
        <v>1179</v>
      </c>
      <c r="H22091" s="1">
        <v>43406</v>
      </c>
      <c r="I22091">
        <v>289</v>
      </c>
      <c r="J22091">
        <v>291</v>
      </c>
      <c r="K22091">
        <v>6</v>
      </c>
      <c r="L22091">
        <v>1</v>
      </c>
      <c r="M22091" s="2">
        <v>744.27</v>
      </c>
      <c r="N22091" s="2">
        <v>744.27</v>
      </c>
      <c r="O22091" s="2">
        <v>660.91</v>
      </c>
    </row>
    <row r="22092" spans="1:15" x14ac:dyDescent="0.3">
      <c r="A22092">
        <v>653</v>
      </c>
      <c r="B22092" t="s">
        <v>48</v>
      </c>
      <c r="C22092" t="s">
        <v>1138</v>
      </c>
      <c r="D22092" t="s">
        <v>778</v>
      </c>
      <c r="E22092" t="s">
        <v>142</v>
      </c>
      <c r="F22092" t="s">
        <v>779</v>
      </c>
      <c r="G22092" t="s">
        <v>1179</v>
      </c>
      <c r="H22092" s="1">
        <v>43406</v>
      </c>
      <c r="I22092">
        <v>391</v>
      </c>
      <c r="J22092">
        <v>291</v>
      </c>
      <c r="K22092">
        <v>6</v>
      </c>
      <c r="L22092">
        <v>1</v>
      </c>
      <c r="M22092" s="2">
        <v>88.93</v>
      </c>
      <c r="N22092" s="2">
        <v>88.93</v>
      </c>
      <c r="O22092" s="2">
        <v>65.81</v>
      </c>
    </row>
    <row r="22093" spans="1:15" x14ac:dyDescent="0.3">
      <c r="A22093">
        <v>653</v>
      </c>
      <c r="B22093" t="s">
        <v>48</v>
      </c>
      <c r="C22093" t="s">
        <v>1138</v>
      </c>
      <c r="D22093" t="s">
        <v>778</v>
      </c>
      <c r="E22093" t="s">
        <v>142</v>
      </c>
      <c r="F22093" t="s">
        <v>779</v>
      </c>
      <c r="G22093" t="s">
        <v>1179</v>
      </c>
      <c r="H22093" s="1">
        <v>43406</v>
      </c>
      <c r="I22093">
        <v>396</v>
      </c>
      <c r="J22093">
        <v>291</v>
      </c>
      <c r="K22093">
        <v>6</v>
      </c>
      <c r="L22093">
        <v>1</v>
      </c>
      <c r="M22093" s="2">
        <v>74.84</v>
      </c>
      <c r="N22093" s="2">
        <v>74.84</v>
      </c>
      <c r="O22093" s="2">
        <v>55.38</v>
      </c>
    </row>
    <row r="22094" spans="1:15" x14ac:dyDescent="0.3">
      <c r="A22094">
        <v>653</v>
      </c>
      <c r="B22094" t="s">
        <v>48</v>
      </c>
      <c r="C22094" t="s">
        <v>1138</v>
      </c>
      <c r="D22094" t="s">
        <v>778</v>
      </c>
      <c r="E22094" t="s">
        <v>142</v>
      </c>
      <c r="F22094" t="s">
        <v>779</v>
      </c>
      <c r="G22094" t="s">
        <v>1179</v>
      </c>
      <c r="H22094" s="1">
        <v>43406</v>
      </c>
      <c r="I22094">
        <v>294</v>
      </c>
      <c r="J22094">
        <v>291</v>
      </c>
      <c r="K22094">
        <v>6</v>
      </c>
      <c r="L22094">
        <v>1</v>
      </c>
      <c r="M22094" s="2">
        <v>744.27</v>
      </c>
      <c r="N22094" s="2">
        <v>744.27</v>
      </c>
      <c r="O22094" s="2">
        <v>660.91</v>
      </c>
    </row>
    <row r="22095" spans="1:15" x14ac:dyDescent="0.3">
      <c r="A22095">
        <v>653</v>
      </c>
      <c r="B22095" t="s">
        <v>48</v>
      </c>
      <c r="C22095" t="s">
        <v>1138</v>
      </c>
      <c r="D22095" t="s">
        <v>778</v>
      </c>
      <c r="E22095" t="s">
        <v>142</v>
      </c>
      <c r="F22095" t="s">
        <v>779</v>
      </c>
      <c r="G22095" t="s">
        <v>1179</v>
      </c>
      <c r="H22095" s="1">
        <v>43406</v>
      </c>
      <c r="I22095">
        <v>362</v>
      </c>
      <c r="J22095">
        <v>291</v>
      </c>
      <c r="K22095">
        <v>6</v>
      </c>
      <c r="L22095">
        <v>1</v>
      </c>
      <c r="M22095" s="2">
        <v>1229.46</v>
      </c>
      <c r="N22095" s="2">
        <v>1229.46</v>
      </c>
      <c r="O22095" s="2">
        <v>1105.81</v>
      </c>
    </row>
    <row r="22096" spans="1:15" x14ac:dyDescent="0.3">
      <c r="A22096">
        <v>653</v>
      </c>
      <c r="B22096" t="s">
        <v>48</v>
      </c>
      <c r="C22096" t="s">
        <v>1138</v>
      </c>
      <c r="D22096" t="s">
        <v>778</v>
      </c>
      <c r="E22096" t="s">
        <v>142</v>
      </c>
      <c r="F22096" t="s">
        <v>779</v>
      </c>
      <c r="G22096" t="s">
        <v>1179</v>
      </c>
      <c r="H22096" s="1">
        <v>43406</v>
      </c>
      <c r="I22096">
        <v>352</v>
      </c>
      <c r="J22096">
        <v>291</v>
      </c>
      <c r="K22096">
        <v>6</v>
      </c>
      <c r="L22096">
        <v>1</v>
      </c>
      <c r="M22096" s="2">
        <v>1242.8499999999999</v>
      </c>
      <c r="N22096" s="2">
        <v>1242.8499999999999</v>
      </c>
      <c r="O22096" s="2">
        <v>1117.8599999999999</v>
      </c>
    </row>
    <row r="22097" spans="1:15" x14ac:dyDescent="0.3">
      <c r="A22097">
        <v>653</v>
      </c>
      <c r="B22097" t="s">
        <v>48</v>
      </c>
      <c r="C22097" t="s">
        <v>1138</v>
      </c>
      <c r="D22097" t="s">
        <v>778</v>
      </c>
      <c r="E22097" t="s">
        <v>142</v>
      </c>
      <c r="F22097" t="s">
        <v>779</v>
      </c>
      <c r="G22097" t="s">
        <v>1179</v>
      </c>
      <c r="H22097" s="1">
        <v>43406</v>
      </c>
      <c r="I22097">
        <v>397</v>
      </c>
      <c r="J22097">
        <v>291</v>
      </c>
      <c r="K22097">
        <v>6</v>
      </c>
      <c r="L22097">
        <v>1</v>
      </c>
      <c r="M22097" s="2">
        <v>24.29</v>
      </c>
      <c r="N22097" s="2">
        <v>24.29</v>
      </c>
      <c r="O22097" s="2">
        <v>17.98</v>
      </c>
    </row>
    <row r="22098" spans="1:15" x14ac:dyDescent="0.3">
      <c r="A22098">
        <v>653</v>
      </c>
      <c r="B22098" t="s">
        <v>48</v>
      </c>
      <c r="C22098" t="s">
        <v>1138</v>
      </c>
      <c r="D22098" t="s">
        <v>778</v>
      </c>
      <c r="E22098" t="s">
        <v>142</v>
      </c>
      <c r="F22098" t="s">
        <v>779</v>
      </c>
      <c r="G22098" t="s">
        <v>1179</v>
      </c>
      <c r="H22098" s="1">
        <v>43406</v>
      </c>
      <c r="I22098">
        <v>367</v>
      </c>
      <c r="J22098">
        <v>291</v>
      </c>
      <c r="K22098">
        <v>6</v>
      </c>
      <c r="L22098">
        <v>1</v>
      </c>
      <c r="M22098" s="2">
        <v>647.99</v>
      </c>
      <c r="N22098" s="2">
        <v>647.99</v>
      </c>
      <c r="O22098" s="2">
        <v>598.44000000000005</v>
      </c>
    </row>
    <row r="22099" spans="1:15" x14ac:dyDescent="0.3">
      <c r="A22099">
        <v>653</v>
      </c>
      <c r="B22099" t="s">
        <v>48</v>
      </c>
      <c r="C22099" t="s">
        <v>1138</v>
      </c>
      <c r="D22099" t="s">
        <v>778</v>
      </c>
      <c r="E22099" t="s">
        <v>142</v>
      </c>
      <c r="F22099" t="s">
        <v>779</v>
      </c>
      <c r="G22099" t="s">
        <v>1179</v>
      </c>
      <c r="H22099" s="1">
        <v>43406</v>
      </c>
      <c r="I22099">
        <v>366</v>
      </c>
      <c r="J22099">
        <v>291</v>
      </c>
      <c r="K22099">
        <v>6</v>
      </c>
      <c r="L22099">
        <v>1</v>
      </c>
      <c r="M22099" s="2">
        <v>647.99</v>
      </c>
      <c r="N22099" s="2">
        <v>647.99</v>
      </c>
      <c r="O22099" s="2">
        <v>598.44000000000005</v>
      </c>
    </row>
    <row r="22100" spans="1:15" x14ac:dyDescent="0.3">
      <c r="A22100">
        <v>191</v>
      </c>
      <c r="B22100" t="s">
        <v>21</v>
      </c>
      <c r="C22100" t="s">
        <v>854</v>
      </c>
      <c r="D22100" t="s">
        <v>778</v>
      </c>
      <c r="E22100" t="s">
        <v>142</v>
      </c>
      <c r="F22100" t="s">
        <v>779</v>
      </c>
      <c r="G22100" t="s">
        <v>4366</v>
      </c>
      <c r="H22100" s="1">
        <v>43407</v>
      </c>
      <c r="I22100">
        <v>381</v>
      </c>
      <c r="J22100">
        <v>291</v>
      </c>
      <c r="K22100">
        <v>6</v>
      </c>
      <c r="L22100">
        <v>1</v>
      </c>
      <c r="M22100" s="2">
        <v>600.26</v>
      </c>
      <c r="N22100" s="2">
        <v>600.26</v>
      </c>
      <c r="O22100" s="2">
        <v>605.65</v>
      </c>
    </row>
    <row r="22101" spans="1:15" x14ac:dyDescent="0.3">
      <c r="A22101">
        <v>208</v>
      </c>
      <c r="B22101" t="s">
        <v>48</v>
      </c>
      <c r="C22101" t="s">
        <v>811</v>
      </c>
      <c r="D22101" t="s">
        <v>778</v>
      </c>
      <c r="E22101" t="s">
        <v>142</v>
      </c>
      <c r="F22101" t="s">
        <v>779</v>
      </c>
      <c r="G22101" t="s">
        <v>1180</v>
      </c>
      <c r="H22101" s="1">
        <v>43408</v>
      </c>
      <c r="I22101">
        <v>242</v>
      </c>
      <c r="J22101">
        <v>291</v>
      </c>
      <c r="K22101">
        <v>6</v>
      </c>
      <c r="L22101">
        <v>1</v>
      </c>
      <c r="M22101" s="2">
        <v>780.82</v>
      </c>
      <c r="N22101" s="2">
        <v>780.82</v>
      </c>
      <c r="O22101" s="2">
        <v>722.26</v>
      </c>
    </row>
    <row r="22102" spans="1:15" x14ac:dyDescent="0.3">
      <c r="A22102">
        <v>101</v>
      </c>
      <c r="B22102" t="s">
        <v>15</v>
      </c>
      <c r="C22102" t="s">
        <v>1140</v>
      </c>
      <c r="D22102" t="s">
        <v>778</v>
      </c>
      <c r="E22102" t="s">
        <v>142</v>
      </c>
      <c r="F22102" t="s">
        <v>779</v>
      </c>
      <c r="G22102" t="s">
        <v>1181</v>
      </c>
      <c r="H22102" s="1">
        <v>43408</v>
      </c>
      <c r="I22102">
        <v>233</v>
      </c>
      <c r="J22102">
        <v>291</v>
      </c>
      <c r="K22102">
        <v>6</v>
      </c>
      <c r="L22102">
        <v>1</v>
      </c>
      <c r="M22102" s="2">
        <v>28.84</v>
      </c>
      <c r="N22102" s="2">
        <v>28.84</v>
      </c>
      <c r="O22102" s="2">
        <v>29.08</v>
      </c>
    </row>
    <row r="22103" spans="1:15" x14ac:dyDescent="0.3">
      <c r="A22103">
        <v>533</v>
      </c>
      <c r="B22103" t="s">
        <v>21</v>
      </c>
      <c r="C22103" t="s">
        <v>816</v>
      </c>
      <c r="D22103" t="s">
        <v>817</v>
      </c>
      <c r="E22103" t="s">
        <v>793</v>
      </c>
      <c r="F22103" t="s">
        <v>779</v>
      </c>
      <c r="G22103" t="s">
        <v>1182</v>
      </c>
      <c r="H22103" s="1">
        <v>43410</v>
      </c>
      <c r="I22103">
        <v>407</v>
      </c>
      <c r="J22103">
        <v>291</v>
      </c>
      <c r="K22103">
        <v>6</v>
      </c>
      <c r="L22103">
        <v>1</v>
      </c>
      <c r="M22103" s="2">
        <v>65.599999999999994</v>
      </c>
      <c r="N22103" s="2">
        <v>65.599999999999994</v>
      </c>
      <c r="O22103" s="2">
        <v>48.55</v>
      </c>
    </row>
    <row r="22104" spans="1:15" x14ac:dyDescent="0.3">
      <c r="A22104">
        <v>533</v>
      </c>
      <c r="B22104" t="s">
        <v>21</v>
      </c>
      <c r="C22104" t="s">
        <v>816</v>
      </c>
      <c r="D22104" t="s">
        <v>817</v>
      </c>
      <c r="E22104" t="s">
        <v>793</v>
      </c>
      <c r="F22104" t="s">
        <v>779</v>
      </c>
      <c r="G22104" t="s">
        <v>1182</v>
      </c>
      <c r="H22104" s="1">
        <v>43410</v>
      </c>
      <c r="I22104">
        <v>460</v>
      </c>
      <c r="J22104">
        <v>291</v>
      </c>
      <c r="K22104">
        <v>6</v>
      </c>
      <c r="L22104">
        <v>1</v>
      </c>
      <c r="M22104" s="2">
        <v>53.99</v>
      </c>
      <c r="N22104" s="2">
        <v>53.99</v>
      </c>
      <c r="O22104" s="2">
        <v>37.119999999999997</v>
      </c>
    </row>
    <row r="22105" spans="1:15" x14ac:dyDescent="0.3">
      <c r="A22105">
        <v>533</v>
      </c>
      <c r="B22105" t="s">
        <v>21</v>
      </c>
      <c r="C22105" t="s">
        <v>816</v>
      </c>
      <c r="D22105" t="s">
        <v>817</v>
      </c>
      <c r="E22105" t="s">
        <v>793</v>
      </c>
      <c r="F22105" t="s">
        <v>779</v>
      </c>
      <c r="G22105" t="s">
        <v>1182</v>
      </c>
      <c r="H22105" s="1">
        <v>43410</v>
      </c>
      <c r="I22105">
        <v>254</v>
      </c>
      <c r="J22105">
        <v>291</v>
      </c>
      <c r="K22105">
        <v>6</v>
      </c>
      <c r="L22105">
        <v>1</v>
      </c>
      <c r="M22105" s="2">
        <v>183.94</v>
      </c>
      <c r="N22105" s="2">
        <v>183.94</v>
      </c>
      <c r="O22105" s="2">
        <v>170.14</v>
      </c>
    </row>
    <row r="22106" spans="1:15" x14ac:dyDescent="0.3">
      <c r="A22106">
        <v>533</v>
      </c>
      <c r="B22106" t="s">
        <v>21</v>
      </c>
      <c r="C22106" t="s">
        <v>816</v>
      </c>
      <c r="D22106" t="s">
        <v>817</v>
      </c>
      <c r="E22106" t="s">
        <v>793</v>
      </c>
      <c r="F22106" t="s">
        <v>779</v>
      </c>
      <c r="G22106" t="s">
        <v>1182</v>
      </c>
      <c r="H22106" s="1">
        <v>43410</v>
      </c>
      <c r="I22106">
        <v>263</v>
      </c>
      <c r="J22106">
        <v>291</v>
      </c>
      <c r="K22106">
        <v>6</v>
      </c>
      <c r="L22106">
        <v>1</v>
      </c>
      <c r="M22106" s="2">
        <v>202.33</v>
      </c>
      <c r="N22106" s="2">
        <v>202.33</v>
      </c>
      <c r="O22106" s="2">
        <v>187.16</v>
      </c>
    </row>
    <row r="22107" spans="1:15" x14ac:dyDescent="0.3">
      <c r="A22107">
        <v>478</v>
      </c>
      <c r="B22107" t="s">
        <v>48</v>
      </c>
      <c r="C22107" t="s">
        <v>911</v>
      </c>
      <c r="D22107" t="s">
        <v>800</v>
      </c>
      <c r="E22107" t="s">
        <v>788</v>
      </c>
      <c r="F22107" t="s">
        <v>779</v>
      </c>
      <c r="G22107" t="s">
        <v>4367</v>
      </c>
      <c r="H22107" s="1">
        <v>43413</v>
      </c>
      <c r="I22107">
        <v>439</v>
      </c>
      <c r="J22107">
        <v>291</v>
      </c>
      <c r="K22107">
        <v>6</v>
      </c>
      <c r="L22107">
        <v>1</v>
      </c>
      <c r="M22107" s="2">
        <v>780.82</v>
      </c>
      <c r="N22107" s="2">
        <v>780.82</v>
      </c>
      <c r="O22107" s="2">
        <v>722.26</v>
      </c>
    </row>
    <row r="22108" spans="1:15" x14ac:dyDescent="0.3">
      <c r="A22108">
        <v>677</v>
      </c>
      <c r="B22108" t="s">
        <v>15</v>
      </c>
      <c r="C22108" t="s">
        <v>1144</v>
      </c>
      <c r="D22108" t="s">
        <v>850</v>
      </c>
      <c r="E22108" t="s">
        <v>142</v>
      </c>
      <c r="F22108" t="s">
        <v>779</v>
      </c>
      <c r="G22108" t="s">
        <v>4368</v>
      </c>
      <c r="H22108" s="1">
        <v>43415</v>
      </c>
      <c r="I22108">
        <v>458</v>
      </c>
      <c r="J22108">
        <v>291</v>
      </c>
      <c r="K22108">
        <v>6</v>
      </c>
      <c r="L22108">
        <v>1</v>
      </c>
      <c r="M22108" s="2">
        <v>44.99</v>
      </c>
      <c r="N22108" s="2">
        <v>44.99</v>
      </c>
      <c r="O22108" s="2">
        <v>30.93</v>
      </c>
    </row>
    <row r="22109" spans="1:15" x14ac:dyDescent="0.3">
      <c r="A22109">
        <v>677</v>
      </c>
      <c r="B22109" t="s">
        <v>15</v>
      </c>
      <c r="C22109" t="s">
        <v>1144</v>
      </c>
      <c r="D22109" t="s">
        <v>850</v>
      </c>
      <c r="E22109" t="s">
        <v>142</v>
      </c>
      <c r="F22109" t="s">
        <v>779</v>
      </c>
      <c r="G22109" t="s">
        <v>4368</v>
      </c>
      <c r="H22109" s="1">
        <v>43415</v>
      </c>
      <c r="I22109">
        <v>468</v>
      </c>
      <c r="J22109">
        <v>291</v>
      </c>
      <c r="K22109">
        <v>6</v>
      </c>
      <c r="L22109">
        <v>1</v>
      </c>
      <c r="M22109" s="2">
        <v>22.79</v>
      </c>
      <c r="N22109" s="2">
        <v>22.79</v>
      </c>
      <c r="O22109" s="2">
        <v>15.67</v>
      </c>
    </row>
    <row r="22110" spans="1:15" x14ac:dyDescent="0.3">
      <c r="A22110">
        <v>335</v>
      </c>
      <c r="B22110" t="s">
        <v>15</v>
      </c>
      <c r="C22110" t="s">
        <v>879</v>
      </c>
      <c r="D22110" t="s">
        <v>782</v>
      </c>
      <c r="E22110" t="s">
        <v>142</v>
      </c>
      <c r="F22110" t="s">
        <v>779</v>
      </c>
      <c r="G22110" t="s">
        <v>1183</v>
      </c>
      <c r="H22110" s="1">
        <v>43419</v>
      </c>
      <c r="I22110">
        <v>468</v>
      </c>
      <c r="J22110">
        <v>291</v>
      </c>
      <c r="K22110">
        <v>6</v>
      </c>
      <c r="L22110">
        <v>1</v>
      </c>
      <c r="M22110" s="2">
        <v>22.79</v>
      </c>
      <c r="N22110" s="2">
        <v>22.79</v>
      </c>
      <c r="O22110" s="2">
        <v>15.67</v>
      </c>
    </row>
    <row r="22111" spans="1:15" x14ac:dyDescent="0.3">
      <c r="A22111">
        <v>335</v>
      </c>
      <c r="B22111" t="s">
        <v>15</v>
      </c>
      <c r="C22111" t="s">
        <v>879</v>
      </c>
      <c r="D22111" t="s">
        <v>782</v>
      </c>
      <c r="E22111" t="s">
        <v>142</v>
      </c>
      <c r="F22111" t="s">
        <v>779</v>
      </c>
      <c r="G22111" t="s">
        <v>1183</v>
      </c>
      <c r="H22111" s="1">
        <v>43419</v>
      </c>
      <c r="I22111">
        <v>360</v>
      </c>
      <c r="J22111">
        <v>291</v>
      </c>
      <c r="K22111">
        <v>6</v>
      </c>
      <c r="L22111">
        <v>1</v>
      </c>
      <c r="M22111" s="2">
        <v>1229.46</v>
      </c>
      <c r="N22111" s="2">
        <v>1229.46</v>
      </c>
      <c r="O22111" s="2">
        <v>1105.81</v>
      </c>
    </row>
    <row r="22112" spans="1:15" x14ac:dyDescent="0.3">
      <c r="A22112">
        <v>280</v>
      </c>
      <c r="B22112" t="s">
        <v>15</v>
      </c>
      <c r="C22112" t="s">
        <v>1147</v>
      </c>
      <c r="D22112" t="s">
        <v>1148</v>
      </c>
      <c r="E22112" t="s">
        <v>142</v>
      </c>
      <c r="F22112" t="s">
        <v>779</v>
      </c>
      <c r="G22112" t="s">
        <v>1184</v>
      </c>
      <c r="H22112" s="1">
        <v>43420</v>
      </c>
      <c r="I22112">
        <v>358</v>
      </c>
      <c r="J22112">
        <v>291</v>
      </c>
      <c r="K22112">
        <v>6</v>
      </c>
      <c r="L22112">
        <v>1</v>
      </c>
      <c r="M22112" s="2">
        <v>1229.46</v>
      </c>
      <c r="N22112" s="2">
        <v>1229.46</v>
      </c>
      <c r="O22112" s="2">
        <v>1105.81</v>
      </c>
    </row>
    <row r="22113" spans="1:15" x14ac:dyDescent="0.3">
      <c r="A22113">
        <v>280</v>
      </c>
      <c r="B22113" t="s">
        <v>15</v>
      </c>
      <c r="C22113" t="s">
        <v>1147</v>
      </c>
      <c r="D22113" t="s">
        <v>1148</v>
      </c>
      <c r="E22113" t="s">
        <v>142</v>
      </c>
      <c r="F22113" t="s">
        <v>779</v>
      </c>
      <c r="G22113" t="s">
        <v>1184</v>
      </c>
      <c r="H22113" s="1">
        <v>43420</v>
      </c>
      <c r="I22113">
        <v>360</v>
      </c>
      <c r="J22113">
        <v>291</v>
      </c>
      <c r="K22113">
        <v>6</v>
      </c>
      <c r="L22113">
        <v>1</v>
      </c>
      <c r="M22113" s="2">
        <v>1229.46</v>
      </c>
      <c r="N22113" s="2">
        <v>1229.46</v>
      </c>
      <c r="O22113" s="2">
        <v>1105.81</v>
      </c>
    </row>
    <row r="22114" spans="1:15" x14ac:dyDescent="0.3">
      <c r="A22114">
        <v>317</v>
      </c>
      <c r="B22114" t="s">
        <v>48</v>
      </c>
      <c r="C22114" t="s">
        <v>822</v>
      </c>
      <c r="D22114" t="s">
        <v>823</v>
      </c>
      <c r="E22114" t="s">
        <v>788</v>
      </c>
      <c r="F22114" t="s">
        <v>779</v>
      </c>
      <c r="G22114" t="s">
        <v>1185</v>
      </c>
      <c r="H22114" s="1">
        <v>43421</v>
      </c>
      <c r="I22114">
        <v>375</v>
      </c>
      <c r="J22114">
        <v>291</v>
      </c>
      <c r="K22114">
        <v>6</v>
      </c>
      <c r="L22114">
        <v>1</v>
      </c>
      <c r="M22114" s="2">
        <v>1308.94</v>
      </c>
      <c r="N22114" s="2">
        <v>1308.94</v>
      </c>
      <c r="O22114" s="2">
        <v>1320.68</v>
      </c>
    </row>
    <row r="22115" spans="1:15" x14ac:dyDescent="0.3">
      <c r="A22115">
        <v>317</v>
      </c>
      <c r="B22115" t="s">
        <v>48</v>
      </c>
      <c r="C22115" t="s">
        <v>822</v>
      </c>
      <c r="D22115" t="s">
        <v>823</v>
      </c>
      <c r="E22115" t="s">
        <v>788</v>
      </c>
      <c r="F22115" t="s">
        <v>779</v>
      </c>
      <c r="G22115" t="s">
        <v>1185</v>
      </c>
      <c r="H22115" s="1">
        <v>43421</v>
      </c>
      <c r="I22115">
        <v>459</v>
      </c>
      <c r="J22115">
        <v>291</v>
      </c>
      <c r="K22115">
        <v>6</v>
      </c>
      <c r="L22115">
        <v>1</v>
      </c>
      <c r="M22115" s="2">
        <v>53.99</v>
      </c>
      <c r="N22115" s="2">
        <v>53.99</v>
      </c>
      <c r="O22115" s="2">
        <v>37.119999999999997</v>
      </c>
    </row>
    <row r="22116" spans="1:15" x14ac:dyDescent="0.3">
      <c r="A22116">
        <v>317</v>
      </c>
      <c r="B22116" t="s">
        <v>48</v>
      </c>
      <c r="C22116" t="s">
        <v>822</v>
      </c>
      <c r="D22116" t="s">
        <v>823</v>
      </c>
      <c r="E22116" t="s">
        <v>788</v>
      </c>
      <c r="F22116" t="s">
        <v>779</v>
      </c>
      <c r="G22116" t="s">
        <v>1185</v>
      </c>
      <c r="H22116" s="1">
        <v>43421</v>
      </c>
      <c r="I22116">
        <v>242</v>
      </c>
      <c r="J22116">
        <v>291</v>
      </c>
      <c r="K22116">
        <v>6</v>
      </c>
      <c r="L22116">
        <v>1</v>
      </c>
      <c r="M22116" s="2">
        <v>780.82</v>
      </c>
      <c r="N22116" s="2">
        <v>780.82</v>
      </c>
      <c r="O22116" s="2">
        <v>722.26</v>
      </c>
    </row>
    <row r="22117" spans="1:15" x14ac:dyDescent="0.3">
      <c r="A22117">
        <v>317</v>
      </c>
      <c r="B22117" t="s">
        <v>48</v>
      </c>
      <c r="C22117" t="s">
        <v>822</v>
      </c>
      <c r="D22117" t="s">
        <v>823</v>
      </c>
      <c r="E22117" t="s">
        <v>788</v>
      </c>
      <c r="F22117" t="s">
        <v>779</v>
      </c>
      <c r="G22117" t="s">
        <v>1185</v>
      </c>
      <c r="H22117" s="1">
        <v>43421</v>
      </c>
      <c r="I22117">
        <v>239</v>
      </c>
      <c r="J22117">
        <v>291</v>
      </c>
      <c r="K22117">
        <v>6</v>
      </c>
      <c r="L22117">
        <v>1</v>
      </c>
      <c r="M22117" s="2">
        <v>780.82</v>
      </c>
      <c r="N22117" s="2">
        <v>780.82</v>
      </c>
      <c r="O22117" s="2">
        <v>722.26</v>
      </c>
    </row>
    <row r="22118" spans="1:15" x14ac:dyDescent="0.3">
      <c r="A22118">
        <v>317</v>
      </c>
      <c r="B22118" t="s">
        <v>48</v>
      </c>
      <c r="C22118" t="s">
        <v>822</v>
      </c>
      <c r="D22118" t="s">
        <v>823</v>
      </c>
      <c r="E22118" t="s">
        <v>788</v>
      </c>
      <c r="F22118" t="s">
        <v>779</v>
      </c>
      <c r="G22118" t="s">
        <v>1185</v>
      </c>
      <c r="H22118" s="1">
        <v>43421</v>
      </c>
      <c r="I22118">
        <v>369</v>
      </c>
      <c r="J22118">
        <v>291</v>
      </c>
      <c r="K22118">
        <v>6</v>
      </c>
      <c r="L22118">
        <v>1</v>
      </c>
      <c r="M22118" s="2">
        <v>1466.01</v>
      </c>
      <c r="N22118" s="2">
        <v>1466.01</v>
      </c>
      <c r="O22118" s="2">
        <v>1518.79</v>
      </c>
    </row>
    <row r="22119" spans="1:15" x14ac:dyDescent="0.3">
      <c r="A22119">
        <v>317</v>
      </c>
      <c r="B22119" t="s">
        <v>48</v>
      </c>
      <c r="C22119" t="s">
        <v>822</v>
      </c>
      <c r="D22119" t="s">
        <v>823</v>
      </c>
      <c r="E22119" t="s">
        <v>788</v>
      </c>
      <c r="F22119" t="s">
        <v>779</v>
      </c>
      <c r="G22119" t="s">
        <v>1185</v>
      </c>
      <c r="H22119" s="1">
        <v>43421</v>
      </c>
      <c r="I22119">
        <v>466</v>
      </c>
      <c r="J22119">
        <v>291</v>
      </c>
      <c r="K22119">
        <v>6</v>
      </c>
      <c r="L22119">
        <v>1</v>
      </c>
      <c r="M22119" s="2">
        <v>14.13</v>
      </c>
      <c r="N22119" s="2">
        <v>14.13</v>
      </c>
      <c r="O22119" s="2">
        <v>9.7100000000000009</v>
      </c>
    </row>
    <row r="22120" spans="1:15" x14ac:dyDescent="0.3">
      <c r="A22120">
        <v>137</v>
      </c>
      <c r="B22120" t="s">
        <v>21</v>
      </c>
      <c r="C22120" t="s">
        <v>861</v>
      </c>
      <c r="D22120" t="s">
        <v>826</v>
      </c>
      <c r="E22120" t="s">
        <v>827</v>
      </c>
      <c r="F22120" t="s">
        <v>779</v>
      </c>
      <c r="G22120" t="s">
        <v>4369</v>
      </c>
      <c r="H22120" s="1">
        <v>43421</v>
      </c>
      <c r="I22120">
        <v>468</v>
      </c>
      <c r="J22120">
        <v>291</v>
      </c>
      <c r="K22120">
        <v>6</v>
      </c>
      <c r="L22120">
        <v>1</v>
      </c>
      <c r="M22120" s="2">
        <v>22.79</v>
      </c>
      <c r="N22120" s="2">
        <v>22.79</v>
      </c>
      <c r="O22120" s="2">
        <v>15.67</v>
      </c>
    </row>
    <row r="22121" spans="1:15" x14ac:dyDescent="0.3">
      <c r="A22121">
        <v>137</v>
      </c>
      <c r="B22121" t="s">
        <v>21</v>
      </c>
      <c r="C22121" t="s">
        <v>861</v>
      </c>
      <c r="D22121" t="s">
        <v>826</v>
      </c>
      <c r="E22121" t="s">
        <v>827</v>
      </c>
      <c r="F22121" t="s">
        <v>779</v>
      </c>
      <c r="G22121" t="s">
        <v>4369</v>
      </c>
      <c r="H22121" s="1">
        <v>43421</v>
      </c>
      <c r="I22121">
        <v>297</v>
      </c>
      <c r="J22121">
        <v>291</v>
      </c>
      <c r="K22121">
        <v>6</v>
      </c>
      <c r="L22121">
        <v>1</v>
      </c>
      <c r="M22121" s="2">
        <v>736.15</v>
      </c>
      <c r="N22121" s="2">
        <v>736.15</v>
      </c>
      <c r="O22121" s="2">
        <v>653.70000000000005</v>
      </c>
    </row>
    <row r="22122" spans="1:15" x14ac:dyDescent="0.3">
      <c r="A22122">
        <v>137</v>
      </c>
      <c r="B22122" t="s">
        <v>21</v>
      </c>
      <c r="C22122" t="s">
        <v>861</v>
      </c>
      <c r="D22122" t="s">
        <v>826</v>
      </c>
      <c r="E22122" t="s">
        <v>827</v>
      </c>
      <c r="F22122" t="s">
        <v>779</v>
      </c>
      <c r="G22122" t="s">
        <v>4369</v>
      </c>
      <c r="H22122" s="1">
        <v>43421</v>
      </c>
      <c r="I22122">
        <v>308</v>
      </c>
      <c r="J22122">
        <v>291</v>
      </c>
      <c r="K22122">
        <v>6</v>
      </c>
      <c r="L22122">
        <v>1</v>
      </c>
      <c r="M22122" s="2">
        <v>744.27</v>
      </c>
      <c r="N22122" s="2">
        <v>744.27</v>
      </c>
      <c r="O22122" s="2">
        <v>660.91</v>
      </c>
    </row>
    <row r="22123" spans="1:15" x14ac:dyDescent="0.3">
      <c r="A22123">
        <v>352</v>
      </c>
      <c r="B22123" t="s">
        <v>21</v>
      </c>
      <c r="C22123" t="s">
        <v>1151</v>
      </c>
      <c r="D22123" t="s">
        <v>1152</v>
      </c>
      <c r="E22123" t="s">
        <v>827</v>
      </c>
      <c r="F22123" t="s">
        <v>779</v>
      </c>
      <c r="G22123" t="s">
        <v>1186</v>
      </c>
      <c r="H22123" s="1">
        <v>43424</v>
      </c>
      <c r="I22123">
        <v>367</v>
      </c>
      <c r="J22123">
        <v>291</v>
      </c>
      <c r="K22123">
        <v>6</v>
      </c>
      <c r="L22123">
        <v>1</v>
      </c>
      <c r="M22123" s="2">
        <v>647.99</v>
      </c>
      <c r="N22123" s="2">
        <v>647.99</v>
      </c>
      <c r="O22123" s="2">
        <v>598.44000000000005</v>
      </c>
    </row>
    <row r="22124" spans="1:15" x14ac:dyDescent="0.3">
      <c r="A22124">
        <v>352</v>
      </c>
      <c r="B22124" t="s">
        <v>21</v>
      </c>
      <c r="C22124" t="s">
        <v>1151</v>
      </c>
      <c r="D22124" t="s">
        <v>1152</v>
      </c>
      <c r="E22124" t="s">
        <v>827</v>
      </c>
      <c r="F22124" t="s">
        <v>779</v>
      </c>
      <c r="G22124" t="s">
        <v>1186</v>
      </c>
      <c r="H22124" s="1">
        <v>43424</v>
      </c>
      <c r="I22124">
        <v>409</v>
      </c>
      <c r="J22124">
        <v>291</v>
      </c>
      <c r="K22124">
        <v>6</v>
      </c>
      <c r="L22124">
        <v>1</v>
      </c>
      <c r="M22124" s="2">
        <v>209.26</v>
      </c>
      <c r="N22124" s="2">
        <v>209.26</v>
      </c>
      <c r="O22124" s="2">
        <v>185.82</v>
      </c>
    </row>
    <row r="22125" spans="1:15" x14ac:dyDescent="0.3">
      <c r="A22125">
        <v>352</v>
      </c>
      <c r="B22125" t="s">
        <v>21</v>
      </c>
      <c r="C22125" t="s">
        <v>1151</v>
      </c>
      <c r="D22125" t="s">
        <v>1152</v>
      </c>
      <c r="E22125" t="s">
        <v>827</v>
      </c>
      <c r="F22125" t="s">
        <v>779</v>
      </c>
      <c r="G22125" t="s">
        <v>1186</v>
      </c>
      <c r="H22125" s="1">
        <v>43424</v>
      </c>
      <c r="I22125">
        <v>420</v>
      </c>
      <c r="J22125">
        <v>291</v>
      </c>
      <c r="K22125">
        <v>6</v>
      </c>
      <c r="L22125">
        <v>1</v>
      </c>
      <c r="M22125" s="2">
        <v>141.62</v>
      </c>
      <c r="N22125" s="2">
        <v>141.62</v>
      </c>
      <c r="O22125" s="2">
        <v>104.8</v>
      </c>
    </row>
    <row r="22126" spans="1:15" x14ac:dyDescent="0.3">
      <c r="A22126">
        <v>352</v>
      </c>
      <c r="B22126" t="s">
        <v>21</v>
      </c>
      <c r="C22126" t="s">
        <v>1151</v>
      </c>
      <c r="D22126" t="s">
        <v>1152</v>
      </c>
      <c r="E22126" t="s">
        <v>827</v>
      </c>
      <c r="F22126" t="s">
        <v>779</v>
      </c>
      <c r="G22126" t="s">
        <v>1186</v>
      </c>
      <c r="H22126" s="1">
        <v>43424</v>
      </c>
      <c r="I22126">
        <v>401</v>
      </c>
      <c r="J22126">
        <v>291</v>
      </c>
      <c r="K22126">
        <v>6</v>
      </c>
      <c r="L22126">
        <v>1</v>
      </c>
      <c r="M22126" s="2">
        <v>65.599999999999994</v>
      </c>
      <c r="N22126" s="2">
        <v>65.599999999999994</v>
      </c>
      <c r="O22126" s="2">
        <v>48.55</v>
      </c>
    </row>
    <row r="22127" spans="1:15" x14ac:dyDescent="0.3">
      <c r="A22127">
        <v>226</v>
      </c>
      <c r="B22127" t="s">
        <v>15</v>
      </c>
      <c r="C22127" t="s">
        <v>1154</v>
      </c>
      <c r="D22127" t="s">
        <v>1155</v>
      </c>
      <c r="E22127" t="s">
        <v>793</v>
      </c>
      <c r="F22127" t="s">
        <v>779</v>
      </c>
      <c r="G22127" t="s">
        <v>1187</v>
      </c>
      <c r="H22127" s="1">
        <v>43430</v>
      </c>
      <c r="I22127">
        <v>360</v>
      </c>
      <c r="J22127">
        <v>291</v>
      </c>
      <c r="K22127">
        <v>6</v>
      </c>
      <c r="L22127">
        <v>1</v>
      </c>
      <c r="M22127" s="2">
        <v>1229.46</v>
      </c>
      <c r="N22127" s="2">
        <v>1229.46</v>
      </c>
      <c r="O22127" s="2">
        <v>1105.81</v>
      </c>
    </row>
    <row r="22128" spans="1:15" x14ac:dyDescent="0.3">
      <c r="A22128">
        <v>226</v>
      </c>
      <c r="B22128" t="s">
        <v>15</v>
      </c>
      <c r="C22128" t="s">
        <v>1154</v>
      </c>
      <c r="D22128" t="s">
        <v>1155</v>
      </c>
      <c r="E22128" t="s">
        <v>793</v>
      </c>
      <c r="F22128" t="s">
        <v>779</v>
      </c>
      <c r="G22128" t="s">
        <v>1187</v>
      </c>
      <c r="H22128" s="1">
        <v>43430</v>
      </c>
      <c r="I22128">
        <v>468</v>
      </c>
      <c r="J22128">
        <v>291</v>
      </c>
      <c r="K22128">
        <v>6</v>
      </c>
      <c r="L22128">
        <v>1</v>
      </c>
      <c r="M22128" s="2">
        <v>22.79</v>
      </c>
      <c r="N22128" s="2">
        <v>22.79</v>
      </c>
      <c r="O22128" s="2">
        <v>15.67</v>
      </c>
    </row>
    <row r="22129" spans="1:15" x14ac:dyDescent="0.3">
      <c r="A22129">
        <v>532</v>
      </c>
      <c r="B22129" t="s">
        <v>48</v>
      </c>
      <c r="C22129" t="s">
        <v>914</v>
      </c>
      <c r="D22129" t="s">
        <v>915</v>
      </c>
      <c r="E22129" t="s">
        <v>142</v>
      </c>
      <c r="F22129" t="s">
        <v>779</v>
      </c>
      <c r="G22129" t="s">
        <v>4370</v>
      </c>
      <c r="H22129" s="1">
        <v>43430</v>
      </c>
      <c r="I22129">
        <v>267</v>
      </c>
      <c r="J22129">
        <v>291</v>
      </c>
      <c r="K22129">
        <v>6</v>
      </c>
      <c r="L22129">
        <v>1</v>
      </c>
      <c r="M22129" s="2">
        <v>202.33</v>
      </c>
      <c r="N22129" s="2">
        <v>202.33</v>
      </c>
      <c r="O22129" s="2">
        <v>187.16</v>
      </c>
    </row>
    <row r="22130" spans="1:15" x14ac:dyDescent="0.3">
      <c r="A22130">
        <v>654</v>
      </c>
      <c r="B22130" t="s">
        <v>21</v>
      </c>
      <c r="C22130" t="s">
        <v>4371</v>
      </c>
      <c r="D22130" t="s">
        <v>4372</v>
      </c>
      <c r="E22130" t="s">
        <v>142</v>
      </c>
      <c r="F22130" t="s">
        <v>779</v>
      </c>
      <c r="G22130" t="s">
        <v>4373</v>
      </c>
      <c r="H22130" s="1">
        <v>43435</v>
      </c>
      <c r="I22130">
        <v>415</v>
      </c>
      <c r="J22130">
        <v>291</v>
      </c>
      <c r="K22130">
        <v>6</v>
      </c>
      <c r="L22130">
        <v>1</v>
      </c>
      <c r="M22130" s="2">
        <v>198.04</v>
      </c>
      <c r="N22130" s="2">
        <v>198.04</v>
      </c>
      <c r="O22130" s="2">
        <v>146.55000000000001</v>
      </c>
    </row>
    <row r="22131" spans="1:15" x14ac:dyDescent="0.3">
      <c r="A22131">
        <v>388</v>
      </c>
      <c r="B22131" t="s">
        <v>21</v>
      </c>
      <c r="C22131" t="s">
        <v>4374</v>
      </c>
      <c r="D22131" t="s">
        <v>787</v>
      </c>
      <c r="E22131" t="s">
        <v>788</v>
      </c>
      <c r="F22131" t="s">
        <v>779</v>
      </c>
      <c r="G22131" t="s">
        <v>4375</v>
      </c>
      <c r="H22131" s="1">
        <v>43436</v>
      </c>
      <c r="I22131">
        <v>297</v>
      </c>
      <c r="J22131">
        <v>291</v>
      </c>
      <c r="K22131">
        <v>6</v>
      </c>
      <c r="L22131">
        <v>1</v>
      </c>
      <c r="M22131" s="2">
        <v>736.15</v>
      </c>
      <c r="N22131" s="2">
        <v>736.15</v>
      </c>
      <c r="O22131" s="2">
        <v>653.70000000000005</v>
      </c>
    </row>
    <row r="22132" spans="1:15" x14ac:dyDescent="0.3">
      <c r="A22132">
        <v>173</v>
      </c>
      <c r="B22132" t="s">
        <v>21</v>
      </c>
      <c r="C22132" t="s">
        <v>832</v>
      </c>
      <c r="D22132" t="s">
        <v>787</v>
      </c>
      <c r="E22132" t="s">
        <v>788</v>
      </c>
      <c r="F22132" t="s">
        <v>779</v>
      </c>
      <c r="G22132" t="s">
        <v>1188</v>
      </c>
      <c r="H22132" s="1">
        <v>43438</v>
      </c>
      <c r="I22132">
        <v>369</v>
      </c>
      <c r="J22132">
        <v>291</v>
      </c>
      <c r="K22132">
        <v>6</v>
      </c>
      <c r="L22132">
        <v>1</v>
      </c>
      <c r="M22132" s="2">
        <v>1466.01</v>
      </c>
      <c r="N22132" s="2">
        <v>1466.01</v>
      </c>
      <c r="O22132" s="2">
        <v>1518.79</v>
      </c>
    </row>
    <row r="22133" spans="1:15" x14ac:dyDescent="0.3">
      <c r="A22133">
        <v>173</v>
      </c>
      <c r="B22133" t="s">
        <v>21</v>
      </c>
      <c r="C22133" t="s">
        <v>832</v>
      </c>
      <c r="D22133" t="s">
        <v>787</v>
      </c>
      <c r="E22133" t="s">
        <v>788</v>
      </c>
      <c r="F22133" t="s">
        <v>779</v>
      </c>
      <c r="G22133" t="s">
        <v>1188</v>
      </c>
      <c r="H22133" s="1">
        <v>43438</v>
      </c>
      <c r="I22133">
        <v>371</v>
      </c>
      <c r="J22133">
        <v>291</v>
      </c>
      <c r="K22133">
        <v>6</v>
      </c>
      <c r="L22133">
        <v>1</v>
      </c>
      <c r="M22133" s="2">
        <v>1308.94</v>
      </c>
      <c r="N22133" s="2">
        <v>1308.94</v>
      </c>
      <c r="O22133" s="2">
        <v>1320.68</v>
      </c>
    </row>
    <row r="22134" spans="1:15" x14ac:dyDescent="0.3">
      <c r="A22134">
        <v>118</v>
      </c>
      <c r="B22134" t="s">
        <v>48</v>
      </c>
      <c r="C22134" t="s">
        <v>834</v>
      </c>
      <c r="D22134" t="s">
        <v>778</v>
      </c>
      <c r="E22134" t="s">
        <v>142</v>
      </c>
      <c r="F22134" t="s">
        <v>779</v>
      </c>
      <c r="G22134" t="s">
        <v>1368</v>
      </c>
      <c r="H22134" s="1">
        <v>43439</v>
      </c>
      <c r="I22134">
        <v>367</v>
      </c>
      <c r="J22134">
        <v>291</v>
      </c>
      <c r="K22134">
        <v>6</v>
      </c>
      <c r="L22134">
        <v>1</v>
      </c>
      <c r="M22134" s="2">
        <v>647.99</v>
      </c>
      <c r="N22134" s="2">
        <v>647.99</v>
      </c>
      <c r="O22134" s="2">
        <v>598.44000000000005</v>
      </c>
    </row>
    <row r="22135" spans="1:15" x14ac:dyDescent="0.3">
      <c r="A22135">
        <v>118</v>
      </c>
      <c r="B22135" t="s">
        <v>48</v>
      </c>
      <c r="C22135" t="s">
        <v>834</v>
      </c>
      <c r="D22135" t="s">
        <v>778</v>
      </c>
      <c r="E22135" t="s">
        <v>142</v>
      </c>
      <c r="F22135" t="s">
        <v>779</v>
      </c>
      <c r="G22135" t="s">
        <v>1368</v>
      </c>
      <c r="H22135" s="1">
        <v>43439</v>
      </c>
      <c r="I22135">
        <v>448</v>
      </c>
      <c r="J22135">
        <v>291</v>
      </c>
      <c r="K22135">
        <v>6</v>
      </c>
      <c r="L22135">
        <v>1</v>
      </c>
      <c r="M22135" s="2">
        <v>11.99</v>
      </c>
      <c r="N22135" s="2">
        <v>11.99</v>
      </c>
      <c r="O22135" s="2">
        <v>8.25</v>
      </c>
    </row>
    <row r="22136" spans="1:15" x14ac:dyDescent="0.3">
      <c r="A22136">
        <v>118</v>
      </c>
      <c r="B22136" t="s">
        <v>48</v>
      </c>
      <c r="C22136" t="s">
        <v>834</v>
      </c>
      <c r="D22136" t="s">
        <v>778</v>
      </c>
      <c r="E22136" t="s">
        <v>142</v>
      </c>
      <c r="F22136" t="s">
        <v>779</v>
      </c>
      <c r="G22136" t="s">
        <v>1368</v>
      </c>
      <c r="H22136" s="1">
        <v>43439</v>
      </c>
      <c r="I22136">
        <v>294</v>
      </c>
      <c r="J22136">
        <v>291</v>
      </c>
      <c r="K22136">
        <v>6</v>
      </c>
      <c r="L22136">
        <v>1</v>
      </c>
      <c r="M22136" s="2">
        <v>744.27</v>
      </c>
      <c r="N22136" s="2">
        <v>744.27</v>
      </c>
      <c r="O22136" s="2">
        <v>660.91</v>
      </c>
    </row>
    <row r="22137" spans="1:15" x14ac:dyDescent="0.3">
      <c r="A22137">
        <v>118</v>
      </c>
      <c r="B22137" t="s">
        <v>48</v>
      </c>
      <c r="C22137" t="s">
        <v>834</v>
      </c>
      <c r="D22137" t="s">
        <v>778</v>
      </c>
      <c r="E22137" t="s">
        <v>142</v>
      </c>
      <c r="F22137" t="s">
        <v>779</v>
      </c>
      <c r="G22137" t="s">
        <v>1368</v>
      </c>
      <c r="H22137" s="1">
        <v>43439</v>
      </c>
      <c r="I22137">
        <v>305</v>
      </c>
      <c r="J22137">
        <v>291</v>
      </c>
      <c r="K22137">
        <v>6</v>
      </c>
      <c r="L22137">
        <v>1</v>
      </c>
      <c r="M22137" s="2">
        <v>736.15</v>
      </c>
      <c r="N22137" s="2">
        <v>736.15</v>
      </c>
      <c r="O22137" s="2">
        <v>653.70000000000005</v>
      </c>
    </row>
    <row r="22138" spans="1:15" x14ac:dyDescent="0.3">
      <c r="A22138">
        <v>118</v>
      </c>
      <c r="B22138" t="s">
        <v>48</v>
      </c>
      <c r="C22138" t="s">
        <v>834</v>
      </c>
      <c r="D22138" t="s">
        <v>778</v>
      </c>
      <c r="E22138" t="s">
        <v>142</v>
      </c>
      <c r="F22138" t="s">
        <v>779</v>
      </c>
      <c r="G22138" t="s">
        <v>1368</v>
      </c>
      <c r="H22138" s="1">
        <v>43439</v>
      </c>
      <c r="I22138">
        <v>364</v>
      </c>
      <c r="J22138">
        <v>291</v>
      </c>
      <c r="K22138">
        <v>6</v>
      </c>
      <c r="L22138">
        <v>1</v>
      </c>
      <c r="M22138" s="2">
        <v>647.99</v>
      </c>
      <c r="N22138" s="2">
        <v>647.99</v>
      </c>
      <c r="O22138" s="2">
        <v>598.44000000000005</v>
      </c>
    </row>
    <row r="22139" spans="1:15" x14ac:dyDescent="0.3">
      <c r="A22139">
        <v>551</v>
      </c>
      <c r="B22139" t="s">
        <v>48</v>
      </c>
      <c r="C22139" t="s">
        <v>836</v>
      </c>
      <c r="D22139" t="s">
        <v>778</v>
      </c>
      <c r="E22139" t="s">
        <v>142</v>
      </c>
      <c r="F22139" t="s">
        <v>779</v>
      </c>
      <c r="G22139" t="s">
        <v>4376</v>
      </c>
      <c r="H22139" s="1">
        <v>43440</v>
      </c>
      <c r="I22139">
        <v>397</v>
      </c>
      <c r="J22139">
        <v>291</v>
      </c>
      <c r="K22139">
        <v>6</v>
      </c>
      <c r="L22139">
        <v>1</v>
      </c>
      <c r="M22139" s="2">
        <v>24.29</v>
      </c>
      <c r="N22139" s="2">
        <v>24.29</v>
      </c>
      <c r="O22139" s="2">
        <v>17.98</v>
      </c>
    </row>
    <row r="22140" spans="1:15" x14ac:dyDescent="0.3">
      <c r="A22140">
        <v>678</v>
      </c>
      <c r="B22140" t="s">
        <v>48</v>
      </c>
      <c r="C22140" t="s">
        <v>784</v>
      </c>
      <c r="D22140" t="s">
        <v>778</v>
      </c>
      <c r="E22140" t="s">
        <v>142</v>
      </c>
      <c r="F22140" t="s">
        <v>779</v>
      </c>
      <c r="G22140" t="s">
        <v>1190</v>
      </c>
      <c r="H22140" s="1">
        <v>43441</v>
      </c>
      <c r="I22140">
        <v>362</v>
      </c>
      <c r="J22140">
        <v>291</v>
      </c>
      <c r="K22140">
        <v>6</v>
      </c>
      <c r="L22140">
        <v>1</v>
      </c>
      <c r="M22140" s="2">
        <v>1229.46</v>
      </c>
      <c r="N22140" s="2">
        <v>1229.46</v>
      </c>
      <c r="O22140" s="2">
        <v>1105.81</v>
      </c>
    </row>
    <row r="22141" spans="1:15" x14ac:dyDescent="0.3">
      <c r="A22141">
        <v>678</v>
      </c>
      <c r="B22141" t="s">
        <v>48</v>
      </c>
      <c r="C22141" t="s">
        <v>784</v>
      </c>
      <c r="D22141" t="s">
        <v>778</v>
      </c>
      <c r="E22141" t="s">
        <v>142</v>
      </c>
      <c r="F22141" t="s">
        <v>779</v>
      </c>
      <c r="G22141" t="s">
        <v>1190</v>
      </c>
      <c r="H22141" s="1">
        <v>43441</v>
      </c>
      <c r="I22141">
        <v>409</v>
      </c>
      <c r="J22141">
        <v>291</v>
      </c>
      <c r="K22141">
        <v>6</v>
      </c>
      <c r="L22141">
        <v>1</v>
      </c>
      <c r="M22141" s="2">
        <v>209.26</v>
      </c>
      <c r="N22141" s="2">
        <v>209.26</v>
      </c>
      <c r="O22141" s="2">
        <v>185.82</v>
      </c>
    </row>
    <row r="22142" spans="1:15" x14ac:dyDescent="0.3">
      <c r="A22142">
        <v>155</v>
      </c>
      <c r="B22142" t="s">
        <v>21</v>
      </c>
      <c r="C22142" t="s">
        <v>838</v>
      </c>
      <c r="D22142" t="s">
        <v>778</v>
      </c>
      <c r="E22142" t="s">
        <v>142</v>
      </c>
      <c r="F22142" t="s">
        <v>779</v>
      </c>
      <c r="G22142" t="s">
        <v>1191</v>
      </c>
      <c r="H22142" s="1">
        <v>43441</v>
      </c>
      <c r="I22142">
        <v>265</v>
      </c>
      <c r="J22142">
        <v>291</v>
      </c>
      <c r="K22142">
        <v>6</v>
      </c>
      <c r="L22142">
        <v>1</v>
      </c>
      <c r="M22142" s="2">
        <v>202.33</v>
      </c>
      <c r="N22142" s="2">
        <v>202.33</v>
      </c>
      <c r="O22142" s="2">
        <v>187.16</v>
      </c>
    </row>
    <row r="22143" spans="1:15" x14ac:dyDescent="0.3">
      <c r="A22143">
        <v>155</v>
      </c>
      <c r="B22143" t="s">
        <v>21</v>
      </c>
      <c r="C22143" t="s">
        <v>838</v>
      </c>
      <c r="D22143" t="s">
        <v>778</v>
      </c>
      <c r="E22143" t="s">
        <v>142</v>
      </c>
      <c r="F22143" t="s">
        <v>779</v>
      </c>
      <c r="G22143" t="s">
        <v>1191</v>
      </c>
      <c r="H22143" s="1">
        <v>43441</v>
      </c>
      <c r="I22143">
        <v>286</v>
      </c>
      <c r="J22143">
        <v>291</v>
      </c>
      <c r="K22143">
        <v>6</v>
      </c>
      <c r="L22143">
        <v>1</v>
      </c>
      <c r="M22143" s="2">
        <v>183.94</v>
      </c>
      <c r="N22143" s="2">
        <v>183.94</v>
      </c>
      <c r="O22143" s="2">
        <v>170.14</v>
      </c>
    </row>
    <row r="22144" spans="1:15" x14ac:dyDescent="0.3">
      <c r="A22144">
        <v>155</v>
      </c>
      <c r="B22144" t="s">
        <v>21</v>
      </c>
      <c r="C22144" t="s">
        <v>838</v>
      </c>
      <c r="D22144" t="s">
        <v>778</v>
      </c>
      <c r="E22144" t="s">
        <v>142</v>
      </c>
      <c r="F22144" t="s">
        <v>779</v>
      </c>
      <c r="G22144" t="s">
        <v>1191</v>
      </c>
      <c r="H22144" s="1">
        <v>43441</v>
      </c>
      <c r="I22144">
        <v>464</v>
      </c>
      <c r="J22144">
        <v>291</v>
      </c>
      <c r="K22144">
        <v>6</v>
      </c>
      <c r="L22144">
        <v>1</v>
      </c>
      <c r="M22144" s="2">
        <v>14.13</v>
      </c>
      <c r="N22144" s="2">
        <v>14.13</v>
      </c>
      <c r="O22144" s="2">
        <v>9.7100000000000009</v>
      </c>
    </row>
    <row r="22145" spans="1:15" x14ac:dyDescent="0.3">
      <c r="A22145">
        <v>424</v>
      </c>
      <c r="B22145" t="s">
        <v>21</v>
      </c>
      <c r="C22145" t="s">
        <v>1192</v>
      </c>
      <c r="D22145" t="s">
        <v>1193</v>
      </c>
      <c r="E22145" t="s">
        <v>142</v>
      </c>
      <c r="F22145" t="s">
        <v>779</v>
      </c>
      <c r="G22145" t="s">
        <v>1194</v>
      </c>
      <c r="H22145" s="1">
        <v>43446</v>
      </c>
      <c r="I22145">
        <v>458</v>
      </c>
      <c r="J22145">
        <v>291</v>
      </c>
      <c r="K22145">
        <v>6</v>
      </c>
      <c r="L22145">
        <v>1</v>
      </c>
      <c r="M22145" s="2">
        <v>44.99</v>
      </c>
      <c r="N22145" s="2">
        <v>44.99</v>
      </c>
      <c r="O22145" s="2">
        <v>30.93</v>
      </c>
    </row>
    <row r="22146" spans="1:15" x14ac:dyDescent="0.3">
      <c r="A22146">
        <v>424</v>
      </c>
      <c r="B22146" t="s">
        <v>21</v>
      </c>
      <c r="C22146" t="s">
        <v>1192</v>
      </c>
      <c r="D22146" t="s">
        <v>1193</v>
      </c>
      <c r="E22146" t="s">
        <v>142</v>
      </c>
      <c r="F22146" t="s">
        <v>779</v>
      </c>
      <c r="G22146" t="s">
        <v>1194</v>
      </c>
      <c r="H22146" s="1">
        <v>43446</v>
      </c>
      <c r="I22146">
        <v>464</v>
      </c>
      <c r="J22146">
        <v>291</v>
      </c>
      <c r="K22146">
        <v>6</v>
      </c>
      <c r="L22146">
        <v>1</v>
      </c>
      <c r="M22146" s="2">
        <v>14.13</v>
      </c>
      <c r="N22146" s="2">
        <v>14.13</v>
      </c>
      <c r="O22146" s="2">
        <v>9.7100000000000009</v>
      </c>
    </row>
    <row r="22147" spans="1:15" x14ac:dyDescent="0.3">
      <c r="A22147">
        <v>497</v>
      </c>
      <c r="B22147" t="s">
        <v>21</v>
      </c>
      <c r="C22147" t="s">
        <v>1384</v>
      </c>
      <c r="D22147" t="s">
        <v>800</v>
      </c>
      <c r="E22147" t="s">
        <v>788</v>
      </c>
      <c r="F22147" t="s">
        <v>779</v>
      </c>
      <c r="G22147" t="s">
        <v>1386</v>
      </c>
      <c r="H22147" s="1">
        <v>43446</v>
      </c>
      <c r="I22147">
        <v>420</v>
      </c>
      <c r="J22147">
        <v>291</v>
      </c>
      <c r="K22147">
        <v>6</v>
      </c>
      <c r="L22147">
        <v>1</v>
      </c>
      <c r="M22147" s="2">
        <v>141.62</v>
      </c>
      <c r="N22147" s="2">
        <v>141.62</v>
      </c>
      <c r="O22147" s="2">
        <v>104.8</v>
      </c>
    </row>
    <row r="22148" spans="1:15" x14ac:dyDescent="0.3">
      <c r="A22148">
        <v>497</v>
      </c>
      <c r="B22148" t="s">
        <v>21</v>
      </c>
      <c r="C22148" t="s">
        <v>1384</v>
      </c>
      <c r="D22148" t="s">
        <v>800</v>
      </c>
      <c r="E22148" t="s">
        <v>788</v>
      </c>
      <c r="F22148" t="s">
        <v>779</v>
      </c>
      <c r="G22148" t="s">
        <v>1386</v>
      </c>
      <c r="H22148" s="1">
        <v>43446</v>
      </c>
      <c r="I22148">
        <v>367</v>
      </c>
      <c r="J22148">
        <v>291</v>
      </c>
      <c r="K22148">
        <v>6</v>
      </c>
      <c r="L22148">
        <v>1</v>
      </c>
      <c r="M22148" s="2">
        <v>647.99</v>
      </c>
      <c r="N22148" s="2">
        <v>647.99</v>
      </c>
      <c r="O22148" s="2">
        <v>598.44000000000005</v>
      </c>
    </row>
    <row r="22149" spans="1:15" x14ac:dyDescent="0.3">
      <c r="A22149">
        <v>406</v>
      </c>
      <c r="B22149" t="s">
        <v>21</v>
      </c>
      <c r="C22149" t="s">
        <v>1214</v>
      </c>
      <c r="D22149" t="s">
        <v>1215</v>
      </c>
      <c r="E22149" t="s">
        <v>793</v>
      </c>
      <c r="F22149" t="s">
        <v>779</v>
      </c>
      <c r="G22149" t="s">
        <v>4377</v>
      </c>
      <c r="H22149" s="1">
        <v>43449</v>
      </c>
      <c r="I22149">
        <v>407</v>
      </c>
      <c r="J22149">
        <v>291</v>
      </c>
      <c r="K22149">
        <v>6</v>
      </c>
      <c r="L22149">
        <v>1</v>
      </c>
      <c r="M22149" s="2">
        <v>65.599999999999994</v>
      </c>
      <c r="N22149" s="2">
        <v>65.599999999999994</v>
      </c>
      <c r="O22149" s="2">
        <v>48.55</v>
      </c>
    </row>
    <row r="22150" spans="1:15" x14ac:dyDescent="0.3">
      <c r="A22150">
        <v>586</v>
      </c>
      <c r="B22150" t="s">
        <v>15</v>
      </c>
      <c r="C22150" t="s">
        <v>1163</v>
      </c>
      <c r="D22150" t="s">
        <v>792</v>
      </c>
      <c r="E22150" t="s">
        <v>793</v>
      </c>
      <c r="F22150" t="s">
        <v>779</v>
      </c>
      <c r="G22150" t="s">
        <v>4378</v>
      </c>
      <c r="H22150" s="1">
        <v>43450</v>
      </c>
      <c r="I22150">
        <v>354</v>
      </c>
      <c r="J22150">
        <v>291</v>
      </c>
      <c r="K22150">
        <v>6</v>
      </c>
      <c r="L22150">
        <v>1</v>
      </c>
      <c r="M22150" s="2">
        <v>1242.8499999999999</v>
      </c>
      <c r="N22150" s="2">
        <v>1242.8499999999999</v>
      </c>
      <c r="O22150" s="2">
        <v>1117.8599999999999</v>
      </c>
    </row>
    <row r="22151" spans="1:15" x14ac:dyDescent="0.3">
      <c r="A22151">
        <v>461</v>
      </c>
      <c r="B22151" t="s">
        <v>21</v>
      </c>
      <c r="C22151" t="s">
        <v>1165</v>
      </c>
      <c r="D22151" t="s">
        <v>782</v>
      </c>
      <c r="E22151" t="s">
        <v>142</v>
      </c>
      <c r="F22151" t="s">
        <v>779</v>
      </c>
      <c r="G22151" t="s">
        <v>1196</v>
      </c>
      <c r="H22151" s="1">
        <v>43450</v>
      </c>
      <c r="I22151">
        <v>435</v>
      </c>
      <c r="J22151">
        <v>291</v>
      </c>
      <c r="K22151">
        <v>6</v>
      </c>
      <c r="L22151">
        <v>1</v>
      </c>
      <c r="M22151" s="2">
        <v>324.45</v>
      </c>
      <c r="N22151" s="2">
        <v>324.45</v>
      </c>
      <c r="O22151" s="2">
        <v>300.12</v>
      </c>
    </row>
    <row r="22152" spans="1:15" x14ac:dyDescent="0.3">
      <c r="A22152">
        <v>461</v>
      </c>
      <c r="B22152" t="s">
        <v>21</v>
      </c>
      <c r="C22152" t="s">
        <v>1165</v>
      </c>
      <c r="D22152" t="s">
        <v>782</v>
      </c>
      <c r="E22152" t="s">
        <v>142</v>
      </c>
      <c r="F22152" t="s">
        <v>779</v>
      </c>
      <c r="G22152" t="s">
        <v>1196</v>
      </c>
      <c r="H22152" s="1">
        <v>43450</v>
      </c>
      <c r="I22152">
        <v>387</v>
      </c>
      <c r="J22152">
        <v>291</v>
      </c>
      <c r="K22152">
        <v>6</v>
      </c>
      <c r="L22152">
        <v>1</v>
      </c>
      <c r="M22152" s="2">
        <v>600.26</v>
      </c>
      <c r="N22152" s="2">
        <v>600.26</v>
      </c>
      <c r="O22152" s="2">
        <v>605.65</v>
      </c>
    </row>
    <row r="22153" spans="1:15" x14ac:dyDescent="0.3">
      <c r="A22153">
        <v>461</v>
      </c>
      <c r="B22153" t="s">
        <v>21</v>
      </c>
      <c r="C22153" t="s">
        <v>1165</v>
      </c>
      <c r="D22153" t="s">
        <v>782</v>
      </c>
      <c r="E22153" t="s">
        <v>142</v>
      </c>
      <c r="F22153" t="s">
        <v>779</v>
      </c>
      <c r="G22153" t="s">
        <v>1196</v>
      </c>
      <c r="H22153" s="1">
        <v>43450</v>
      </c>
      <c r="I22153">
        <v>415</v>
      </c>
      <c r="J22153">
        <v>291</v>
      </c>
      <c r="K22153">
        <v>6</v>
      </c>
      <c r="L22153">
        <v>1</v>
      </c>
      <c r="M22153" s="2">
        <v>198.04</v>
      </c>
      <c r="N22153" s="2">
        <v>198.04</v>
      </c>
      <c r="O22153" s="2">
        <v>146.55000000000001</v>
      </c>
    </row>
    <row r="22154" spans="1:15" x14ac:dyDescent="0.3">
      <c r="A22154">
        <v>461</v>
      </c>
      <c r="B22154" t="s">
        <v>21</v>
      </c>
      <c r="C22154" t="s">
        <v>1165</v>
      </c>
      <c r="D22154" t="s">
        <v>782</v>
      </c>
      <c r="E22154" t="s">
        <v>142</v>
      </c>
      <c r="F22154" t="s">
        <v>779</v>
      </c>
      <c r="G22154" t="s">
        <v>1196</v>
      </c>
      <c r="H22154" s="1">
        <v>43450</v>
      </c>
      <c r="I22154">
        <v>271</v>
      </c>
      <c r="J22154">
        <v>291</v>
      </c>
      <c r="K22154">
        <v>6</v>
      </c>
      <c r="L22154">
        <v>1</v>
      </c>
      <c r="M22154" s="2">
        <v>202.33</v>
      </c>
      <c r="N22154" s="2">
        <v>202.33</v>
      </c>
      <c r="O22154" s="2">
        <v>187.16</v>
      </c>
    </row>
    <row r="22155" spans="1:15" x14ac:dyDescent="0.3">
      <c r="A22155">
        <v>461</v>
      </c>
      <c r="B22155" t="s">
        <v>21</v>
      </c>
      <c r="C22155" t="s">
        <v>1165</v>
      </c>
      <c r="D22155" t="s">
        <v>782</v>
      </c>
      <c r="E22155" t="s">
        <v>142</v>
      </c>
      <c r="F22155" t="s">
        <v>779</v>
      </c>
      <c r="G22155" t="s">
        <v>1196</v>
      </c>
      <c r="H22155" s="1">
        <v>43450</v>
      </c>
      <c r="I22155">
        <v>273</v>
      </c>
      <c r="J22155">
        <v>291</v>
      </c>
      <c r="K22155">
        <v>6</v>
      </c>
      <c r="L22155">
        <v>1</v>
      </c>
      <c r="M22155" s="2">
        <v>202.33</v>
      </c>
      <c r="N22155" s="2">
        <v>202.33</v>
      </c>
      <c r="O22155" s="2">
        <v>187.16</v>
      </c>
    </row>
    <row r="22156" spans="1:15" x14ac:dyDescent="0.3">
      <c r="A22156">
        <v>461</v>
      </c>
      <c r="B22156" t="s">
        <v>21</v>
      </c>
      <c r="C22156" t="s">
        <v>1165</v>
      </c>
      <c r="D22156" t="s">
        <v>782</v>
      </c>
      <c r="E22156" t="s">
        <v>142</v>
      </c>
      <c r="F22156" t="s">
        <v>779</v>
      </c>
      <c r="G22156" t="s">
        <v>1196</v>
      </c>
      <c r="H22156" s="1">
        <v>43450</v>
      </c>
      <c r="I22156">
        <v>369</v>
      </c>
      <c r="J22156">
        <v>291</v>
      </c>
      <c r="K22156">
        <v>6</v>
      </c>
      <c r="L22156">
        <v>1</v>
      </c>
      <c r="M22156" s="2">
        <v>1466.01</v>
      </c>
      <c r="N22156" s="2">
        <v>1466.01</v>
      </c>
      <c r="O22156" s="2">
        <v>1518.79</v>
      </c>
    </row>
    <row r="22157" spans="1:15" x14ac:dyDescent="0.3">
      <c r="A22157">
        <v>461</v>
      </c>
      <c r="B22157" t="s">
        <v>21</v>
      </c>
      <c r="C22157" t="s">
        <v>1165</v>
      </c>
      <c r="D22157" t="s">
        <v>782</v>
      </c>
      <c r="E22157" t="s">
        <v>142</v>
      </c>
      <c r="F22157" t="s">
        <v>779</v>
      </c>
      <c r="G22157" t="s">
        <v>1196</v>
      </c>
      <c r="H22157" s="1">
        <v>43450</v>
      </c>
      <c r="I22157">
        <v>422</v>
      </c>
      <c r="J22157">
        <v>291</v>
      </c>
      <c r="K22157">
        <v>6</v>
      </c>
      <c r="L22157">
        <v>1</v>
      </c>
      <c r="M22157" s="2">
        <v>67.540000000000006</v>
      </c>
      <c r="N22157" s="2">
        <v>67.540000000000006</v>
      </c>
      <c r="O22157" s="2">
        <v>49.98</v>
      </c>
    </row>
    <row r="22158" spans="1:15" x14ac:dyDescent="0.3">
      <c r="A22158">
        <v>10</v>
      </c>
      <c r="B22158" t="s">
        <v>21</v>
      </c>
      <c r="C22158" t="s">
        <v>1167</v>
      </c>
      <c r="D22158" t="s">
        <v>823</v>
      </c>
      <c r="E22158" t="s">
        <v>788</v>
      </c>
      <c r="F22158" t="s">
        <v>779</v>
      </c>
      <c r="G22158" t="s">
        <v>1197</v>
      </c>
      <c r="H22158" s="1">
        <v>43454</v>
      </c>
      <c r="I22158">
        <v>358</v>
      </c>
      <c r="J22158">
        <v>291</v>
      </c>
      <c r="K22158">
        <v>6</v>
      </c>
      <c r="L22158">
        <v>1</v>
      </c>
      <c r="M22158" s="2">
        <v>1229.46</v>
      </c>
      <c r="N22158" s="2">
        <v>1229.46</v>
      </c>
      <c r="O22158" s="2">
        <v>1105.81</v>
      </c>
    </row>
    <row r="22159" spans="1:15" x14ac:dyDescent="0.3">
      <c r="A22159">
        <v>10</v>
      </c>
      <c r="B22159" t="s">
        <v>21</v>
      </c>
      <c r="C22159" t="s">
        <v>1167</v>
      </c>
      <c r="D22159" t="s">
        <v>823</v>
      </c>
      <c r="E22159" t="s">
        <v>788</v>
      </c>
      <c r="F22159" t="s">
        <v>779</v>
      </c>
      <c r="G22159" t="s">
        <v>1197</v>
      </c>
      <c r="H22159" s="1">
        <v>43454</v>
      </c>
      <c r="I22159">
        <v>427</v>
      </c>
      <c r="J22159">
        <v>291</v>
      </c>
      <c r="K22159">
        <v>6</v>
      </c>
      <c r="L22159">
        <v>1</v>
      </c>
      <c r="M22159" s="2">
        <v>209.26</v>
      </c>
      <c r="N22159" s="2">
        <v>209.26</v>
      </c>
      <c r="O22159" s="2">
        <v>185.82</v>
      </c>
    </row>
    <row r="22160" spans="1:15" x14ac:dyDescent="0.3">
      <c r="A22160">
        <v>10</v>
      </c>
      <c r="B22160" t="s">
        <v>21</v>
      </c>
      <c r="C22160" t="s">
        <v>1167</v>
      </c>
      <c r="D22160" t="s">
        <v>823</v>
      </c>
      <c r="E22160" t="s">
        <v>788</v>
      </c>
      <c r="F22160" t="s">
        <v>779</v>
      </c>
      <c r="G22160" t="s">
        <v>1197</v>
      </c>
      <c r="H22160" s="1">
        <v>43454</v>
      </c>
      <c r="I22160">
        <v>421</v>
      </c>
      <c r="J22160">
        <v>291</v>
      </c>
      <c r="K22160">
        <v>6</v>
      </c>
      <c r="L22160">
        <v>1</v>
      </c>
      <c r="M22160" s="2">
        <v>196.33</v>
      </c>
      <c r="N22160" s="2">
        <v>196.33</v>
      </c>
      <c r="O22160" s="2">
        <v>145.28</v>
      </c>
    </row>
    <row r="22161" spans="1:15" x14ac:dyDescent="0.3">
      <c r="A22161">
        <v>10</v>
      </c>
      <c r="B22161" t="s">
        <v>21</v>
      </c>
      <c r="C22161" t="s">
        <v>1167</v>
      </c>
      <c r="D22161" t="s">
        <v>823</v>
      </c>
      <c r="E22161" t="s">
        <v>788</v>
      </c>
      <c r="F22161" t="s">
        <v>779</v>
      </c>
      <c r="G22161" t="s">
        <v>1197</v>
      </c>
      <c r="H22161" s="1">
        <v>43454</v>
      </c>
      <c r="I22161">
        <v>409</v>
      </c>
      <c r="J22161">
        <v>291</v>
      </c>
      <c r="K22161">
        <v>6</v>
      </c>
      <c r="L22161">
        <v>1</v>
      </c>
      <c r="M22161" s="2">
        <v>209.26</v>
      </c>
      <c r="N22161" s="2">
        <v>209.26</v>
      </c>
      <c r="O22161" s="2">
        <v>185.82</v>
      </c>
    </row>
    <row r="22162" spans="1:15" x14ac:dyDescent="0.3">
      <c r="A22162">
        <v>10</v>
      </c>
      <c r="B22162" t="s">
        <v>21</v>
      </c>
      <c r="C22162" t="s">
        <v>1167</v>
      </c>
      <c r="D22162" t="s">
        <v>823</v>
      </c>
      <c r="E22162" t="s">
        <v>788</v>
      </c>
      <c r="F22162" t="s">
        <v>779</v>
      </c>
      <c r="G22162" t="s">
        <v>1197</v>
      </c>
      <c r="H22162" s="1">
        <v>43454</v>
      </c>
      <c r="I22162">
        <v>411</v>
      </c>
      <c r="J22162">
        <v>291</v>
      </c>
      <c r="K22162">
        <v>6</v>
      </c>
      <c r="L22162">
        <v>1</v>
      </c>
      <c r="M22162" s="2">
        <v>125.42</v>
      </c>
      <c r="N22162" s="2">
        <v>125.42</v>
      </c>
      <c r="O22162" s="2">
        <v>92.81</v>
      </c>
    </row>
    <row r="22163" spans="1:15" x14ac:dyDescent="0.3">
      <c r="A22163">
        <v>46</v>
      </c>
      <c r="B22163" t="s">
        <v>21</v>
      </c>
      <c r="C22163" t="s">
        <v>4379</v>
      </c>
      <c r="D22163" t="s">
        <v>826</v>
      </c>
      <c r="E22163" t="s">
        <v>827</v>
      </c>
      <c r="F22163" t="s">
        <v>779</v>
      </c>
      <c r="G22163" t="s">
        <v>4380</v>
      </c>
      <c r="H22163" s="1">
        <v>43454</v>
      </c>
      <c r="I22163">
        <v>273</v>
      </c>
      <c r="J22163">
        <v>291</v>
      </c>
      <c r="K22163">
        <v>6</v>
      </c>
      <c r="L22163">
        <v>1</v>
      </c>
      <c r="M22163" s="2">
        <v>202.33</v>
      </c>
      <c r="N22163" s="2">
        <v>202.33</v>
      </c>
      <c r="O22163" s="2">
        <v>187.16</v>
      </c>
    </row>
    <row r="22164" spans="1:15" x14ac:dyDescent="0.3">
      <c r="A22164">
        <v>262</v>
      </c>
      <c r="B22164" t="s">
        <v>15</v>
      </c>
      <c r="C22164" t="s">
        <v>1169</v>
      </c>
      <c r="D22164" t="s">
        <v>826</v>
      </c>
      <c r="E22164" t="s">
        <v>827</v>
      </c>
      <c r="F22164" t="s">
        <v>779</v>
      </c>
      <c r="G22164" t="s">
        <v>4381</v>
      </c>
      <c r="H22164" s="1">
        <v>43454</v>
      </c>
      <c r="I22164">
        <v>233</v>
      </c>
      <c r="J22164">
        <v>291</v>
      </c>
      <c r="K22164">
        <v>6</v>
      </c>
      <c r="L22164">
        <v>1</v>
      </c>
      <c r="M22164" s="2">
        <v>28.84</v>
      </c>
      <c r="N22164" s="2">
        <v>28.84</v>
      </c>
      <c r="O22164" s="2">
        <v>29.08</v>
      </c>
    </row>
    <row r="22165" spans="1:15" x14ac:dyDescent="0.3">
      <c r="A22165">
        <v>245</v>
      </c>
      <c r="B22165" t="s">
        <v>48</v>
      </c>
      <c r="C22165" t="s">
        <v>1130</v>
      </c>
      <c r="D22165" t="s">
        <v>843</v>
      </c>
      <c r="E22165" t="s">
        <v>793</v>
      </c>
      <c r="F22165" t="s">
        <v>779</v>
      </c>
      <c r="G22165" t="s">
        <v>1200</v>
      </c>
      <c r="H22165" s="1">
        <v>43475</v>
      </c>
      <c r="I22165">
        <v>297</v>
      </c>
      <c r="J22165">
        <v>291</v>
      </c>
      <c r="K22165">
        <v>6</v>
      </c>
      <c r="L22165">
        <v>1</v>
      </c>
      <c r="M22165" s="2">
        <v>736.15</v>
      </c>
      <c r="N22165" s="2">
        <v>736.15</v>
      </c>
      <c r="O22165" s="2">
        <v>653.70000000000005</v>
      </c>
    </row>
    <row r="22166" spans="1:15" x14ac:dyDescent="0.3">
      <c r="A22166">
        <v>514</v>
      </c>
      <c r="B22166" t="s">
        <v>48</v>
      </c>
      <c r="C22166" t="s">
        <v>799</v>
      </c>
      <c r="D22166" t="s">
        <v>800</v>
      </c>
      <c r="E22166" t="s">
        <v>788</v>
      </c>
      <c r="F22166" t="s">
        <v>779</v>
      </c>
      <c r="G22166" t="s">
        <v>1201</v>
      </c>
      <c r="H22166" s="1">
        <v>43478</v>
      </c>
      <c r="I22166">
        <v>224</v>
      </c>
      <c r="J22166">
        <v>291</v>
      </c>
      <c r="K22166">
        <v>6</v>
      </c>
      <c r="L22166">
        <v>1</v>
      </c>
      <c r="M22166" s="2">
        <v>5.19</v>
      </c>
      <c r="N22166" s="2">
        <v>5.19</v>
      </c>
      <c r="O22166" s="2">
        <v>5.23</v>
      </c>
    </row>
    <row r="22167" spans="1:15" x14ac:dyDescent="0.3">
      <c r="A22167">
        <v>514</v>
      </c>
      <c r="B22167" t="s">
        <v>48</v>
      </c>
      <c r="C22167" t="s">
        <v>799</v>
      </c>
      <c r="D22167" t="s">
        <v>800</v>
      </c>
      <c r="E22167" t="s">
        <v>788</v>
      </c>
      <c r="F22167" t="s">
        <v>779</v>
      </c>
      <c r="G22167" t="s">
        <v>1201</v>
      </c>
      <c r="H22167" s="1">
        <v>43478</v>
      </c>
      <c r="I22167">
        <v>236</v>
      </c>
      <c r="J22167">
        <v>291</v>
      </c>
      <c r="K22167">
        <v>6</v>
      </c>
      <c r="L22167">
        <v>1</v>
      </c>
      <c r="M22167" s="2">
        <v>28.84</v>
      </c>
      <c r="N22167" s="2">
        <v>28.84</v>
      </c>
      <c r="O22167" s="2">
        <v>29.08</v>
      </c>
    </row>
    <row r="22168" spans="1:15" x14ac:dyDescent="0.3">
      <c r="A22168">
        <v>514</v>
      </c>
      <c r="B22168" t="s">
        <v>48</v>
      </c>
      <c r="C22168" t="s">
        <v>799</v>
      </c>
      <c r="D22168" t="s">
        <v>800</v>
      </c>
      <c r="E22168" t="s">
        <v>788</v>
      </c>
      <c r="F22168" t="s">
        <v>779</v>
      </c>
      <c r="G22168" t="s">
        <v>1201</v>
      </c>
      <c r="H22168" s="1">
        <v>43478</v>
      </c>
      <c r="I22168">
        <v>454</v>
      </c>
      <c r="J22168">
        <v>291</v>
      </c>
      <c r="K22168">
        <v>6</v>
      </c>
      <c r="L22168">
        <v>1</v>
      </c>
      <c r="M22168" s="2">
        <v>35.99</v>
      </c>
      <c r="N22168" s="2">
        <v>35.99</v>
      </c>
      <c r="O22168" s="2">
        <v>24.75</v>
      </c>
    </row>
    <row r="22169" spans="1:15" x14ac:dyDescent="0.3">
      <c r="A22169">
        <v>227</v>
      </c>
      <c r="B22169" t="s">
        <v>48</v>
      </c>
      <c r="C22169" t="s">
        <v>797</v>
      </c>
      <c r="D22169" t="s">
        <v>778</v>
      </c>
      <c r="E22169" t="s">
        <v>142</v>
      </c>
      <c r="F22169" t="s">
        <v>779</v>
      </c>
      <c r="G22169" t="s">
        <v>1203</v>
      </c>
      <c r="H22169" s="1">
        <v>43484</v>
      </c>
      <c r="I22169">
        <v>417</v>
      </c>
      <c r="J22169">
        <v>291</v>
      </c>
      <c r="K22169">
        <v>6</v>
      </c>
      <c r="L22169">
        <v>1</v>
      </c>
      <c r="M22169" s="2">
        <v>324.45</v>
      </c>
      <c r="N22169" s="2">
        <v>324.45</v>
      </c>
      <c r="O22169" s="2">
        <v>300.12</v>
      </c>
    </row>
    <row r="22170" spans="1:15" x14ac:dyDescent="0.3">
      <c r="A22170">
        <v>227</v>
      </c>
      <c r="B22170" t="s">
        <v>48</v>
      </c>
      <c r="C22170" t="s">
        <v>797</v>
      </c>
      <c r="D22170" t="s">
        <v>778</v>
      </c>
      <c r="E22170" t="s">
        <v>142</v>
      </c>
      <c r="F22170" t="s">
        <v>779</v>
      </c>
      <c r="G22170" t="s">
        <v>1203</v>
      </c>
      <c r="H22170" s="1">
        <v>43484</v>
      </c>
      <c r="I22170">
        <v>461</v>
      </c>
      <c r="J22170">
        <v>291</v>
      </c>
      <c r="K22170">
        <v>6</v>
      </c>
      <c r="L22170">
        <v>1</v>
      </c>
      <c r="M22170" s="2">
        <v>53.99</v>
      </c>
      <c r="N22170" s="2">
        <v>53.99</v>
      </c>
      <c r="O22170" s="2">
        <v>37.119999999999997</v>
      </c>
    </row>
    <row r="22171" spans="1:15" x14ac:dyDescent="0.3">
      <c r="A22171">
        <v>227</v>
      </c>
      <c r="B22171" t="s">
        <v>48</v>
      </c>
      <c r="C22171" t="s">
        <v>797</v>
      </c>
      <c r="D22171" t="s">
        <v>778</v>
      </c>
      <c r="E22171" t="s">
        <v>142</v>
      </c>
      <c r="F22171" t="s">
        <v>779</v>
      </c>
      <c r="G22171" t="s">
        <v>1203</v>
      </c>
      <c r="H22171" s="1">
        <v>43484</v>
      </c>
      <c r="I22171">
        <v>213</v>
      </c>
      <c r="J22171">
        <v>291</v>
      </c>
      <c r="K22171">
        <v>6</v>
      </c>
      <c r="L22171">
        <v>1</v>
      </c>
      <c r="M22171" s="2">
        <v>20.190000000000001</v>
      </c>
      <c r="N22171" s="2">
        <v>20.190000000000001</v>
      </c>
      <c r="O22171" s="2">
        <v>13.88</v>
      </c>
    </row>
    <row r="22172" spans="1:15" x14ac:dyDescent="0.3">
      <c r="A22172">
        <v>227</v>
      </c>
      <c r="B22172" t="s">
        <v>48</v>
      </c>
      <c r="C22172" t="s">
        <v>797</v>
      </c>
      <c r="D22172" t="s">
        <v>778</v>
      </c>
      <c r="E22172" t="s">
        <v>142</v>
      </c>
      <c r="F22172" t="s">
        <v>779</v>
      </c>
      <c r="G22172" t="s">
        <v>1203</v>
      </c>
      <c r="H22172" s="1">
        <v>43484</v>
      </c>
      <c r="I22172">
        <v>462</v>
      </c>
      <c r="J22172">
        <v>291</v>
      </c>
      <c r="K22172">
        <v>6</v>
      </c>
      <c r="L22172">
        <v>1</v>
      </c>
      <c r="M22172" s="2">
        <v>14.13</v>
      </c>
      <c r="N22172" s="2">
        <v>14.13</v>
      </c>
      <c r="O22172" s="2">
        <v>9.7100000000000009</v>
      </c>
    </row>
    <row r="22173" spans="1:15" x14ac:dyDescent="0.3">
      <c r="A22173">
        <v>227</v>
      </c>
      <c r="B22173" t="s">
        <v>48</v>
      </c>
      <c r="C22173" t="s">
        <v>797</v>
      </c>
      <c r="D22173" t="s">
        <v>778</v>
      </c>
      <c r="E22173" t="s">
        <v>142</v>
      </c>
      <c r="F22173" t="s">
        <v>779</v>
      </c>
      <c r="G22173" t="s">
        <v>1203</v>
      </c>
      <c r="H22173" s="1">
        <v>43484</v>
      </c>
      <c r="I22173">
        <v>368</v>
      </c>
      <c r="J22173">
        <v>291</v>
      </c>
      <c r="K22173">
        <v>6</v>
      </c>
      <c r="L22173">
        <v>1</v>
      </c>
      <c r="M22173" s="2">
        <v>1466.01</v>
      </c>
      <c r="N22173" s="2">
        <v>1466.01</v>
      </c>
      <c r="O22173" s="2">
        <v>1518.79</v>
      </c>
    </row>
    <row r="22174" spans="1:15" x14ac:dyDescent="0.3">
      <c r="A22174">
        <v>227</v>
      </c>
      <c r="B22174" t="s">
        <v>48</v>
      </c>
      <c r="C22174" t="s">
        <v>797</v>
      </c>
      <c r="D22174" t="s">
        <v>778</v>
      </c>
      <c r="E22174" t="s">
        <v>142</v>
      </c>
      <c r="F22174" t="s">
        <v>779</v>
      </c>
      <c r="G22174" t="s">
        <v>1203</v>
      </c>
      <c r="H22174" s="1">
        <v>43484</v>
      </c>
      <c r="I22174">
        <v>435</v>
      </c>
      <c r="J22174">
        <v>291</v>
      </c>
      <c r="K22174">
        <v>6</v>
      </c>
      <c r="L22174">
        <v>1</v>
      </c>
      <c r="M22174" s="2">
        <v>324.45</v>
      </c>
      <c r="N22174" s="2">
        <v>324.45</v>
      </c>
      <c r="O22174" s="2">
        <v>300.12</v>
      </c>
    </row>
    <row r="22175" spans="1:15" x14ac:dyDescent="0.3">
      <c r="A22175">
        <v>119</v>
      </c>
      <c r="B22175" t="s">
        <v>21</v>
      </c>
      <c r="C22175" t="s">
        <v>802</v>
      </c>
      <c r="D22175" t="s">
        <v>803</v>
      </c>
      <c r="E22175" t="s">
        <v>793</v>
      </c>
      <c r="F22175" t="s">
        <v>779</v>
      </c>
      <c r="G22175" t="s">
        <v>1204</v>
      </c>
      <c r="H22175" s="1">
        <v>43485</v>
      </c>
      <c r="I22175">
        <v>362</v>
      </c>
      <c r="J22175">
        <v>291</v>
      </c>
      <c r="K22175">
        <v>6</v>
      </c>
      <c r="L22175">
        <v>1</v>
      </c>
      <c r="M22175" s="2">
        <v>1229.46</v>
      </c>
      <c r="N22175" s="2">
        <v>1229.46</v>
      </c>
      <c r="O22175" s="2">
        <v>1105.81</v>
      </c>
    </row>
    <row r="22176" spans="1:15" x14ac:dyDescent="0.3">
      <c r="A22176">
        <v>119</v>
      </c>
      <c r="B22176" t="s">
        <v>21</v>
      </c>
      <c r="C22176" t="s">
        <v>802</v>
      </c>
      <c r="D22176" t="s">
        <v>803</v>
      </c>
      <c r="E22176" t="s">
        <v>793</v>
      </c>
      <c r="F22176" t="s">
        <v>779</v>
      </c>
      <c r="G22176" t="s">
        <v>1204</v>
      </c>
      <c r="H22176" s="1">
        <v>43485</v>
      </c>
      <c r="I22176">
        <v>421</v>
      </c>
      <c r="J22176">
        <v>291</v>
      </c>
      <c r="K22176">
        <v>6</v>
      </c>
      <c r="L22176">
        <v>1</v>
      </c>
      <c r="M22176" s="2">
        <v>196.33</v>
      </c>
      <c r="N22176" s="2">
        <v>196.33</v>
      </c>
      <c r="O22176" s="2">
        <v>145.28</v>
      </c>
    </row>
    <row r="22177" spans="1:15" x14ac:dyDescent="0.3">
      <c r="A22177">
        <v>119</v>
      </c>
      <c r="B22177" t="s">
        <v>21</v>
      </c>
      <c r="C22177" t="s">
        <v>802</v>
      </c>
      <c r="D22177" t="s">
        <v>803</v>
      </c>
      <c r="E22177" t="s">
        <v>793</v>
      </c>
      <c r="F22177" t="s">
        <v>779</v>
      </c>
      <c r="G22177" t="s">
        <v>1204</v>
      </c>
      <c r="H22177" s="1">
        <v>43485</v>
      </c>
      <c r="I22177">
        <v>399</v>
      </c>
      <c r="J22177">
        <v>291</v>
      </c>
      <c r="K22177">
        <v>6</v>
      </c>
      <c r="L22177">
        <v>1</v>
      </c>
      <c r="M22177" s="2">
        <v>33.770000000000003</v>
      </c>
      <c r="N22177" s="2">
        <v>33.770000000000003</v>
      </c>
      <c r="O22177" s="2">
        <v>24.99</v>
      </c>
    </row>
    <row r="22178" spans="1:15" x14ac:dyDescent="0.3">
      <c r="A22178">
        <v>496</v>
      </c>
      <c r="B22178" t="s">
        <v>48</v>
      </c>
      <c r="C22178" t="s">
        <v>1392</v>
      </c>
      <c r="D22178" t="s">
        <v>1152</v>
      </c>
      <c r="E22178" t="s">
        <v>827</v>
      </c>
      <c r="F22178" t="s">
        <v>779</v>
      </c>
      <c r="G22178" t="s">
        <v>1395</v>
      </c>
      <c r="H22178" s="1">
        <v>43489</v>
      </c>
      <c r="I22178">
        <v>366</v>
      </c>
      <c r="J22178">
        <v>291</v>
      </c>
      <c r="K22178">
        <v>6</v>
      </c>
      <c r="L22178">
        <v>1</v>
      </c>
      <c r="M22178" s="2">
        <v>647.99</v>
      </c>
      <c r="N22178" s="2">
        <v>647.99</v>
      </c>
      <c r="O22178" s="2">
        <v>598.44000000000005</v>
      </c>
    </row>
    <row r="22179" spans="1:15" x14ac:dyDescent="0.3">
      <c r="A22179">
        <v>496</v>
      </c>
      <c r="B22179" t="s">
        <v>48</v>
      </c>
      <c r="C22179" t="s">
        <v>1392</v>
      </c>
      <c r="D22179" t="s">
        <v>1152</v>
      </c>
      <c r="E22179" t="s">
        <v>827</v>
      </c>
      <c r="F22179" t="s">
        <v>779</v>
      </c>
      <c r="G22179" t="s">
        <v>1395</v>
      </c>
      <c r="H22179" s="1">
        <v>43489</v>
      </c>
      <c r="I22179">
        <v>367</v>
      </c>
      <c r="J22179">
        <v>291</v>
      </c>
      <c r="K22179">
        <v>6</v>
      </c>
      <c r="L22179">
        <v>1</v>
      </c>
      <c r="M22179" s="2">
        <v>647.99</v>
      </c>
      <c r="N22179" s="2">
        <v>647.99</v>
      </c>
      <c r="O22179" s="2">
        <v>598.44000000000005</v>
      </c>
    </row>
    <row r="22180" spans="1:15" x14ac:dyDescent="0.3">
      <c r="A22180">
        <v>425</v>
      </c>
      <c r="B22180" t="s">
        <v>15</v>
      </c>
      <c r="C22180" t="s">
        <v>1132</v>
      </c>
      <c r="D22180" t="s">
        <v>1110</v>
      </c>
      <c r="E22180" t="s">
        <v>142</v>
      </c>
      <c r="F22180" t="s">
        <v>779</v>
      </c>
      <c r="G22180" t="s">
        <v>4382</v>
      </c>
      <c r="H22180" s="1">
        <v>43489</v>
      </c>
      <c r="I22180">
        <v>468</v>
      </c>
      <c r="J22180">
        <v>291</v>
      </c>
      <c r="K22180">
        <v>6</v>
      </c>
      <c r="L22180">
        <v>1</v>
      </c>
      <c r="M22180" s="2">
        <v>22.79</v>
      </c>
      <c r="N22180" s="2">
        <v>22.79</v>
      </c>
      <c r="O22180" s="2">
        <v>15.67</v>
      </c>
    </row>
    <row r="22181" spans="1:15" x14ac:dyDescent="0.3">
      <c r="A22181">
        <v>425</v>
      </c>
      <c r="B22181" t="s">
        <v>15</v>
      </c>
      <c r="C22181" t="s">
        <v>1132</v>
      </c>
      <c r="D22181" t="s">
        <v>1110</v>
      </c>
      <c r="E22181" t="s">
        <v>142</v>
      </c>
      <c r="F22181" t="s">
        <v>779</v>
      </c>
      <c r="G22181" t="s">
        <v>4382</v>
      </c>
      <c r="H22181" s="1">
        <v>43489</v>
      </c>
      <c r="I22181">
        <v>352</v>
      </c>
      <c r="J22181">
        <v>291</v>
      </c>
      <c r="K22181">
        <v>6</v>
      </c>
      <c r="L22181">
        <v>1</v>
      </c>
      <c r="M22181" s="2">
        <v>1242.8499999999999</v>
      </c>
      <c r="N22181" s="2">
        <v>1242.8499999999999</v>
      </c>
      <c r="O22181" s="2">
        <v>1117.8599999999999</v>
      </c>
    </row>
    <row r="22182" spans="1:15" x14ac:dyDescent="0.3">
      <c r="A22182">
        <v>425</v>
      </c>
      <c r="B22182" t="s">
        <v>15</v>
      </c>
      <c r="C22182" t="s">
        <v>1132</v>
      </c>
      <c r="D22182" t="s">
        <v>1110</v>
      </c>
      <c r="E22182" t="s">
        <v>142</v>
      </c>
      <c r="F22182" t="s">
        <v>779</v>
      </c>
      <c r="G22182" t="s">
        <v>4382</v>
      </c>
      <c r="H22182" s="1">
        <v>43489</v>
      </c>
      <c r="I22182">
        <v>358</v>
      </c>
      <c r="J22182">
        <v>291</v>
      </c>
      <c r="K22182">
        <v>6</v>
      </c>
      <c r="L22182">
        <v>1</v>
      </c>
      <c r="M22182" s="2">
        <v>1229.46</v>
      </c>
      <c r="N22182" s="2">
        <v>1229.46</v>
      </c>
      <c r="O22182" s="2">
        <v>1105.81</v>
      </c>
    </row>
    <row r="22183" spans="1:15" x14ac:dyDescent="0.3">
      <c r="A22183">
        <v>353</v>
      </c>
      <c r="B22183" t="s">
        <v>15</v>
      </c>
      <c r="C22183" t="s">
        <v>805</v>
      </c>
      <c r="D22183" t="s">
        <v>806</v>
      </c>
      <c r="E22183" t="s">
        <v>807</v>
      </c>
      <c r="F22183" t="s">
        <v>779</v>
      </c>
      <c r="G22183" t="s">
        <v>1206</v>
      </c>
      <c r="H22183" s="1">
        <v>43497</v>
      </c>
      <c r="I22183">
        <v>469</v>
      </c>
      <c r="J22183">
        <v>291</v>
      </c>
      <c r="K22183">
        <v>6</v>
      </c>
      <c r="L22183">
        <v>1</v>
      </c>
      <c r="M22183" s="2">
        <v>22.79</v>
      </c>
      <c r="N22183" s="2">
        <v>22.79</v>
      </c>
      <c r="O22183" s="2">
        <v>15.67</v>
      </c>
    </row>
    <row r="22184" spans="1:15" x14ac:dyDescent="0.3">
      <c r="A22184">
        <v>334</v>
      </c>
      <c r="B22184" t="s">
        <v>21</v>
      </c>
      <c r="C22184" t="s">
        <v>4356</v>
      </c>
      <c r="D22184" t="s">
        <v>936</v>
      </c>
      <c r="E22184" t="s">
        <v>142</v>
      </c>
      <c r="F22184" t="s">
        <v>779</v>
      </c>
      <c r="G22184" t="s">
        <v>4383</v>
      </c>
      <c r="H22184" s="1">
        <v>43498</v>
      </c>
      <c r="I22184">
        <v>373</v>
      </c>
      <c r="J22184">
        <v>291</v>
      </c>
      <c r="K22184">
        <v>6</v>
      </c>
      <c r="L22184">
        <v>1</v>
      </c>
      <c r="M22184" s="2">
        <v>1308.94</v>
      </c>
      <c r="N22184" s="2">
        <v>1308.94</v>
      </c>
      <c r="O22184" s="2">
        <v>1320.68</v>
      </c>
    </row>
    <row r="22185" spans="1:15" x14ac:dyDescent="0.3">
      <c r="A22185">
        <v>191</v>
      </c>
      <c r="B22185" t="s">
        <v>21</v>
      </c>
      <c r="C22185" t="s">
        <v>854</v>
      </c>
      <c r="D22185" t="s">
        <v>778</v>
      </c>
      <c r="E22185" t="s">
        <v>142</v>
      </c>
      <c r="F22185" t="s">
        <v>779</v>
      </c>
      <c r="G22185" t="s">
        <v>4384</v>
      </c>
      <c r="H22185" s="1">
        <v>43498</v>
      </c>
      <c r="I22185">
        <v>216</v>
      </c>
      <c r="J22185">
        <v>291</v>
      </c>
      <c r="K22185">
        <v>6</v>
      </c>
      <c r="L22185">
        <v>1</v>
      </c>
      <c r="M22185" s="2">
        <v>20.190000000000001</v>
      </c>
      <c r="N22185" s="2">
        <v>20.190000000000001</v>
      </c>
      <c r="O22185" s="2">
        <v>13.88</v>
      </c>
    </row>
    <row r="22186" spans="1:15" x14ac:dyDescent="0.3">
      <c r="A22186">
        <v>533</v>
      </c>
      <c r="B22186" t="s">
        <v>21</v>
      </c>
      <c r="C22186" t="s">
        <v>816</v>
      </c>
      <c r="D22186" t="s">
        <v>817</v>
      </c>
      <c r="E22186" t="s">
        <v>793</v>
      </c>
      <c r="F22186" t="s">
        <v>779</v>
      </c>
      <c r="G22186" t="s">
        <v>1208</v>
      </c>
      <c r="H22186" s="1">
        <v>43499</v>
      </c>
      <c r="I22186">
        <v>422</v>
      </c>
      <c r="J22186">
        <v>291</v>
      </c>
      <c r="K22186">
        <v>6</v>
      </c>
      <c r="L22186">
        <v>1</v>
      </c>
      <c r="M22186" s="2">
        <v>67.540000000000006</v>
      </c>
      <c r="N22186" s="2">
        <v>67.540000000000006</v>
      </c>
      <c r="O22186" s="2">
        <v>49.98</v>
      </c>
    </row>
    <row r="22187" spans="1:15" x14ac:dyDescent="0.3">
      <c r="A22187">
        <v>280</v>
      </c>
      <c r="B22187" t="s">
        <v>15</v>
      </c>
      <c r="C22187" t="s">
        <v>1147</v>
      </c>
      <c r="D22187" t="s">
        <v>1148</v>
      </c>
      <c r="E22187" t="s">
        <v>142</v>
      </c>
      <c r="F22187" t="s">
        <v>779</v>
      </c>
      <c r="G22187" t="s">
        <v>4385</v>
      </c>
      <c r="H22187" s="1">
        <v>43501</v>
      </c>
      <c r="I22187">
        <v>358</v>
      </c>
      <c r="J22187">
        <v>291</v>
      </c>
      <c r="K22187">
        <v>6</v>
      </c>
      <c r="L22187">
        <v>1</v>
      </c>
      <c r="M22187" s="2">
        <v>1229.46</v>
      </c>
      <c r="N22187" s="2">
        <v>1229.46</v>
      </c>
      <c r="O22187" s="2">
        <v>1105.81</v>
      </c>
    </row>
    <row r="22188" spans="1:15" x14ac:dyDescent="0.3">
      <c r="A22188">
        <v>280</v>
      </c>
      <c r="B22188" t="s">
        <v>15</v>
      </c>
      <c r="C22188" t="s">
        <v>1147</v>
      </c>
      <c r="D22188" t="s">
        <v>1148</v>
      </c>
      <c r="E22188" t="s">
        <v>142</v>
      </c>
      <c r="F22188" t="s">
        <v>779</v>
      </c>
      <c r="G22188" t="s">
        <v>4385</v>
      </c>
      <c r="H22188" s="1">
        <v>43501</v>
      </c>
      <c r="I22188">
        <v>469</v>
      </c>
      <c r="J22188">
        <v>291</v>
      </c>
      <c r="K22188">
        <v>6</v>
      </c>
      <c r="L22188">
        <v>1</v>
      </c>
      <c r="M22188" s="2">
        <v>22.79</v>
      </c>
      <c r="N22188" s="2">
        <v>22.79</v>
      </c>
      <c r="O22188" s="2">
        <v>15.67</v>
      </c>
    </row>
    <row r="22189" spans="1:15" x14ac:dyDescent="0.3">
      <c r="A22189">
        <v>280</v>
      </c>
      <c r="B22189" t="s">
        <v>15</v>
      </c>
      <c r="C22189" t="s">
        <v>1147</v>
      </c>
      <c r="D22189" t="s">
        <v>1148</v>
      </c>
      <c r="E22189" t="s">
        <v>142</v>
      </c>
      <c r="F22189" t="s">
        <v>779</v>
      </c>
      <c r="G22189" t="s">
        <v>4385</v>
      </c>
      <c r="H22189" s="1">
        <v>43501</v>
      </c>
      <c r="I22189">
        <v>468</v>
      </c>
      <c r="J22189">
        <v>291</v>
      </c>
      <c r="K22189">
        <v>6</v>
      </c>
      <c r="L22189">
        <v>1</v>
      </c>
      <c r="M22189" s="2">
        <v>22.79</v>
      </c>
      <c r="N22189" s="2">
        <v>22.79</v>
      </c>
      <c r="O22189" s="2">
        <v>15.67</v>
      </c>
    </row>
    <row r="22190" spans="1:15" x14ac:dyDescent="0.3">
      <c r="A22190">
        <v>317</v>
      </c>
      <c r="B22190" t="s">
        <v>48</v>
      </c>
      <c r="C22190" t="s">
        <v>822</v>
      </c>
      <c r="D22190" t="s">
        <v>823</v>
      </c>
      <c r="E22190" t="s">
        <v>788</v>
      </c>
      <c r="F22190" t="s">
        <v>779</v>
      </c>
      <c r="G22190" t="s">
        <v>1209</v>
      </c>
      <c r="H22190" s="1">
        <v>43502</v>
      </c>
      <c r="I22190">
        <v>368</v>
      </c>
      <c r="J22190">
        <v>291</v>
      </c>
      <c r="K22190">
        <v>6</v>
      </c>
      <c r="L22190">
        <v>1</v>
      </c>
      <c r="M22190" s="2">
        <v>1466.01</v>
      </c>
      <c r="N22190" s="2">
        <v>1466.01</v>
      </c>
      <c r="O22190" s="2">
        <v>1518.79</v>
      </c>
    </row>
    <row r="22191" spans="1:15" x14ac:dyDescent="0.3">
      <c r="A22191">
        <v>317</v>
      </c>
      <c r="B22191" t="s">
        <v>48</v>
      </c>
      <c r="C22191" t="s">
        <v>822</v>
      </c>
      <c r="D22191" t="s">
        <v>823</v>
      </c>
      <c r="E22191" t="s">
        <v>788</v>
      </c>
      <c r="F22191" t="s">
        <v>779</v>
      </c>
      <c r="G22191" t="s">
        <v>1209</v>
      </c>
      <c r="H22191" s="1">
        <v>43502</v>
      </c>
      <c r="I22191">
        <v>454</v>
      </c>
      <c r="J22191">
        <v>291</v>
      </c>
      <c r="K22191">
        <v>6</v>
      </c>
      <c r="L22191">
        <v>1</v>
      </c>
      <c r="M22191" s="2">
        <v>35.99</v>
      </c>
      <c r="N22191" s="2">
        <v>35.99</v>
      </c>
      <c r="O22191" s="2">
        <v>24.75</v>
      </c>
    </row>
    <row r="22192" spans="1:15" x14ac:dyDescent="0.3">
      <c r="A22192">
        <v>317</v>
      </c>
      <c r="B22192" t="s">
        <v>48</v>
      </c>
      <c r="C22192" t="s">
        <v>822</v>
      </c>
      <c r="D22192" t="s">
        <v>823</v>
      </c>
      <c r="E22192" t="s">
        <v>788</v>
      </c>
      <c r="F22192" t="s">
        <v>779</v>
      </c>
      <c r="G22192" t="s">
        <v>1209</v>
      </c>
      <c r="H22192" s="1">
        <v>43502</v>
      </c>
      <c r="I22192">
        <v>435</v>
      </c>
      <c r="J22192">
        <v>291</v>
      </c>
      <c r="K22192">
        <v>6</v>
      </c>
      <c r="L22192">
        <v>1</v>
      </c>
      <c r="M22192" s="2">
        <v>324.45</v>
      </c>
      <c r="N22192" s="2">
        <v>324.45</v>
      </c>
      <c r="O22192" s="2">
        <v>300.12</v>
      </c>
    </row>
    <row r="22193" spans="1:15" x14ac:dyDescent="0.3">
      <c r="A22193">
        <v>317</v>
      </c>
      <c r="B22193" t="s">
        <v>48</v>
      </c>
      <c r="C22193" t="s">
        <v>822</v>
      </c>
      <c r="D22193" t="s">
        <v>823</v>
      </c>
      <c r="E22193" t="s">
        <v>788</v>
      </c>
      <c r="F22193" t="s">
        <v>779</v>
      </c>
      <c r="G22193" t="s">
        <v>1209</v>
      </c>
      <c r="H22193" s="1">
        <v>43502</v>
      </c>
      <c r="I22193">
        <v>389</v>
      </c>
      <c r="J22193">
        <v>291</v>
      </c>
      <c r="K22193">
        <v>6</v>
      </c>
      <c r="L22193">
        <v>1</v>
      </c>
      <c r="M22193" s="2">
        <v>600.26</v>
      </c>
      <c r="N22193" s="2">
        <v>600.26</v>
      </c>
      <c r="O22193" s="2">
        <v>605.65</v>
      </c>
    </row>
    <row r="22194" spans="1:15" x14ac:dyDescent="0.3">
      <c r="A22194">
        <v>137</v>
      </c>
      <c r="B22194" t="s">
        <v>21</v>
      </c>
      <c r="C22194" t="s">
        <v>861</v>
      </c>
      <c r="D22194" t="s">
        <v>826</v>
      </c>
      <c r="E22194" t="s">
        <v>827</v>
      </c>
      <c r="F22194" t="s">
        <v>779</v>
      </c>
      <c r="G22194" t="s">
        <v>4386</v>
      </c>
      <c r="H22194" s="1">
        <v>43503</v>
      </c>
      <c r="I22194">
        <v>409</v>
      </c>
      <c r="J22194">
        <v>291</v>
      </c>
      <c r="K22194">
        <v>6</v>
      </c>
      <c r="L22194">
        <v>1</v>
      </c>
      <c r="M22194" s="2">
        <v>209.26</v>
      </c>
      <c r="N22194" s="2">
        <v>209.26</v>
      </c>
      <c r="O22194" s="2">
        <v>185.82</v>
      </c>
    </row>
    <row r="22195" spans="1:15" x14ac:dyDescent="0.3">
      <c r="A22195">
        <v>653</v>
      </c>
      <c r="B22195" t="s">
        <v>48</v>
      </c>
      <c r="C22195" t="s">
        <v>1138</v>
      </c>
      <c r="D22195" t="s">
        <v>778</v>
      </c>
      <c r="E22195" t="s">
        <v>142</v>
      </c>
      <c r="F22195" t="s">
        <v>779</v>
      </c>
      <c r="G22195" t="s">
        <v>1210</v>
      </c>
      <c r="H22195" s="1">
        <v>43505</v>
      </c>
      <c r="I22195">
        <v>294</v>
      </c>
      <c r="J22195">
        <v>291</v>
      </c>
      <c r="K22195">
        <v>6</v>
      </c>
      <c r="L22195">
        <v>1</v>
      </c>
      <c r="M22195" s="2">
        <v>744.27</v>
      </c>
      <c r="N22195" s="2">
        <v>744.27</v>
      </c>
      <c r="O22195" s="2">
        <v>660.91</v>
      </c>
    </row>
    <row r="22196" spans="1:15" x14ac:dyDescent="0.3">
      <c r="A22196">
        <v>653</v>
      </c>
      <c r="B22196" t="s">
        <v>48</v>
      </c>
      <c r="C22196" t="s">
        <v>1138</v>
      </c>
      <c r="D22196" t="s">
        <v>778</v>
      </c>
      <c r="E22196" t="s">
        <v>142</v>
      </c>
      <c r="F22196" t="s">
        <v>779</v>
      </c>
      <c r="G22196" t="s">
        <v>1210</v>
      </c>
      <c r="H22196" s="1">
        <v>43505</v>
      </c>
      <c r="I22196">
        <v>356</v>
      </c>
      <c r="J22196">
        <v>291</v>
      </c>
      <c r="K22196">
        <v>6</v>
      </c>
      <c r="L22196">
        <v>1</v>
      </c>
      <c r="M22196" s="2">
        <v>1242.8499999999999</v>
      </c>
      <c r="N22196" s="2">
        <v>1242.8499999999999</v>
      </c>
      <c r="O22196" s="2">
        <v>1117.8599999999999</v>
      </c>
    </row>
    <row r="22197" spans="1:15" x14ac:dyDescent="0.3">
      <c r="A22197">
        <v>653</v>
      </c>
      <c r="B22197" t="s">
        <v>48</v>
      </c>
      <c r="C22197" t="s">
        <v>1138</v>
      </c>
      <c r="D22197" t="s">
        <v>778</v>
      </c>
      <c r="E22197" t="s">
        <v>142</v>
      </c>
      <c r="F22197" t="s">
        <v>779</v>
      </c>
      <c r="G22197" t="s">
        <v>1210</v>
      </c>
      <c r="H22197" s="1">
        <v>43505</v>
      </c>
      <c r="I22197">
        <v>365</v>
      </c>
      <c r="J22197">
        <v>291</v>
      </c>
      <c r="K22197">
        <v>6</v>
      </c>
      <c r="L22197">
        <v>1</v>
      </c>
      <c r="M22197" s="2">
        <v>647.99</v>
      </c>
      <c r="N22197" s="2">
        <v>647.99</v>
      </c>
      <c r="O22197" s="2">
        <v>598.44000000000005</v>
      </c>
    </row>
    <row r="22198" spans="1:15" x14ac:dyDescent="0.3">
      <c r="A22198">
        <v>653</v>
      </c>
      <c r="B22198" t="s">
        <v>48</v>
      </c>
      <c r="C22198" t="s">
        <v>1138</v>
      </c>
      <c r="D22198" t="s">
        <v>778</v>
      </c>
      <c r="E22198" t="s">
        <v>142</v>
      </c>
      <c r="F22198" t="s">
        <v>779</v>
      </c>
      <c r="G22198" t="s">
        <v>1210</v>
      </c>
      <c r="H22198" s="1">
        <v>43505</v>
      </c>
      <c r="I22198">
        <v>420</v>
      </c>
      <c r="J22198">
        <v>291</v>
      </c>
      <c r="K22198">
        <v>6</v>
      </c>
      <c r="L22198">
        <v>1</v>
      </c>
      <c r="M22198" s="2">
        <v>141.62</v>
      </c>
      <c r="N22198" s="2">
        <v>141.62</v>
      </c>
      <c r="O22198" s="2">
        <v>104.8</v>
      </c>
    </row>
    <row r="22199" spans="1:15" x14ac:dyDescent="0.3">
      <c r="A22199">
        <v>653</v>
      </c>
      <c r="B22199" t="s">
        <v>48</v>
      </c>
      <c r="C22199" t="s">
        <v>1138</v>
      </c>
      <c r="D22199" t="s">
        <v>778</v>
      </c>
      <c r="E22199" t="s">
        <v>142</v>
      </c>
      <c r="F22199" t="s">
        <v>779</v>
      </c>
      <c r="G22199" t="s">
        <v>1210</v>
      </c>
      <c r="H22199" s="1">
        <v>43505</v>
      </c>
      <c r="I22199">
        <v>352</v>
      </c>
      <c r="J22199">
        <v>291</v>
      </c>
      <c r="K22199">
        <v>6</v>
      </c>
      <c r="L22199">
        <v>1</v>
      </c>
      <c r="M22199" s="2">
        <v>1242.8499999999999</v>
      </c>
      <c r="N22199" s="2">
        <v>1242.8499999999999</v>
      </c>
      <c r="O22199" s="2">
        <v>1117.8599999999999</v>
      </c>
    </row>
    <row r="22200" spans="1:15" x14ac:dyDescent="0.3">
      <c r="A22200">
        <v>653</v>
      </c>
      <c r="B22200" t="s">
        <v>48</v>
      </c>
      <c r="C22200" t="s">
        <v>1138</v>
      </c>
      <c r="D22200" t="s">
        <v>778</v>
      </c>
      <c r="E22200" t="s">
        <v>142</v>
      </c>
      <c r="F22200" t="s">
        <v>779</v>
      </c>
      <c r="G22200" t="s">
        <v>1210</v>
      </c>
      <c r="H22200" s="1">
        <v>43505</v>
      </c>
      <c r="I22200">
        <v>393</v>
      </c>
      <c r="J22200">
        <v>291</v>
      </c>
      <c r="K22200">
        <v>6</v>
      </c>
      <c r="L22200">
        <v>1</v>
      </c>
      <c r="M22200" s="2">
        <v>137.69</v>
      </c>
      <c r="N22200" s="2">
        <v>137.69</v>
      </c>
      <c r="O22200" s="2">
        <v>101.89</v>
      </c>
    </row>
    <row r="22201" spans="1:15" x14ac:dyDescent="0.3">
      <c r="A22201">
        <v>653</v>
      </c>
      <c r="B22201" t="s">
        <v>48</v>
      </c>
      <c r="C22201" t="s">
        <v>1138</v>
      </c>
      <c r="D22201" t="s">
        <v>778</v>
      </c>
      <c r="E22201" t="s">
        <v>142</v>
      </c>
      <c r="F22201" t="s">
        <v>779</v>
      </c>
      <c r="G22201" t="s">
        <v>1210</v>
      </c>
      <c r="H22201" s="1">
        <v>43505</v>
      </c>
      <c r="I22201">
        <v>469</v>
      </c>
      <c r="J22201">
        <v>291</v>
      </c>
      <c r="K22201">
        <v>6</v>
      </c>
      <c r="L22201">
        <v>1</v>
      </c>
      <c r="M22201" s="2">
        <v>22.79</v>
      </c>
      <c r="N22201" s="2">
        <v>22.79</v>
      </c>
      <c r="O22201" s="2">
        <v>15.67</v>
      </c>
    </row>
    <row r="22202" spans="1:15" x14ac:dyDescent="0.3">
      <c r="A22202">
        <v>653</v>
      </c>
      <c r="B22202" t="s">
        <v>48</v>
      </c>
      <c r="C22202" t="s">
        <v>1138</v>
      </c>
      <c r="D22202" t="s">
        <v>778</v>
      </c>
      <c r="E22202" t="s">
        <v>142</v>
      </c>
      <c r="F22202" t="s">
        <v>779</v>
      </c>
      <c r="G22202" t="s">
        <v>1210</v>
      </c>
      <c r="H22202" s="1">
        <v>43505</v>
      </c>
      <c r="I22202">
        <v>409</v>
      </c>
      <c r="J22202">
        <v>291</v>
      </c>
      <c r="K22202">
        <v>6</v>
      </c>
      <c r="L22202">
        <v>1</v>
      </c>
      <c r="M22202" s="2">
        <v>209.26</v>
      </c>
      <c r="N22202" s="2">
        <v>209.26</v>
      </c>
      <c r="O22202" s="2">
        <v>185.82</v>
      </c>
    </row>
    <row r="22203" spans="1:15" x14ac:dyDescent="0.3">
      <c r="A22203">
        <v>653</v>
      </c>
      <c r="B22203" t="s">
        <v>48</v>
      </c>
      <c r="C22203" t="s">
        <v>1138</v>
      </c>
      <c r="D22203" t="s">
        <v>778</v>
      </c>
      <c r="E22203" t="s">
        <v>142</v>
      </c>
      <c r="F22203" t="s">
        <v>779</v>
      </c>
      <c r="G22203" t="s">
        <v>1210</v>
      </c>
      <c r="H22203" s="1">
        <v>43505</v>
      </c>
      <c r="I22203">
        <v>459</v>
      </c>
      <c r="J22203">
        <v>291</v>
      </c>
      <c r="K22203">
        <v>6</v>
      </c>
      <c r="L22203">
        <v>1</v>
      </c>
      <c r="M22203" s="2">
        <v>53.99</v>
      </c>
      <c r="N22203" s="2">
        <v>53.99</v>
      </c>
      <c r="O22203" s="2">
        <v>37.119999999999997</v>
      </c>
    </row>
    <row r="22204" spans="1:15" x14ac:dyDescent="0.3">
      <c r="A22204">
        <v>653</v>
      </c>
      <c r="B22204" t="s">
        <v>48</v>
      </c>
      <c r="C22204" t="s">
        <v>1138</v>
      </c>
      <c r="D22204" t="s">
        <v>778</v>
      </c>
      <c r="E22204" t="s">
        <v>142</v>
      </c>
      <c r="F22204" t="s">
        <v>779</v>
      </c>
      <c r="G22204" t="s">
        <v>1210</v>
      </c>
      <c r="H22204" s="1">
        <v>43505</v>
      </c>
      <c r="I22204">
        <v>364</v>
      </c>
      <c r="J22204">
        <v>291</v>
      </c>
      <c r="K22204">
        <v>6</v>
      </c>
      <c r="L22204">
        <v>1</v>
      </c>
      <c r="M22204" s="2">
        <v>647.99</v>
      </c>
      <c r="N22204" s="2">
        <v>647.99</v>
      </c>
      <c r="O22204" s="2">
        <v>598.44000000000005</v>
      </c>
    </row>
    <row r="22205" spans="1:15" x14ac:dyDescent="0.3">
      <c r="A22205">
        <v>653</v>
      </c>
      <c r="B22205" t="s">
        <v>48</v>
      </c>
      <c r="C22205" t="s">
        <v>1138</v>
      </c>
      <c r="D22205" t="s">
        <v>778</v>
      </c>
      <c r="E22205" t="s">
        <v>142</v>
      </c>
      <c r="F22205" t="s">
        <v>779</v>
      </c>
      <c r="G22205" t="s">
        <v>1210</v>
      </c>
      <c r="H22205" s="1">
        <v>43505</v>
      </c>
      <c r="I22205">
        <v>367</v>
      </c>
      <c r="J22205">
        <v>291</v>
      </c>
      <c r="K22205">
        <v>6</v>
      </c>
      <c r="L22205">
        <v>1</v>
      </c>
      <c r="M22205" s="2">
        <v>647.99</v>
      </c>
      <c r="N22205" s="2">
        <v>647.99</v>
      </c>
      <c r="O22205" s="2">
        <v>598.44000000000005</v>
      </c>
    </row>
    <row r="22206" spans="1:15" x14ac:dyDescent="0.3">
      <c r="A22206">
        <v>653</v>
      </c>
      <c r="B22206" t="s">
        <v>48</v>
      </c>
      <c r="C22206" t="s">
        <v>1138</v>
      </c>
      <c r="D22206" t="s">
        <v>778</v>
      </c>
      <c r="E22206" t="s">
        <v>142</v>
      </c>
      <c r="F22206" t="s">
        <v>779</v>
      </c>
      <c r="G22206" t="s">
        <v>1210</v>
      </c>
      <c r="H22206" s="1">
        <v>43505</v>
      </c>
      <c r="I22206">
        <v>297</v>
      </c>
      <c r="J22206">
        <v>291</v>
      </c>
      <c r="K22206">
        <v>6</v>
      </c>
      <c r="L22206">
        <v>1</v>
      </c>
      <c r="M22206" s="2">
        <v>736.15</v>
      </c>
      <c r="N22206" s="2">
        <v>736.15</v>
      </c>
      <c r="O22206" s="2">
        <v>653.70000000000005</v>
      </c>
    </row>
    <row r="22207" spans="1:15" x14ac:dyDescent="0.3">
      <c r="A22207">
        <v>653</v>
      </c>
      <c r="B22207" t="s">
        <v>48</v>
      </c>
      <c r="C22207" t="s">
        <v>1138</v>
      </c>
      <c r="D22207" t="s">
        <v>778</v>
      </c>
      <c r="E22207" t="s">
        <v>142</v>
      </c>
      <c r="F22207" t="s">
        <v>779</v>
      </c>
      <c r="G22207" t="s">
        <v>1210</v>
      </c>
      <c r="H22207" s="1">
        <v>43505</v>
      </c>
      <c r="I22207">
        <v>362</v>
      </c>
      <c r="J22207">
        <v>291</v>
      </c>
      <c r="K22207">
        <v>6</v>
      </c>
      <c r="L22207">
        <v>1</v>
      </c>
      <c r="M22207" s="2">
        <v>1229.46</v>
      </c>
      <c r="N22207" s="2">
        <v>1229.46</v>
      </c>
      <c r="O22207" s="2">
        <v>1105.81</v>
      </c>
    </row>
    <row r="22208" spans="1:15" x14ac:dyDescent="0.3">
      <c r="A22208">
        <v>653</v>
      </c>
      <c r="B22208" t="s">
        <v>48</v>
      </c>
      <c r="C22208" t="s">
        <v>1138</v>
      </c>
      <c r="D22208" t="s">
        <v>778</v>
      </c>
      <c r="E22208" t="s">
        <v>142</v>
      </c>
      <c r="F22208" t="s">
        <v>779</v>
      </c>
      <c r="G22208" t="s">
        <v>1210</v>
      </c>
      <c r="H22208" s="1">
        <v>43505</v>
      </c>
      <c r="I22208">
        <v>395</v>
      </c>
      <c r="J22208">
        <v>291</v>
      </c>
      <c r="K22208">
        <v>6</v>
      </c>
      <c r="L22208">
        <v>1</v>
      </c>
      <c r="M22208" s="2">
        <v>61.37</v>
      </c>
      <c r="N22208" s="2">
        <v>61.37</v>
      </c>
      <c r="O22208" s="2">
        <v>45.42</v>
      </c>
    </row>
    <row r="22209" spans="1:15" x14ac:dyDescent="0.3">
      <c r="A22209">
        <v>478</v>
      </c>
      <c r="B22209" t="s">
        <v>48</v>
      </c>
      <c r="C22209" t="s">
        <v>911</v>
      </c>
      <c r="D22209" t="s">
        <v>800</v>
      </c>
      <c r="E22209" t="s">
        <v>788</v>
      </c>
      <c r="F22209" t="s">
        <v>779</v>
      </c>
      <c r="G22209" t="s">
        <v>4387</v>
      </c>
      <c r="H22209" s="1">
        <v>43506</v>
      </c>
      <c r="I22209">
        <v>417</v>
      </c>
      <c r="J22209">
        <v>291</v>
      </c>
      <c r="K22209">
        <v>6</v>
      </c>
      <c r="L22209">
        <v>1</v>
      </c>
      <c r="M22209" s="2">
        <v>324.45</v>
      </c>
      <c r="N22209" s="2">
        <v>324.45</v>
      </c>
      <c r="O22209" s="2">
        <v>300.12</v>
      </c>
    </row>
    <row r="22210" spans="1:15" x14ac:dyDescent="0.3">
      <c r="A22210">
        <v>677</v>
      </c>
      <c r="B22210" t="s">
        <v>15</v>
      </c>
      <c r="C22210" t="s">
        <v>1144</v>
      </c>
      <c r="D22210" t="s">
        <v>850</v>
      </c>
      <c r="E22210" t="s">
        <v>142</v>
      </c>
      <c r="F22210" t="s">
        <v>779</v>
      </c>
      <c r="G22210" t="s">
        <v>4388</v>
      </c>
      <c r="H22210" s="1">
        <v>43506</v>
      </c>
      <c r="I22210">
        <v>358</v>
      </c>
      <c r="J22210">
        <v>291</v>
      </c>
      <c r="K22210">
        <v>6</v>
      </c>
      <c r="L22210">
        <v>1</v>
      </c>
      <c r="M22210" s="2">
        <v>1229.46</v>
      </c>
      <c r="N22210" s="2">
        <v>1229.46</v>
      </c>
      <c r="O22210" s="2">
        <v>1105.81</v>
      </c>
    </row>
    <row r="22211" spans="1:15" x14ac:dyDescent="0.3">
      <c r="A22211">
        <v>677</v>
      </c>
      <c r="B22211" t="s">
        <v>15</v>
      </c>
      <c r="C22211" t="s">
        <v>1144</v>
      </c>
      <c r="D22211" t="s">
        <v>850</v>
      </c>
      <c r="E22211" t="s">
        <v>142</v>
      </c>
      <c r="F22211" t="s">
        <v>779</v>
      </c>
      <c r="G22211" t="s">
        <v>4388</v>
      </c>
      <c r="H22211" s="1">
        <v>43506</v>
      </c>
      <c r="I22211">
        <v>468</v>
      </c>
      <c r="J22211">
        <v>291</v>
      </c>
      <c r="K22211">
        <v>6</v>
      </c>
      <c r="L22211">
        <v>1</v>
      </c>
      <c r="M22211" s="2">
        <v>22.79</v>
      </c>
      <c r="N22211" s="2">
        <v>22.79</v>
      </c>
      <c r="O22211" s="2">
        <v>15.67</v>
      </c>
    </row>
    <row r="22212" spans="1:15" x14ac:dyDescent="0.3">
      <c r="A22212">
        <v>568</v>
      </c>
      <c r="B22212" t="s">
        <v>15</v>
      </c>
      <c r="C22212" t="s">
        <v>4359</v>
      </c>
      <c r="D22212" t="s">
        <v>778</v>
      </c>
      <c r="E22212" t="s">
        <v>142</v>
      </c>
      <c r="F22212" t="s">
        <v>779</v>
      </c>
      <c r="G22212" t="s">
        <v>4389</v>
      </c>
      <c r="H22212" s="1">
        <v>43508</v>
      </c>
      <c r="I22212">
        <v>352</v>
      </c>
      <c r="J22212">
        <v>291</v>
      </c>
      <c r="K22212">
        <v>6</v>
      </c>
      <c r="L22212">
        <v>1</v>
      </c>
      <c r="M22212" s="2">
        <v>1242.8499999999999</v>
      </c>
      <c r="N22212" s="2">
        <v>1242.8499999999999</v>
      </c>
      <c r="O22212" s="2">
        <v>1117.8599999999999</v>
      </c>
    </row>
    <row r="22213" spans="1:15" x14ac:dyDescent="0.3">
      <c r="A22213">
        <v>335</v>
      </c>
      <c r="B22213" t="s">
        <v>15</v>
      </c>
      <c r="C22213" t="s">
        <v>879</v>
      </c>
      <c r="D22213" t="s">
        <v>782</v>
      </c>
      <c r="E22213" t="s">
        <v>142</v>
      </c>
      <c r="F22213" t="s">
        <v>779</v>
      </c>
      <c r="G22213" t="s">
        <v>1211</v>
      </c>
      <c r="H22213" s="1">
        <v>43514</v>
      </c>
      <c r="I22213">
        <v>469</v>
      </c>
      <c r="J22213">
        <v>291</v>
      </c>
      <c r="K22213">
        <v>6</v>
      </c>
      <c r="L22213">
        <v>1</v>
      </c>
      <c r="M22213" s="2">
        <v>22.79</v>
      </c>
      <c r="N22213" s="2">
        <v>22.79</v>
      </c>
      <c r="O22213" s="2">
        <v>15.67</v>
      </c>
    </row>
    <row r="22214" spans="1:15" x14ac:dyDescent="0.3">
      <c r="A22214">
        <v>352</v>
      </c>
      <c r="B22214" t="s">
        <v>21</v>
      </c>
      <c r="C22214" t="s">
        <v>1151</v>
      </c>
      <c r="D22214" t="s">
        <v>1152</v>
      </c>
      <c r="E22214" t="s">
        <v>827</v>
      </c>
      <c r="F22214" t="s">
        <v>779</v>
      </c>
      <c r="G22214" t="s">
        <v>1212</v>
      </c>
      <c r="H22214" s="1">
        <v>43518</v>
      </c>
      <c r="I22214">
        <v>367</v>
      </c>
      <c r="J22214">
        <v>291</v>
      </c>
      <c r="K22214">
        <v>6</v>
      </c>
      <c r="L22214">
        <v>1</v>
      </c>
      <c r="M22214" s="2">
        <v>647.99</v>
      </c>
      <c r="N22214" s="2">
        <v>647.99</v>
      </c>
      <c r="O22214" s="2">
        <v>598.44000000000005</v>
      </c>
    </row>
    <row r="22215" spans="1:15" x14ac:dyDescent="0.3">
      <c r="A22215">
        <v>226</v>
      </c>
      <c r="B22215" t="s">
        <v>15</v>
      </c>
      <c r="C22215" t="s">
        <v>1154</v>
      </c>
      <c r="D22215" t="s">
        <v>1155</v>
      </c>
      <c r="E22215" t="s">
        <v>793</v>
      </c>
      <c r="F22215" t="s">
        <v>779</v>
      </c>
      <c r="G22215" t="s">
        <v>1213</v>
      </c>
      <c r="H22215" s="1">
        <v>43522</v>
      </c>
      <c r="I22215">
        <v>469</v>
      </c>
      <c r="J22215">
        <v>291</v>
      </c>
      <c r="K22215">
        <v>6</v>
      </c>
      <c r="L22215">
        <v>1</v>
      </c>
      <c r="M22215" s="2">
        <v>22.79</v>
      </c>
      <c r="N22215" s="2">
        <v>22.79</v>
      </c>
      <c r="O22215" s="2">
        <v>15.67</v>
      </c>
    </row>
    <row r="22216" spans="1:15" x14ac:dyDescent="0.3">
      <c r="A22216">
        <v>551</v>
      </c>
      <c r="B22216" t="s">
        <v>48</v>
      </c>
      <c r="C22216" t="s">
        <v>836</v>
      </c>
      <c r="D22216" t="s">
        <v>778</v>
      </c>
      <c r="E22216" t="s">
        <v>142</v>
      </c>
      <c r="F22216" t="s">
        <v>779</v>
      </c>
      <c r="G22216" t="s">
        <v>4390</v>
      </c>
      <c r="H22216" s="1">
        <v>43528</v>
      </c>
      <c r="I22216">
        <v>352</v>
      </c>
      <c r="J22216">
        <v>291</v>
      </c>
      <c r="K22216">
        <v>6</v>
      </c>
      <c r="L22216">
        <v>1</v>
      </c>
      <c r="M22216" s="2">
        <v>1242.8499999999999</v>
      </c>
      <c r="N22216" s="2">
        <v>1242.8499999999999</v>
      </c>
      <c r="O22216" s="2">
        <v>1117.8599999999999</v>
      </c>
    </row>
    <row r="22217" spans="1:15" x14ac:dyDescent="0.3">
      <c r="A22217">
        <v>47</v>
      </c>
      <c r="B22217" t="s">
        <v>15</v>
      </c>
      <c r="C22217" t="s">
        <v>777</v>
      </c>
      <c r="D22217" t="s">
        <v>778</v>
      </c>
      <c r="E22217" t="s">
        <v>142</v>
      </c>
      <c r="F22217" t="s">
        <v>779</v>
      </c>
      <c r="G22217" t="s">
        <v>4391</v>
      </c>
      <c r="H22217" s="1">
        <v>43528</v>
      </c>
      <c r="I22217">
        <v>468</v>
      </c>
      <c r="J22217">
        <v>291</v>
      </c>
      <c r="K22217">
        <v>6</v>
      </c>
      <c r="L22217">
        <v>1</v>
      </c>
      <c r="M22217" s="2">
        <v>22.79</v>
      </c>
      <c r="N22217" s="2">
        <v>22.79</v>
      </c>
      <c r="O22217" s="2">
        <v>15.67</v>
      </c>
    </row>
    <row r="22218" spans="1:15" x14ac:dyDescent="0.3">
      <c r="A22218">
        <v>47</v>
      </c>
      <c r="B22218" t="s">
        <v>15</v>
      </c>
      <c r="C22218" t="s">
        <v>777</v>
      </c>
      <c r="D22218" t="s">
        <v>778</v>
      </c>
      <c r="E22218" t="s">
        <v>142</v>
      </c>
      <c r="F22218" t="s">
        <v>779</v>
      </c>
      <c r="G22218" t="s">
        <v>4391</v>
      </c>
      <c r="H22218" s="1">
        <v>43528</v>
      </c>
      <c r="I22218">
        <v>469</v>
      </c>
      <c r="J22218">
        <v>291</v>
      </c>
      <c r="K22218">
        <v>6</v>
      </c>
      <c r="L22218">
        <v>1</v>
      </c>
      <c r="M22218" s="2">
        <v>22.79</v>
      </c>
      <c r="N22218" s="2">
        <v>22.79</v>
      </c>
      <c r="O22218" s="2">
        <v>15.67</v>
      </c>
    </row>
    <row r="22219" spans="1:15" x14ac:dyDescent="0.3">
      <c r="A22219">
        <v>10</v>
      </c>
      <c r="B22219" t="s">
        <v>21</v>
      </c>
      <c r="C22219" t="s">
        <v>1167</v>
      </c>
      <c r="D22219" t="s">
        <v>823</v>
      </c>
      <c r="E22219" t="s">
        <v>788</v>
      </c>
      <c r="F22219" t="s">
        <v>779</v>
      </c>
      <c r="G22219" t="s">
        <v>1217</v>
      </c>
      <c r="H22219" s="1">
        <v>43531</v>
      </c>
      <c r="I22219">
        <v>428</v>
      </c>
      <c r="J22219">
        <v>291</v>
      </c>
      <c r="K22219">
        <v>6</v>
      </c>
      <c r="L22219">
        <v>1</v>
      </c>
      <c r="M22219" s="2">
        <v>209.26</v>
      </c>
      <c r="N22219" s="2">
        <v>209.26</v>
      </c>
      <c r="O22219" s="2">
        <v>185.82</v>
      </c>
    </row>
    <row r="22220" spans="1:15" x14ac:dyDescent="0.3">
      <c r="A22220">
        <v>10</v>
      </c>
      <c r="B22220" t="s">
        <v>21</v>
      </c>
      <c r="C22220" t="s">
        <v>1167</v>
      </c>
      <c r="D22220" t="s">
        <v>823</v>
      </c>
      <c r="E22220" t="s">
        <v>788</v>
      </c>
      <c r="F22220" t="s">
        <v>779</v>
      </c>
      <c r="G22220" t="s">
        <v>1217</v>
      </c>
      <c r="H22220" s="1">
        <v>43531</v>
      </c>
      <c r="I22220">
        <v>358</v>
      </c>
      <c r="J22220">
        <v>291</v>
      </c>
      <c r="K22220">
        <v>6</v>
      </c>
      <c r="L22220">
        <v>1</v>
      </c>
      <c r="M22220" s="2">
        <v>1229.46</v>
      </c>
      <c r="N22220" s="2">
        <v>1229.46</v>
      </c>
      <c r="O22220" s="2">
        <v>1105.81</v>
      </c>
    </row>
    <row r="22221" spans="1:15" x14ac:dyDescent="0.3">
      <c r="A22221">
        <v>10</v>
      </c>
      <c r="B22221" t="s">
        <v>21</v>
      </c>
      <c r="C22221" t="s">
        <v>1167</v>
      </c>
      <c r="D22221" t="s">
        <v>823</v>
      </c>
      <c r="E22221" t="s">
        <v>788</v>
      </c>
      <c r="F22221" t="s">
        <v>779</v>
      </c>
      <c r="G22221" t="s">
        <v>1217</v>
      </c>
      <c r="H22221" s="1">
        <v>43531</v>
      </c>
      <c r="I22221">
        <v>421</v>
      </c>
      <c r="J22221">
        <v>291</v>
      </c>
      <c r="K22221">
        <v>6</v>
      </c>
      <c r="L22221">
        <v>1</v>
      </c>
      <c r="M22221" s="2">
        <v>196.33</v>
      </c>
      <c r="N22221" s="2">
        <v>196.33</v>
      </c>
      <c r="O22221" s="2">
        <v>145.28</v>
      </c>
    </row>
    <row r="22222" spans="1:15" x14ac:dyDescent="0.3">
      <c r="A22222">
        <v>701</v>
      </c>
      <c r="B22222" t="s">
        <v>48</v>
      </c>
      <c r="C22222" t="s">
        <v>1198</v>
      </c>
      <c r="D22222" t="s">
        <v>826</v>
      </c>
      <c r="E22222" t="s">
        <v>827</v>
      </c>
      <c r="F22222" t="s">
        <v>779</v>
      </c>
      <c r="G22222" t="s">
        <v>4392</v>
      </c>
      <c r="H22222" s="1">
        <v>43531</v>
      </c>
      <c r="I22222">
        <v>415</v>
      </c>
      <c r="J22222">
        <v>291</v>
      </c>
      <c r="K22222">
        <v>6</v>
      </c>
      <c r="L22222">
        <v>1</v>
      </c>
      <c r="M22222" s="2">
        <v>198.04</v>
      </c>
      <c r="N22222" s="2">
        <v>198.04</v>
      </c>
      <c r="O22222" s="2">
        <v>146.55000000000001</v>
      </c>
    </row>
    <row r="22223" spans="1:15" x14ac:dyDescent="0.3">
      <c r="A22223">
        <v>173</v>
      </c>
      <c r="B22223" t="s">
        <v>21</v>
      </c>
      <c r="C22223" t="s">
        <v>832</v>
      </c>
      <c r="D22223" t="s">
        <v>787</v>
      </c>
      <c r="E22223" t="s">
        <v>788</v>
      </c>
      <c r="F22223" t="s">
        <v>779</v>
      </c>
      <c r="G22223" t="s">
        <v>1218</v>
      </c>
      <c r="H22223" s="1">
        <v>43535</v>
      </c>
      <c r="I22223">
        <v>381</v>
      </c>
      <c r="J22223">
        <v>291</v>
      </c>
      <c r="K22223">
        <v>6</v>
      </c>
      <c r="L22223">
        <v>1</v>
      </c>
      <c r="M22223" s="2">
        <v>600.26</v>
      </c>
      <c r="N22223" s="2">
        <v>600.26</v>
      </c>
      <c r="O22223" s="2">
        <v>605.65</v>
      </c>
    </row>
    <row r="22224" spans="1:15" x14ac:dyDescent="0.3">
      <c r="A22224">
        <v>586</v>
      </c>
      <c r="B22224" t="s">
        <v>15</v>
      </c>
      <c r="C22224" t="s">
        <v>1163</v>
      </c>
      <c r="D22224" t="s">
        <v>792</v>
      </c>
      <c r="E22224" t="s">
        <v>793</v>
      </c>
      <c r="F22224" t="s">
        <v>779</v>
      </c>
      <c r="G22224" t="s">
        <v>1219</v>
      </c>
      <c r="H22224" s="1">
        <v>43535</v>
      </c>
      <c r="I22224">
        <v>468</v>
      </c>
      <c r="J22224">
        <v>291</v>
      </c>
      <c r="K22224">
        <v>6</v>
      </c>
      <c r="L22224">
        <v>1</v>
      </c>
      <c r="M22224" s="2">
        <v>22.79</v>
      </c>
      <c r="N22224" s="2">
        <v>22.79</v>
      </c>
      <c r="O22224" s="2">
        <v>15.67</v>
      </c>
    </row>
    <row r="22225" spans="1:15" x14ac:dyDescent="0.3">
      <c r="A22225">
        <v>586</v>
      </c>
      <c r="B22225" t="s">
        <v>15</v>
      </c>
      <c r="C22225" t="s">
        <v>1163</v>
      </c>
      <c r="D22225" t="s">
        <v>792</v>
      </c>
      <c r="E22225" t="s">
        <v>793</v>
      </c>
      <c r="F22225" t="s">
        <v>779</v>
      </c>
      <c r="G22225" t="s">
        <v>1219</v>
      </c>
      <c r="H22225" s="1">
        <v>43535</v>
      </c>
      <c r="I22225">
        <v>469</v>
      </c>
      <c r="J22225">
        <v>291</v>
      </c>
      <c r="K22225">
        <v>6</v>
      </c>
      <c r="L22225">
        <v>1</v>
      </c>
      <c r="M22225" s="2">
        <v>22.79</v>
      </c>
      <c r="N22225" s="2">
        <v>22.79</v>
      </c>
      <c r="O22225" s="2">
        <v>15.67</v>
      </c>
    </row>
    <row r="22226" spans="1:15" x14ac:dyDescent="0.3">
      <c r="A22226">
        <v>118</v>
      </c>
      <c r="B22226" t="s">
        <v>48</v>
      </c>
      <c r="C22226" t="s">
        <v>834</v>
      </c>
      <c r="D22226" t="s">
        <v>778</v>
      </c>
      <c r="E22226" t="s">
        <v>142</v>
      </c>
      <c r="F22226" t="s">
        <v>779</v>
      </c>
      <c r="G22226" t="s">
        <v>1369</v>
      </c>
      <c r="H22226" s="1">
        <v>43536</v>
      </c>
      <c r="I22226">
        <v>352</v>
      </c>
      <c r="J22226">
        <v>291</v>
      </c>
      <c r="K22226">
        <v>6</v>
      </c>
      <c r="L22226">
        <v>1</v>
      </c>
      <c r="M22226" s="2">
        <v>1242.8499999999999</v>
      </c>
      <c r="N22226" s="2">
        <v>1242.8499999999999</v>
      </c>
      <c r="O22226" s="2">
        <v>1117.8599999999999</v>
      </c>
    </row>
    <row r="22227" spans="1:15" x14ac:dyDescent="0.3">
      <c r="A22227">
        <v>118</v>
      </c>
      <c r="B22227" t="s">
        <v>48</v>
      </c>
      <c r="C22227" t="s">
        <v>834</v>
      </c>
      <c r="D22227" t="s">
        <v>778</v>
      </c>
      <c r="E22227" t="s">
        <v>142</v>
      </c>
      <c r="F22227" t="s">
        <v>779</v>
      </c>
      <c r="G22227" t="s">
        <v>1369</v>
      </c>
      <c r="H22227" s="1">
        <v>43536</v>
      </c>
      <c r="I22227">
        <v>354</v>
      </c>
      <c r="J22227">
        <v>291</v>
      </c>
      <c r="K22227">
        <v>6</v>
      </c>
      <c r="L22227">
        <v>1</v>
      </c>
      <c r="M22227" s="2">
        <v>1242.8499999999999</v>
      </c>
      <c r="N22227" s="2">
        <v>1242.8499999999999</v>
      </c>
      <c r="O22227" s="2">
        <v>1117.8599999999999</v>
      </c>
    </row>
    <row r="22228" spans="1:15" x14ac:dyDescent="0.3">
      <c r="A22228">
        <v>118</v>
      </c>
      <c r="B22228" t="s">
        <v>48</v>
      </c>
      <c r="C22228" t="s">
        <v>834</v>
      </c>
      <c r="D22228" t="s">
        <v>778</v>
      </c>
      <c r="E22228" t="s">
        <v>142</v>
      </c>
      <c r="F22228" t="s">
        <v>779</v>
      </c>
      <c r="G22228" t="s">
        <v>1369</v>
      </c>
      <c r="H22228" s="1">
        <v>43536</v>
      </c>
      <c r="I22228">
        <v>367</v>
      </c>
      <c r="J22228">
        <v>291</v>
      </c>
      <c r="K22228">
        <v>6</v>
      </c>
      <c r="L22228">
        <v>1</v>
      </c>
      <c r="M22228" s="2">
        <v>647.99</v>
      </c>
      <c r="N22228" s="2">
        <v>647.99</v>
      </c>
      <c r="O22228" s="2">
        <v>598.44000000000005</v>
      </c>
    </row>
    <row r="22229" spans="1:15" x14ac:dyDescent="0.3">
      <c r="A22229">
        <v>118</v>
      </c>
      <c r="B22229" t="s">
        <v>48</v>
      </c>
      <c r="C22229" t="s">
        <v>834</v>
      </c>
      <c r="D22229" t="s">
        <v>778</v>
      </c>
      <c r="E22229" t="s">
        <v>142</v>
      </c>
      <c r="F22229" t="s">
        <v>779</v>
      </c>
      <c r="G22229" t="s">
        <v>1369</v>
      </c>
      <c r="H22229" s="1">
        <v>43536</v>
      </c>
      <c r="I22229">
        <v>364</v>
      </c>
      <c r="J22229">
        <v>291</v>
      </c>
      <c r="K22229">
        <v>6</v>
      </c>
      <c r="L22229">
        <v>1</v>
      </c>
      <c r="M22229" s="2">
        <v>647.99</v>
      </c>
      <c r="N22229" s="2">
        <v>647.99</v>
      </c>
      <c r="O22229" s="2">
        <v>598.44000000000005</v>
      </c>
    </row>
    <row r="22230" spans="1:15" x14ac:dyDescent="0.3">
      <c r="A22230">
        <v>118</v>
      </c>
      <c r="B22230" t="s">
        <v>48</v>
      </c>
      <c r="C22230" t="s">
        <v>834</v>
      </c>
      <c r="D22230" t="s">
        <v>778</v>
      </c>
      <c r="E22230" t="s">
        <v>142</v>
      </c>
      <c r="F22230" t="s">
        <v>779</v>
      </c>
      <c r="G22230" t="s">
        <v>1369</v>
      </c>
      <c r="H22230" s="1">
        <v>43536</v>
      </c>
      <c r="I22230">
        <v>305</v>
      </c>
      <c r="J22230">
        <v>291</v>
      </c>
      <c r="K22230">
        <v>6</v>
      </c>
      <c r="L22230">
        <v>1</v>
      </c>
      <c r="M22230" s="2">
        <v>736.15</v>
      </c>
      <c r="N22230" s="2">
        <v>736.15</v>
      </c>
      <c r="O22230" s="2">
        <v>653.70000000000005</v>
      </c>
    </row>
    <row r="22231" spans="1:15" x14ac:dyDescent="0.3">
      <c r="A22231">
        <v>118</v>
      </c>
      <c r="B22231" t="s">
        <v>48</v>
      </c>
      <c r="C22231" t="s">
        <v>834</v>
      </c>
      <c r="D22231" t="s">
        <v>778</v>
      </c>
      <c r="E22231" t="s">
        <v>142</v>
      </c>
      <c r="F22231" t="s">
        <v>779</v>
      </c>
      <c r="G22231" t="s">
        <v>1369</v>
      </c>
      <c r="H22231" s="1">
        <v>43536</v>
      </c>
      <c r="I22231">
        <v>421</v>
      </c>
      <c r="J22231">
        <v>291</v>
      </c>
      <c r="K22231">
        <v>6</v>
      </c>
      <c r="L22231">
        <v>1</v>
      </c>
      <c r="M22231" s="2">
        <v>196.33</v>
      </c>
      <c r="N22231" s="2">
        <v>196.33</v>
      </c>
      <c r="O22231" s="2">
        <v>145.28</v>
      </c>
    </row>
    <row r="22232" spans="1:15" x14ac:dyDescent="0.3">
      <c r="A22232">
        <v>118</v>
      </c>
      <c r="B22232" t="s">
        <v>48</v>
      </c>
      <c r="C22232" t="s">
        <v>834</v>
      </c>
      <c r="D22232" t="s">
        <v>778</v>
      </c>
      <c r="E22232" t="s">
        <v>142</v>
      </c>
      <c r="F22232" t="s">
        <v>779</v>
      </c>
      <c r="G22232" t="s">
        <v>1369</v>
      </c>
      <c r="H22232" s="1">
        <v>43536</v>
      </c>
      <c r="I22232">
        <v>362</v>
      </c>
      <c r="J22232">
        <v>291</v>
      </c>
      <c r="K22232">
        <v>6</v>
      </c>
      <c r="L22232">
        <v>1</v>
      </c>
      <c r="M22232" s="2">
        <v>1229.46</v>
      </c>
      <c r="N22232" s="2">
        <v>1229.46</v>
      </c>
      <c r="O22232" s="2">
        <v>1105.81</v>
      </c>
    </row>
    <row r="22233" spans="1:15" x14ac:dyDescent="0.3">
      <c r="A22233">
        <v>118</v>
      </c>
      <c r="B22233" t="s">
        <v>48</v>
      </c>
      <c r="C22233" t="s">
        <v>834</v>
      </c>
      <c r="D22233" t="s">
        <v>778</v>
      </c>
      <c r="E22233" t="s">
        <v>142</v>
      </c>
      <c r="F22233" t="s">
        <v>779</v>
      </c>
      <c r="G22233" t="s">
        <v>1369</v>
      </c>
      <c r="H22233" s="1">
        <v>43536</v>
      </c>
      <c r="I22233">
        <v>410</v>
      </c>
      <c r="J22233">
        <v>291</v>
      </c>
      <c r="K22233">
        <v>6</v>
      </c>
      <c r="L22233">
        <v>1</v>
      </c>
      <c r="M22233" s="2">
        <v>36.450000000000003</v>
      </c>
      <c r="N22233" s="2">
        <v>36.450000000000003</v>
      </c>
      <c r="O22233" s="2">
        <v>26.97</v>
      </c>
    </row>
    <row r="22234" spans="1:15" x14ac:dyDescent="0.3">
      <c r="A22234">
        <v>118</v>
      </c>
      <c r="B22234" t="s">
        <v>48</v>
      </c>
      <c r="C22234" t="s">
        <v>834</v>
      </c>
      <c r="D22234" t="s">
        <v>778</v>
      </c>
      <c r="E22234" t="s">
        <v>142</v>
      </c>
      <c r="F22234" t="s">
        <v>779</v>
      </c>
      <c r="G22234" t="s">
        <v>1369</v>
      </c>
      <c r="H22234" s="1">
        <v>43536</v>
      </c>
      <c r="I22234">
        <v>428</v>
      </c>
      <c r="J22234">
        <v>291</v>
      </c>
      <c r="K22234">
        <v>6</v>
      </c>
      <c r="L22234">
        <v>1</v>
      </c>
      <c r="M22234" s="2">
        <v>209.26</v>
      </c>
      <c r="N22234" s="2">
        <v>209.26</v>
      </c>
      <c r="O22234" s="2">
        <v>185.82</v>
      </c>
    </row>
    <row r="22235" spans="1:15" x14ac:dyDescent="0.3">
      <c r="A22235">
        <v>461</v>
      </c>
      <c r="B22235" t="s">
        <v>21</v>
      </c>
      <c r="C22235" t="s">
        <v>1165</v>
      </c>
      <c r="D22235" t="s">
        <v>782</v>
      </c>
      <c r="E22235" t="s">
        <v>142</v>
      </c>
      <c r="F22235" t="s">
        <v>779</v>
      </c>
      <c r="G22235" t="s">
        <v>1221</v>
      </c>
      <c r="H22235" s="1">
        <v>43540</v>
      </c>
      <c r="I22235">
        <v>381</v>
      </c>
      <c r="J22235">
        <v>291</v>
      </c>
      <c r="K22235">
        <v>6</v>
      </c>
      <c r="L22235">
        <v>1</v>
      </c>
      <c r="M22235" s="2">
        <v>600.26</v>
      </c>
      <c r="N22235" s="2">
        <v>600.26</v>
      </c>
      <c r="O22235" s="2">
        <v>605.65</v>
      </c>
    </row>
    <row r="22236" spans="1:15" x14ac:dyDescent="0.3">
      <c r="A22236">
        <v>461</v>
      </c>
      <c r="B22236" t="s">
        <v>21</v>
      </c>
      <c r="C22236" t="s">
        <v>1165</v>
      </c>
      <c r="D22236" t="s">
        <v>782</v>
      </c>
      <c r="E22236" t="s">
        <v>142</v>
      </c>
      <c r="F22236" t="s">
        <v>779</v>
      </c>
      <c r="G22236" t="s">
        <v>1221</v>
      </c>
      <c r="H22236" s="1">
        <v>43540</v>
      </c>
      <c r="I22236">
        <v>389</v>
      </c>
      <c r="J22236">
        <v>291</v>
      </c>
      <c r="K22236">
        <v>6</v>
      </c>
      <c r="L22236">
        <v>1</v>
      </c>
      <c r="M22236" s="2">
        <v>600.26</v>
      </c>
      <c r="N22236" s="2">
        <v>600.26</v>
      </c>
      <c r="O22236" s="2">
        <v>605.65</v>
      </c>
    </row>
    <row r="22237" spans="1:15" x14ac:dyDescent="0.3">
      <c r="A22237">
        <v>461</v>
      </c>
      <c r="B22237" t="s">
        <v>21</v>
      </c>
      <c r="C22237" t="s">
        <v>1165</v>
      </c>
      <c r="D22237" t="s">
        <v>782</v>
      </c>
      <c r="E22237" t="s">
        <v>142</v>
      </c>
      <c r="F22237" t="s">
        <v>779</v>
      </c>
      <c r="G22237" t="s">
        <v>1221</v>
      </c>
      <c r="H22237" s="1">
        <v>43540</v>
      </c>
      <c r="I22237">
        <v>373</v>
      </c>
      <c r="J22237">
        <v>291</v>
      </c>
      <c r="K22237">
        <v>6</v>
      </c>
      <c r="L22237">
        <v>1</v>
      </c>
      <c r="M22237" s="2">
        <v>1308.94</v>
      </c>
      <c r="N22237" s="2">
        <v>1308.94</v>
      </c>
      <c r="O22237" s="2">
        <v>1320.68</v>
      </c>
    </row>
    <row r="22238" spans="1:15" x14ac:dyDescent="0.3">
      <c r="A22238">
        <v>461</v>
      </c>
      <c r="B22238" t="s">
        <v>21</v>
      </c>
      <c r="C22238" t="s">
        <v>1165</v>
      </c>
      <c r="D22238" t="s">
        <v>782</v>
      </c>
      <c r="E22238" t="s">
        <v>142</v>
      </c>
      <c r="F22238" t="s">
        <v>779</v>
      </c>
      <c r="G22238" t="s">
        <v>1221</v>
      </c>
      <c r="H22238" s="1">
        <v>43540</v>
      </c>
      <c r="I22238">
        <v>377</v>
      </c>
      <c r="J22238">
        <v>291</v>
      </c>
      <c r="K22238">
        <v>6</v>
      </c>
      <c r="L22238">
        <v>1</v>
      </c>
      <c r="M22238" s="2">
        <v>1308.94</v>
      </c>
      <c r="N22238" s="2">
        <v>1308.94</v>
      </c>
      <c r="O22238" s="2">
        <v>1320.68</v>
      </c>
    </row>
    <row r="22239" spans="1:15" x14ac:dyDescent="0.3">
      <c r="A22239">
        <v>461</v>
      </c>
      <c r="B22239" t="s">
        <v>21</v>
      </c>
      <c r="C22239" t="s">
        <v>1165</v>
      </c>
      <c r="D22239" t="s">
        <v>782</v>
      </c>
      <c r="E22239" t="s">
        <v>142</v>
      </c>
      <c r="F22239" t="s">
        <v>779</v>
      </c>
      <c r="G22239" t="s">
        <v>1221</v>
      </c>
      <c r="H22239" s="1">
        <v>43540</v>
      </c>
      <c r="I22239">
        <v>233</v>
      </c>
      <c r="J22239">
        <v>291</v>
      </c>
      <c r="K22239">
        <v>6</v>
      </c>
      <c r="L22239">
        <v>1</v>
      </c>
      <c r="M22239" s="2">
        <v>28.84</v>
      </c>
      <c r="N22239" s="2">
        <v>28.84</v>
      </c>
      <c r="O22239" s="2">
        <v>29.08</v>
      </c>
    </row>
    <row r="22240" spans="1:15" x14ac:dyDescent="0.3">
      <c r="A22240">
        <v>461</v>
      </c>
      <c r="B22240" t="s">
        <v>21</v>
      </c>
      <c r="C22240" t="s">
        <v>1165</v>
      </c>
      <c r="D22240" t="s">
        <v>782</v>
      </c>
      <c r="E22240" t="s">
        <v>142</v>
      </c>
      <c r="F22240" t="s">
        <v>779</v>
      </c>
      <c r="G22240" t="s">
        <v>1221</v>
      </c>
      <c r="H22240" s="1">
        <v>43540</v>
      </c>
      <c r="I22240">
        <v>379</v>
      </c>
      <c r="J22240">
        <v>291</v>
      </c>
      <c r="K22240">
        <v>6</v>
      </c>
      <c r="L22240">
        <v>1</v>
      </c>
      <c r="M22240" s="2">
        <v>1308.94</v>
      </c>
      <c r="N22240" s="2">
        <v>1308.94</v>
      </c>
      <c r="O22240" s="2">
        <v>1320.68</v>
      </c>
    </row>
    <row r="22241" spans="1:15" x14ac:dyDescent="0.3">
      <c r="A22241">
        <v>678</v>
      </c>
      <c r="B22241" t="s">
        <v>48</v>
      </c>
      <c r="C22241" t="s">
        <v>784</v>
      </c>
      <c r="D22241" t="s">
        <v>778</v>
      </c>
      <c r="E22241" t="s">
        <v>142</v>
      </c>
      <c r="F22241" t="s">
        <v>779</v>
      </c>
      <c r="G22241" t="s">
        <v>1222</v>
      </c>
      <c r="H22241" s="1">
        <v>43542</v>
      </c>
      <c r="I22241">
        <v>216</v>
      </c>
      <c r="J22241">
        <v>291</v>
      </c>
      <c r="K22241">
        <v>6</v>
      </c>
      <c r="L22241">
        <v>1</v>
      </c>
      <c r="M22241" s="2">
        <v>20.190000000000001</v>
      </c>
      <c r="N22241" s="2">
        <v>20.190000000000001</v>
      </c>
      <c r="O22241" s="2">
        <v>13.88</v>
      </c>
    </row>
    <row r="22242" spans="1:15" x14ac:dyDescent="0.3">
      <c r="A22242">
        <v>678</v>
      </c>
      <c r="B22242" t="s">
        <v>48</v>
      </c>
      <c r="C22242" t="s">
        <v>784</v>
      </c>
      <c r="D22242" t="s">
        <v>778</v>
      </c>
      <c r="E22242" t="s">
        <v>142</v>
      </c>
      <c r="F22242" t="s">
        <v>779</v>
      </c>
      <c r="G22242" t="s">
        <v>1222</v>
      </c>
      <c r="H22242" s="1">
        <v>43542</v>
      </c>
      <c r="I22242">
        <v>367</v>
      </c>
      <c r="J22242">
        <v>291</v>
      </c>
      <c r="K22242">
        <v>6</v>
      </c>
      <c r="L22242">
        <v>1</v>
      </c>
      <c r="M22242" s="2">
        <v>647.99</v>
      </c>
      <c r="N22242" s="2">
        <v>647.99</v>
      </c>
      <c r="O22242" s="2">
        <v>598.44000000000005</v>
      </c>
    </row>
    <row r="22243" spans="1:15" x14ac:dyDescent="0.3">
      <c r="A22243">
        <v>678</v>
      </c>
      <c r="B22243" t="s">
        <v>48</v>
      </c>
      <c r="C22243" t="s">
        <v>784</v>
      </c>
      <c r="D22243" t="s">
        <v>778</v>
      </c>
      <c r="E22243" t="s">
        <v>142</v>
      </c>
      <c r="F22243" t="s">
        <v>779</v>
      </c>
      <c r="G22243" t="s">
        <v>1222</v>
      </c>
      <c r="H22243" s="1">
        <v>43542</v>
      </c>
      <c r="I22243">
        <v>409</v>
      </c>
      <c r="J22243">
        <v>291</v>
      </c>
      <c r="K22243">
        <v>6</v>
      </c>
      <c r="L22243">
        <v>1</v>
      </c>
      <c r="M22243" s="2">
        <v>209.26</v>
      </c>
      <c r="N22243" s="2">
        <v>209.26</v>
      </c>
      <c r="O22243" s="2">
        <v>185.82</v>
      </c>
    </row>
    <row r="22244" spans="1:15" x14ac:dyDescent="0.3">
      <c r="A22244">
        <v>678</v>
      </c>
      <c r="B22244" t="s">
        <v>48</v>
      </c>
      <c r="C22244" t="s">
        <v>784</v>
      </c>
      <c r="D22244" t="s">
        <v>778</v>
      </c>
      <c r="E22244" t="s">
        <v>142</v>
      </c>
      <c r="F22244" t="s">
        <v>779</v>
      </c>
      <c r="G22244" t="s">
        <v>1222</v>
      </c>
      <c r="H22244" s="1">
        <v>43542</v>
      </c>
      <c r="I22244">
        <v>427</v>
      </c>
      <c r="J22244">
        <v>291</v>
      </c>
      <c r="K22244">
        <v>6</v>
      </c>
      <c r="L22244">
        <v>1</v>
      </c>
      <c r="M22244" s="2">
        <v>209.26</v>
      </c>
      <c r="N22244" s="2">
        <v>209.26</v>
      </c>
      <c r="O22244" s="2">
        <v>185.82</v>
      </c>
    </row>
    <row r="22245" spans="1:15" x14ac:dyDescent="0.3">
      <c r="A22245">
        <v>678</v>
      </c>
      <c r="B22245" t="s">
        <v>48</v>
      </c>
      <c r="C22245" t="s">
        <v>784</v>
      </c>
      <c r="D22245" t="s">
        <v>778</v>
      </c>
      <c r="E22245" t="s">
        <v>142</v>
      </c>
      <c r="F22245" t="s">
        <v>779</v>
      </c>
      <c r="G22245" t="s">
        <v>1222</v>
      </c>
      <c r="H22245" s="1">
        <v>43542</v>
      </c>
      <c r="I22245">
        <v>459</v>
      </c>
      <c r="J22245">
        <v>291</v>
      </c>
      <c r="K22245">
        <v>6</v>
      </c>
      <c r="L22245">
        <v>1</v>
      </c>
      <c r="M22245" s="2">
        <v>53.99</v>
      </c>
      <c r="N22245" s="2">
        <v>53.99</v>
      </c>
      <c r="O22245" s="2">
        <v>37.119999999999997</v>
      </c>
    </row>
    <row r="22246" spans="1:15" x14ac:dyDescent="0.3">
      <c r="A22246">
        <v>678</v>
      </c>
      <c r="B22246" t="s">
        <v>48</v>
      </c>
      <c r="C22246" t="s">
        <v>784</v>
      </c>
      <c r="D22246" t="s">
        <v>778</v>
      </c>
      <c r="E22246" t="s">
        <v>142</v>
      </c>
      <c r="F22246" t="s">
        <v>779</v>
      </c>
      <c r="G22246" t="s">
        <v>1222</v>
      </c>
      <c r="H22246" s="1">
        <v>43542</v>
      </c>
      <c r="I22246">
        <v>305</v>
      </c>
      <c r="J22246">
        <v>291</v>
      </c>
      <c r="K22246">
        <v>6</v>
      </c>
      <c r="L22246">
        <v>1</v>
      </c>
      <c r="M22246" s="2">
        <v>736.15</v>
      </c>
      <c r="N22246" s="2">
        <v>736.15</v>
      </c>
      <c r="O22246" s="2">
        <v>653.70000000000005</v>
      </c>
    </row>
    <row r="22247" spans="1:15" x14ac:dyDescent="0.3">
      <c r="A22247">
        <v>497</v>
      </c>
      <c r="B22247" t="s">
        <v>21</v>
      </c>
      <c r="C22247" t="s">
        <v>1384</v>
      </c>
      <c r="D22247" t="s">
        <v>800</v>
      </c>
      <c r="E22247" t="s">
        <v>788</v>
      </c>
      <c r="F22247" t="s">
        <v>779</v>
      </c>
      <c r="G22247" t="s">
        <v>1387</v>
      </c>
      <c r="H22247" s="1">
        <v>43543</v>
      </c>
      <c r="I22247">
        <v>420</v>
      </c>
      <c r="J22247">
        <v>291</v>
      </c>
      <c r="K22247">
        <v>6</v>
      </c>
      <c r="L22247">
        <v>1</v>
      </c>
      <c r="M22247" s="2">
        <v>141.62</v>
      </c>
      <c r="N22247" s="2">
        <v>141.62</v>
      </c>
      <c r="O22247" s="2">
        <v>104.8</v>
      </c>
    </row>
    <row r="22248" spans="1:15" x14ac:dyDescent="0.3">
      <c r="A22248">
        <v>497</v>
      </c>
      <c r="B22248" t="s">
        <v>21</v>
      </c>
      <c r="C22248" t="s">
        <v>1384</v>
      </c>
      <c r="D22248" t="s">
        <v>800</v>
      </c>
      <c r="E22248" t="s">
        <v>788</v>
      </c>
      <c r="F22248" t="s">
        <v>779</v>
      </c>
      <c r="G22248" t="s">
        <v>1387</v>
      </c>
      <c r="H22248" s="1">
        <v>43543</v>
      </c>
      <c r="I22248">
        <v>360</v>
      </c>
      <c r="J22248">
        <v>291</v>
      </c>
      <c r="K22248">
        <v>6</v>
      </c>
      <c r="L22248">
        <v>1</v>
      </c>
      <c r="M22248" s="2">
        <v>1229.46</v>
      </c>
      <c r="N22248" s="2">
        <v>1229.46</v>
      </c>
      <c r="O22248" s="2">
        <v>1105.81</v>
      </c>
    </row>
    <row r="22249" spans="1:15" x14ac:dyDescent="0.3">
      <c r="A22249">
        <v>497</v>
      </c>
      <c r="B22249" t="s">
        <v>21</v>
      </c>
      <c r="C22249" t="s">
        <v>1384</v>
      </c>
      <c r="D22249" t="s">
        <v>800</v>
      </c>
      <c r="E22249" t="s">
        <v>788</v>
      </c>
      <c r="F22249" t="s">
        <v>779</v>
      </c>
      <c r="G22249" t="s">
        <v>1387</v>
      </c>
      <c r="H22249" s="1">
        <v>43543</v>
      </c>
      <c r="I22249">
        <v>458</v>
      </c>
      <c r="J22249">
        <v>291</v>
      </c>
      <c r="K22249">
        <v>6</v>
      </c>
      <c r="L22249">
        <v>1</v>
      </c>
      <c r="M22249" s="2">
        <v>44.99</v>
      </c>
      <c r="N22249" s="2">
        <v>44.99</v>
      </c>
      <c r="O22249" s="2">
        <v>30.93</v>
      </c>
    </row>
    <row r="22250" spans="1:15" x14ac:dyDescent="0.3">
      <c r="A22250">
        <v>497</v>
      </c>
      <c r="B22250" t="s">
        <v>21</v>
      </c>
      <c r="C22250" t="s">
        <v>1384</v>
      </c>
      <c r="D22250" t="s">
        <v>800</v>
      </c>
      <c r="E22250" t="s">
        <v>788</v>
      </c>
      <c r="F22250" t="s">
        <v>779</v>
      </c>
      <c r="G22250" t="s">
        <v>1387</v>
      </c>
      <c r="H22250" s="1">
        <v>43543</v>
      </c>
      <c r="I22250">
        <v>409</v>
      </c>
      <c r="J22250">
        <v>291</v>
      </c>
      <c r="K22250">
        <v>6</v>
      </c>
      <c r="L22250">
        <v>1</v>
      </c>
      <c r="M22250" s="2">
        <v>209.26</v>
      </c>
      <c r="N22250" s="2">
        <v>209.26</v>
      </c>
      <c r="O22250" s="2">
        <v>185.82</v>
      </c>
    </row>
    <row r="22251" spans="1:15" x14ac:dyDescent="0.3">
      <c r="A22251">
        <v>424</v>
      </c>
      <c r="B22251" t="s">
        <v>21</v>
      </c>
      <c r="C22251" t="s">
        <v>1192</v>
      </c>
      <c r="D22251" t="s">
        <v>1193</v>
      </c>
      <c r="E22251" t="s">
        <v>142</v>
      </c>
      <c r="F22251" t="s">
        <v>779</v>
      </c>
      <c r="G22251" t="s">
        <v>1223</v>
      </c>
      <c r="H22251" s="1">
        <v>43547</v>
      </c>
      <c r="I22251">
        <v>460</v>
      </c>
      <c r="J22251">
        <v>291</v>
      </c>
      <c r="K22251">
        <v>6</v>
      </c>
      <c r="L22251">
        <v>1</v>
      </c>
      <c r="M22251" s="2">
        <v>53.99</v>
      </c>
      <c r="N22251" s="2">
        <v>53.99</v>
      </c>
      <c r="O22251" s="2">
        <v>37.119999999999997</v>
      </c>
    </row>
    <row r="22252" spans="1:15" x14ac:dyDescent="0.3">
      <c r="A22252">
        <v>514</v>
      </c>
      <c r="B22252" t="s">
        <v>48</v>
      </c>
      <c r="C22252" t="s">
        <v>799</v>
      </c>
      <c r="D22252" t="s">
        <v>800</v>
      </c>
      <c r="E22252" t="s">
        <v>788</v>
      </c>
      <c r="F22252" t="s">
        <v>779</v>
      </c>
      <c r="G22252" t="s">
        <v>1225</v>
      </c>
      <c r="H22252" s="1">
        <v>43558</v>
      </c>
      <c r="I22252">
        <v>407</v>
      </c>
      <c r="J22252">
        <v>291</v>
      </c>
      <c r="K22252">
        <v>6</v>
      </c>
      <c r="L22252">
        <v>1</v>
      </c>
      <c r="M22252" s="2">
        <v>65.599999999999994</v>
      </c>
      <c r="N22252" s="2">
        <v>65.599999999999994</v>
      </c>
      <c r="O22252" s="2">
        <v>48.55</v>
      </c>
    </row>
    <row r="22253" spans="1:15" x14ac:dyDescent="0.3">
      <c r="A22253">
        <v>514</v>
      </c>
      <c r="B22253" t="s">
        <v>48</v>
      </c>
      <c r="C22253" t="s">
        <v>799</v>
      </c>
      <c r="D22253" t="s">
        <v>800</v>
      </c>
      <c r="E22253" t="s">
        <v>788</v>
      </c>
      <c r="F22253" t="s">
        <v>779</v>
      </c>
      <c r="G22253" t="s">
        <v>1225</v>
      </c>
      <c r="H22253" s="1">
        <v>43558</v>
      </c>
      <c r="I22253">
        <v>454</v>
      </c>
      <c r="J22253">
        <v>291</v>
      </c>
      <c r="K22253">
        <v>6</v>
      </c>
      <c r="L22253">
        <v>1</v>
      </c>
      <c r="M22253" s="2">
        <v>35.99</v>
      </c>
      <c r="N22253" s="2">
        <v>35.99</v>
      </c>
      <c r="O22253" s="2">
        <v>24.75</v>
      </c>
    </row>
    <row r="22254" spans="1:15" x14ac:dyDescent="0.3">
      <c r="A22254">
        <v>514</v>
      </c>
      <c r="B22254" t="s">
        <v>48</v>
      </c>
      <c r="C22254" t="s">
        <v>799</v>
      </c>
      <c r="D22254" t="s">
        <v>800</v>
      </c>
      <c r="E22254" t="s">
        <v>788</v>
      </c>
      <c r="F22254" t="s">
        <v>779</v>
      </c>
      <c r="G22254" t="s">
        <v>1225</v>
      </c>
      <c r="H22254" s="1">
        <v>43558</v>
      </c>
      <c r="I22254">
        <v>373</v>
      </c>
      <c r="J22254">
        <v>291</v>
      </c>
      <c r="K22254">
        <v>6</v>
      </c>
      <c r="L22254">
        <v>1</v>
      </c>
      <c r="M22254" s="2">
        <v>1308.94</v>
      </c>
      <c r="N22254" s="2">
        <v>1308.94</v>
      </c>
      <c r="O22254" s="2">
        <v>1320.68</v>
      </c>
    </row>
    <row r="22255" spans="1:15" x14ac:dyDescent="0.3">
      <c r="A22255">
        <v>514</v>
      </c>
      <c r="B22255" t="s">
        <v>48</v>
      </c>
      <c r="C22255" t="s">
        <v>799</v>
      </c>
      <c r="D22255" t="s">
        <v>800</v>
      </c>
      <c r="E22255" t="s">
        <v>788</v>
      </c>
      <c r="F22255" t="s">
        <v>779</v>
      </c>
      <c r="G22255" t="s">
        <v>1225</v>
      </c>
      <c r="H22255" s="1">
        <v>43558</v>
      </c>
      <c r="I22255">
        <v>280</v>
      </c>
      <c r="J22255">
        <v>291</v>
      </c>
      <c r="K22255">
        <v>6</v>
      </c>
      <c r="L22255">
        <v>1</v>
      </c>
      <c r="M22255" s="2">
        <v>183.94</v>
      </c>
      <c r="N22255" s="2">
        <v>183.94</v>
      </c>
      <c r="O22255" s="2">
        <v>170.14</v>
      </c>
    </row>
    <row r="22256" spans="1:15" x14ac:dyDescent="0.3">
      <c r="A22256">
        <v>514</v>
      </c>
      <c r="B22256" t="s">
        <v>48</v>
      </c>
      <c r="C22256" t="s">
        <v>799</v>
      </c>
      <c r="D22256" t="s">
        <v>800</v>
      </c>
      <c r="E22256" t="s">
        <v>788</v>
      </c>
      <c r="F22256" t="s">
        <v>779</v>
      </c>
      <c r="G22256" t="s">
        <v>1225</v>
      </c>
      <c r="H22256" s="1">
        <v>43558</v>
      </c>
      <c r="I22256">
        <v>375</v>
      </c>
      <c r="J22256">
        <v>291</v>
      </c>
      <c r="K22256">
        <v>6</v>
      </c>
      <c r="L22256">
        <v>1</v>
      </c>
      <c r="M22256" s="2">
        <v>1308.94</v>
      </c>
      <c r="N22256" s="2">
        <v>1308.94</v>
      </c>
      <c r="O22256" s="2">
        <v>1320.68</v>
      </c>
    </row>
    <row r="22257" spans="1:15" x14ac:dyDescent="0.3">
      <c r="A22257">
        <v>245</v>
      </c>
      <c r="B22257" t="s">
        <v>48</v>
      </c>
      <c r="C22257" t="s">
        <v>1130</v>
      </c>
      <c r="D22257" t="s">
        <v>843</v>
      </c>
      <c r="E22257" t="s">
        <v>793</v>
      </c>
      <c r="F22257" t="s">
        <v>779</v>
      </c>
      <c r="G22257" t="s">
        <v>1226</v>
      </c>
      <c r="H22257" s="1">
        <v>43567</v>
      </c>
      <c r="I22257">
        <v>360</v>
      </c>
      <c r="J22257">
        <v>291</v>
      </c>
      <c r="K22257">
        <v>6</v>
      </c>
      <c r="L22257">
        <v>1</v>
      </c>
      <c r="M22257" s="2">
        <v>1229.46</v>
      </c>
      <c r="N22257" s="2">
        <v>1229.46</v>
      </c>
      <c r="O22257" s="2">
        <v>1105.81</v>
      </c>
    </row>
    <row r="22258" spans="1:15" x14ac:dyDescent="0.3">
      <c r="A22258">
        <v>245</v>
      </c>
      <c r="B22258" t="s">
        <v>48</v>
      </c>
      <c r="C22258" t="s">
        <v>1130</v>
      </c>
      <c r="D22258" t="s">
        <v>843</v>
      </c>
      <c r="E22258" t="s">
        <v>793</v>
      </c>
      <c r="F22258" t="s">
        <v>779</v>
      </c>
      <c r="G22258" t="s">
        <v>1226</v>
      </c>
      <c r="H22258" s="1">
        <v>43567</v>
      </c>
      <c r="I22258">
        <v>396</v>
      </c>
      <c r="J22258">
        <v>291</v>
      </c>
      <c r="K22258">
        <v>6</v>
      </c>
      <c r="L22258">
        <v>1</v>
      </c>
      <c r="M22258" s="2">
        <v>74.84</v>
      </c>
      <c r="N22258" s="2">
        <v>74.84</v>
      </c>
      <c r="O22258" s="2">
        <v>55.38</v>
      </c>
    </row>
    <row r="22259" spans="1:15" x14ac:dyDescent="0.3">
      <c r="A22259">
        <v>227</v>
      </c>
      <c r="B22259" t="s">
        <v>48</v>
      </c>
      <c r="C22259" t="s">
        <v>797</v>
      </c>
      <c r="D22259" t="s">
        <v>778</v>
      </c>
      <c r="E22259" t="s">
        <v>142</v>
      </c>
      <c r="F22259" t="s">
        <v>779</v>
      </c>
      <c r="G22259" t="s">
        <v>1227</v>
      </c>
      <c r="H22259" s="1">
        <v>43569</v>
      </c>
      <c r="I22259">
        <v>385</v>
      </c>
      <c r="J22259">
        <v>291</v>
      </c>
      <c r="K22259">
        <v>6</v>
      </c>
      <c r="L22259">
        <v>1</v>
      </c>
      <c r="M22259" s="2">
        <v>600.26</v>
      </c>
      <c r="N22259" s="2">
        <v>600.26</v>
      </c>
      <c r="O22259" s="2">
        <v>605.65</v>
      </c>
    </row>
    <row r="22260" spans="1:15" x14ac:dyDescent="0.3">
      <c r="A22260">
        <v>227</v>
      </c>
      <c r="B22260" t="s">
        <v>48</v>
      </c>
      <c r="C22260" t="s">
        <v>797</v>
      </c>
      <c r="D22260" t="s">
        <v>778</v>
      </c>
      <c r="E22260" t="s">
        <v>142</v>
      </c>
      <c r="F22260" t="s">
        <v>779</v>
      </c>
      <c r="G22260" t="s">
        <v>1227</v>
      </c>
      <c r="H22260" s="1">
        <v>43569</v>
      </c>
      <c r="I22260">
        <v>273</v>
      </c>
      <c r="J22260">
        <v>291</v>
      </c>
      <c r="K22260">
        <v>6</v>
      </c>
      <c r="L22260">
        <v>1</v>
      </c>
      <c r="M22260" s="2">
        <v>202.33</v>
      </c>
      <c r="N22260" s="2">
        <v>202.33</v>
      </c>
      <c r="O22260" s="2">
        <v>187.16</v>
      </c>
    </row>
    <row r="22261" spans="1:15" x14ac:dyDescent="0.3">
      <c r="A22261">
        <v>227</v>
      </c>
      <c r="B22261" t="s">
        <v>48</v>
      </c>
      <c r="C22261" t="s">
        <v>797</v>
      </c>
      <c r="D22261" t="s">
        <v>778</v>
      </c>
      <c r="E22261" t="s">
        <v>142</v>
      </c>
      <c r="F22261" t="s">
        <v>779</v>
      </c>
      <c r="G22261" t="s">
        <v>1227</v>
      </c>
      <c r="H22261" s="1">
        <v>43569</v>
      </c>
      <c r="I22261">
        <v>461</v>
      </c>
      <c r="J22261">
        <v>291</v>
      </c>
      <c r="K22261">
        <v>6</v>
      </c>
      <c r="L22261">
        <v>1</v>
      </c>
      <c r="M22261" s="2">
        <v>53.99</v>
      </c>
      <c r="N22261" s="2">
        <v>53.99</v>
      </c>
      <c r="O22261" s="2">
        <v>37.119999999999997</v>
      </c>
    </row>
    <row r="22262" spans="1:15" x14ac:dyDescent="0.3">
      <c r="A22262">
        <v>227</v>
      </c>
      <c r="B22262" t="s">
        <v>48</v>
      </c>
      <c r="C22262" t="s">
        <v>797</v>
      </c>
      <c r="D22262" t="s">
        <v>778</v>
      </c>
      <c r="E22262" t="s">
        <v>142</v>
      </c>
      <c r="F22262" t="s">
        <v>779</v>
      </c>
      <c r="G22262" t="s">
        <v>1227</v>
      </c>
      <c r="H22262" s="1">
        <v>43569</v>
      </c>
      <c r="I22262">
        <v>383</v>
      </c>
      <c r="J22262">
        <v>291</v>
      </c>
      <c r="K22262">
        <v>6</v>
      </c>
      <c r="L22262">
        <v>1</v>
      </c>
      <c r="M22262" s="2">
        <v>600.26</v>
      </c>
      <c r="N22262" s="2">
        <v>600.26</v>
      </c>
      <c r="O22262" s="2">
        <v>605.65</v>
      </c>
    </row>
    <row r="22263" spans="1:15" x14ac:dyDescent="0.3">
      <c r="A22263">
        <v>227</v>
      </c>
      <c r="B22263" t="s">
        <v>48</v>
      </c>
      <c r="C22263" t="s">
        <v>797</v>
      </c>
      <c r="D22263" t="s">
        <v>778</v>
      </c>
      <c r="E22263" t="s">
        <v>142</v>
      </c>
      <c r="F22263" t="s">
        <v>779</v>
      </c>
      <c r="G22263" t="s">
        <v>1227</v>
      </c>
      <c r="H22263" s="1">
        <v>43569</v>
      </c>
      <c r="I22263">
        <v>407</v>
      </c>
      <c r="J22263">
        <v>291</v>
      </c>
      <c r="K22263">
        <v>6</v>
      </c>
      <c r="L22263">
        <v>1</v>
      </c>
      <c r="M22263" s="2">
        <v>65.599999999999994</v>
      </c>
      <c r="N22263" s="2">
        <v>65.599999999999994</v>
      </c>
      <c r="O22263" s="2">
        <v>48.55</v>
      </c>
    </row>
    <row r="22264" spans="1:15" x14ac:dyDescent="0.3">
      <c r="A22264">
        <v>227</v>
      </c>
      <c r="B22264" t="s">
        <v>48</v>
      </c>
      <c r="C22264" t="s">
        <v>797</v>
      </c>
      <c r="D22264" t="s">
        <v>778</v>
      </c>
      <c r="E22264" t="s">
        <v>142</v>
      </c>
      <c r="F22264" t="s">
        <v>779</v>
      </c>
      <c r="G22264" t="s">
        <v>1227</v>
      </c>
      <c r="H22264" s="1">
        <v>43569</v>
      </c>
      <c r="I22264">
        <v>213</v>
      </c>
      <c r="J22264">
        <v>291</v>
      </c>
      <c r="K22264">
        <v>6</v>
      </c>
      <c r="L22264">
        <v>1</v>
      </c>
      <c r="M22264" s="2">
        <v>20.190000000000001</v>
      </c>
      <c r="N22264" s="2">
        <v>20.190000000000001</v>
      </c>
      <c r="O22264" s="2">
        <v>13.88</v>
      </c>
    </row>
    <row r="22265" spans="1:15" x14ac:dyDescent="0.3">
      <c r="A22265">
        <v>119</v>
      </c>
      <c r="B22265" t="s">
        <v>21</v>
      </c>
      <c r="C22265" t="s">
        <v>802</v>
      </c>
      <c r="D22265" t="s">
        <v>803</v>
      </c>
      <c r="E22265" t="s">
        <v>793</v>
      </c>
      <c r="F22265" t="s">
        <v>779</v>
      </c>
      <c r="G22265" t="s">
        <v>1228</v>
      </c>
      <c r="H22265" s="1">
        <v>43571</v>
      </c>
      <c r="I22265">
        <v>420</v>
      </c>
      <c r="J22265">
        <v>291</v>
      </c>
      <c r="K22265">
        <v>6</v>
      </c>
      <c r="L22265">
        <v>1</v>
      </c>
      <c r="M22265" s="2">
        <v>141.62</v>
      </c>
      <c r="N22265" s="2">
        <v>141.62</v>
      </c>
      <c r="O22265" s="2">
        <v>104.8</v>
      </c>
    </row>
    <row r="22266" spans="1:15" x14ac:dyDescent="0.3">
      <c r="A22266">
        <v>119</v>
      </c>
      <c r="B22266" t="s">
        <v>21</v>
      </c>
      <c r="C22266" t="s">
        <v>802</v>
      </c>
      <c r="D22266" t="s">
        <v>803</v>
      </c>
      <c r="E22266" t="s">
        <v>793</v>
      </c>
      <c r="F22266" t="s">
        <v>779</v>
      </c>
      <c r="G22266" t="s">
        <v>1228</v>
      </c>
      <c r="H22266" s="1">
        <v>43571</v>
      </c>
      <c r="I22266">
        <v>366</v>
      </c>
      <c r="J22266">
        <v>291</v>
      </c>
      <c r="K22266">
        <v>6</v>
      </c>
      <c r="L22266">
        <v>1</v>
      </c>
      <c r="M22266" s="2">
        <v>647.99</v>
      </c>
      <c r="N22266" s="2">
        <v>647.99</v>
      </c>
      <c r="O22266" s="2">
        <v>598.44000000000005</v>
      </c>
    </row>
    <row r="22267" spans="1:15" x14ac:dyDescent="0.3">
      <c r="A22267">
        <v>119</v>
      </c>
      <c r="B22267" t="s">
        <v>21</v>
      </c>
      <c r="C22267" t="s">
        <v>802</v>
      </c>
      <c r="D22267" t="s">
        <v>803</v>
      </c>
      <c r="E22267" t="s">
        <v>793</v>
      </c>
      <c r="F22267" t="s">
        <v>779</v>
      </c>
      <c r="G22267" t="s">
        <v>1228</v>
      </c>
      <c r="H22267" s="1">
        <v>43571</v>
      </c>
      <c r="I22267">
        <v>297</v>
      </c>
      <c r="J22267">
        <v>291</v>
      </c>
      <c r="K22267">
        <v>6</v>
      </c>
      <c r="L22267">
        <v>1</v>
      </c>
      <c r="M22267" s="2">
        <v>736.15</v>
      </c>
      <c r="N22267" s="2">
        <v>736.15</v>
      </c>
      <c r="O22267" s="2">
        <v>653.70000000000005</v>
      </c>
    </row>
    <row r="22268" spans="1:15" x14ac:dyDescent="0.3">
      <c r="A22268">
        <v>119</v>
      </c>
      <c r="B22268" t="s">
        <v>21</v>
      </c>
      <c r="C22268" t="s">
        <v>802</v>
      </c>
      <c r="D22268" t="s">
        <v>803</v>
      </c>
      <c r="E22268" t="s">
        <v>793</v>
      </c>
      <c r="F22268" t="s">
        <v>779</v>
      </c>
      <c r="G22268" t="s">
        <v>1228</v>
      </c>
      <c r="H22268" s="1">
        <v>43571</v>
      </c>
      <c r="I22268">
        <v>362</v>
      </c>
      <c r="J22268">
        <v>291</v>
      </c>
      <c r="K22268">
        <v>6</v>
      </c>
      <c r="L22268">
        <v>1</v>
      </c>
      <c r="M22268" s="2">
        <v>1229.46</v>
      </c>
      <c r="N22268" s="2">
        <v>1229.46</v>
      </c>
      <c r="O22268" s="2">
        <v>1105.81</v>
      </c>
    </row>
    <row r="22269" spans="1:15" x14ac:dyDescent="0.3">
      <c r="A22269">
        <v>119</v>
      </c>
      <c r="B22269" t="s">
        <v>21</v>
      </c>
      <c r="C22269" t="s">
        <v>802</v>
      </c>
      <c r="D22269" t="s">
        <v>803</v>
      </c>
      <c r="E22269" t="s">
        <v>793</v>
      </c>
      <c r="F22269" t="s">
        <v>779</v>
      </c>
      <c r="G22269" t="s">
        <v>1228</v>
      </c>
      <c r="H22269" s="1">
        <v>43571</v>
      </c>
      <c r="I22269">
        <v>410</v>
      </c>
      <c r="J22269">
        <v>291</v>
      </c>
      <c r="K22269">
        <v>6</v>
      </c>
      <c r="L22269">
        <v>1</v>
      </c>
      <c r="M22269" s="2">
        <v>36.450000000000003</v>
      </c>
      <c r="N22269" s="2">
        <v>36.450000000000003</v>
      </c>
      <c r="O22269" s="2">
        <v>26.97</v>
      </c>
    </row>
    <row r="22270" spans="1:15" x14ac:dyDescent="0.3">
      <c r="A22270">
        <v>425</v>
      </c>
      <c r="B22270" t="s">
        <v>15</v>
      </c>
      <c r="C22270" t="s">
        <v>1132</v>
      </c>
      <c r="D22270" t="s">
        <v>1110</v>
      </c>
      <c r="E22270" t="s">
        <v>142</v>
      </c>
      <c r="F22270" t="s">
        <v>779</v>
      </c>
      <c r="G22270" t="s">
        <v>1229</v>
      </c>
      <c r="H22270" s="1">
        <v>43576</v>
      </c>
      <c r="I22270">
        <v>360</v>
      </c>
      <c r="J22270">
        <v>291</v>
      </c>
      <c r="K22270">
        <v>6</v>
      </c>
      <c r="L22270">
        <v>1</v>
      </c>
      <c r="M22270" s="2">
        <v>1229.46</v>
      </c>
      <c r="N22270" s="2">
        <v>1229.46</v>
      </c>
      <c r="O22270" s="2">
        <v>1105.81</v>
      </c>
    </row>
    <row r="22271" spans="1:15" x14ac:dyDescent="0.3">
      <c r="A22271">
        <v>425</v>
      </c>
      <c r="B22271" t="s">
        <v>15</v>
      </c>
      <c r="C22271" t="s">
        <v>1132</v>
      </c>
      <c r="D22271" t="s">
        <v>1110</v>
      </c>
      <c r="E22271" t="s">
        <v>142</v>
      </c>
      <c r="F22271" t="s">
        <v>779</v>
      </c>
      <c r="G22271" t="s">
        <v>1229</v>
      </c>
      <c r="H22271" s="1">
        <v>43576</v>
      </c>
      <c r="I22271">
        <v>352</v>
      </c>
      <c r="J22271">
        <v>291</v>
      </c>
      <c r="K22271">
        <v>6</v>
      </c>
      <c r="L22271">
        <v>1</v>
      </c>
      <c r="M22271" s="2">
        <v>1242.8499999999999</v>
      </c>
      <c r="N22271" s="2">
        <v>1242.8499999999999</v>
      </c>
      <c r="O22271" s="2">
        <v>1117.8599999999999</v>
      </c>
    </row>
    <row r="22272" spans="1:15" x14ac:dyDescent="0.3">
      <c r="A22272">
        <v>496</v>
      </c>
      <c r="B22272" t="s">
        <v>48</v>
      </c>
      <c r="C22272" t="s">
        <v>1392</v>
      </c>
      <c r="D22272" t="s">
        <v>1152</v>
      </c>
      <c r="E22272" t="s">
        <v>827</v>
      </c>
      <c r="F22272" t="s">
        <v>779</v>
      </c>
      <c r="G22272" t="s">
        <v>1396</v>
      </c>
      <c r="H22272" s="1">
        <v>43580</v>
      </c>
      <c r="I22272">
        <v>393</v>
      </c>
      <c r="J22272">
        <v>291</v>
      </c>
      <c r="K22272">
        <v>6</v>
      </c>
      <c r="L22272">
        <v>1</v>
      </c>
      <c r="M22272" s="2">
        <v>137.69</v>
      </c>
      <c r="N22272" s="2">
        <v>137.69</v>
      </c>
      <c r="O22272" s="2">
        <v>101.89</v>
      </c>
    </row>
    <row r="22273" spans="1:15" x14ac:dyDescent="0.3">
      <c r="A22273">
        <v>496</v>
      </c>
      <c r="B22273" t="s">
        <v>48</v>
      </c>
      <c r="C22273" t="s">
        <v>1392</v>
      </c>
      <c r="D22273" t="s">
        <v>1152</v>
      </c>
      <c r="E22273" t="s">
        <v>827</v>
      </c>
      <c r="F22273" t="s">
        <v>779</v>
      </c>
      <c r="G22273" t="s">
        <v>1396</v>
      </c>
      <c r="H22273" s="1">
        <v>43580</v>
      </c>
      <c r="I22273">
        <v>453</v>
      </c>
      <c r="J22273">
        <v>291</v>
      </c>
      <c r="K22273">
        <v>6</v>
      </c>
      <c r="L22273">
        <v>1</v>
      </c>
      <c r="M22273" s="2">
        <v>35.99</v>
      </c>
      <c r="N22273" s="2">
        <v>35.99</v>
      </c>
      <c r="O22273" s="2">
        <v>24.75</v>
      </c>
    </row>
    <row r="22274" spans="1:15" x14ac:dyDescent="0.3">
      <c r="A22274">
        <v>496</v>
      </c>
      <c r="B22274" t="s">
        <v>48</v>
      </c>
      <c r="C22274" t="s">
        <v>1392</v>
      </c>
      <c r="D22274" t="s">
        <v>1152</v>
      </c>
      <c r="E22274" t="s">
        <v>827</v>
      </c>
      <c r="F22274" t="s">
        <v>779</v>
      </c>
      <c r="G22274" t="s">
        <v>1396</v>
      </c>
      <c r="H22274" s="1">
        <v>43580</v>
      </c>
      <c r="I22274">
        <v>454</v>
      </c>
      <c r="J22274">
        <v>291</v>
      </c>
      <c r="K22274">
        <v>6</v>
      </c>
      <c r="L22274">
        <v>1</v>
      </c>
      <c r="M22274" s="2">
        <v>35.99</v>
      </c>
      <c r="N22274" s="2">
        <v>35.99</v>
      </c>
      <c r="O22274" s="2">
        <v>24.75</v>
      </c>
    </row>
    <row r="22275" spans="1:15" x14ac:dyDescent="0.3">
      <c r="A22275">
        <v>496</v>
      </c>
      <c r="B22275" t="s">
        <v>48</v>
      </c>
      <c r="C22275" t="s">
        <v>1392</v>
      </c>
      <c r="D22275" t="s">
        <v>1152</v>
      </c>
      <c r="E22275" t="s">
        <v>827</v>
      </c>
      <c r="F22275" t="s">
        <v>779</v>
      </c>
      <c r="G22275" t="s">
        <v>1396</v>
      </c>
      <c r="H22275" s="1">
        <v>43580</v>
      </c>
      <c r="I22275">
        <v>448</v>
      </c>
      <c r="J22275">
        <v>291</v>
      </c>
      <c r="K22275">
        <v>6</v>
      </c>
      <c r="L22275">
        <v>1</v>
      </c>
      <c r="M22275" s="2">
        <v>11.99</v>
      </c>
      <c r="N22275" s="2">
        <v>11.99</v>
      </c>
      <c r="O22275" s="2">
        <v>8.25</v>
      </c>
    </row>
    <row r="22276" spans="1:15" x14ac:dyDescent="0.3">
      <c r="A22276">
        <v>334</v>
      </c>
      <c r="B22276" t="s">
        <v>21</v>
      </c>
      <c r="C22276" t="s">
        <v>4356</v>
      </c>
      <c r="D22276" t="s">
        <v>936</v>
      </c>
      <c r="E22276" t="s">
        <v>142</v>
      </c>
      <c r="F22276" t="s">
        <v>779</v>
      </c>
      <c r="G22276" t="s">
        <v>4393</v>
      </c>
      <c r="H22276" s="1">
        <v>43586</v>
      </c>
      <c r="I22276">
        <v>385</v>
      </c>
      <c r="J22276">
        <v>291</v>
      </c>
      <c r="K22276">
        <v>6</v>
      </c>
      <c r="L22276">
        <v>1</v>
      </c>
      <c r="M22276" s="2">
        <v>600.26</v>
      </c>
      <c r="N22276" s="2">
        <v>600.26</v>
      </c>
      <c r="O22276" s="2">
        <v>605.65</v>
      </c>
    </row>
    <row r="22277" spans="1:15" x14ac:dyDescent="0.3">
      <c r="A22277">
        <v>653</v>
      </c>
      <c r="B22277" t="s">
        <v>48</v>
      </c>
      <c r="C22277" t="s">
        <v>1138</v>
      </c>
      <c r="D22277" t="s">
        <v>778</v>
      </c>
      <c r="E22277" t="s">
        <v>142</v>
      </c>
      <c r="F22277" t="s">
        <v>779</v>
      </c>
      <c r="G22277" t="s">
        <v>1230</v>
      </c>
      <c r="H22277" s="1">
        <v>43587</v>
      </c>
      <c r="I22277">
        <v>362</v>
      </c>
      <c r="J22277">
        <v>291</v>
      </c>
      <c r="K22277">
        <v>6</v>
      </c>
      <c r="L22277">
        <v>1</v>
      </c>
      <c r="M22277" s="2">
        <v>1229.46</v>
      </c>
      <c r="N22277" s="2">
        <v>1229.46</v>
      </c>
      <c r="O22277" s="2">
        <v>1105.81</v>
      </c>
    </row>
    <row r="22278" spans="1:15" x14ac:dyDescent="0.3">
      <c r="A22278">
        <v>653</v>
      </c>
      <c r="B22278" t="s">
        <v>48</v>
      </c>
      <c r="C22278" t="s">
        <v>1138</v>
      </c>
      <c r="D22278" t="s">
        <v>778</v>
      </c>
      <c r="E22278" t="s">
        <v>142</v>
      </c>
      <c r="F22278" t="s">
        <v>779</v>
      </c>
      <c r="G22278" t="s">
        <v>1230</v>
      </c>
      <c r="H22278" s="1">
        <v>43587</v>
      </c>
      <c r="I22278">
        <v>354</v>
      </c>
      <c r="J22278">
        <v>291</v>
      </c>
      <c r="K22278">
        <v>6</v>
      </c>
      <c r="L22278">
        <v>1</v>
      </c>
      <c r="M22278" s="2">
        <v>1242.8499999999999</v>
      </c>
      <c r="N22278" s="2">
        <v>1242.8499999999999</v>
      </c>
      <c r="O22278" s="2">
        <v>1117.8599999999999</v>
      </c>
    </row>
    <row r="22279" spans="1:15" x14ac:dyDescent="0.3">
      <c r="A22279">
        <v>653</v>
      </c>
      <c r="B22279" t="s">
        <v>48</v>
      </c>
      <c r="C22279" t="s">
        <v>1138</v>
      </c>
      <c r="D22279" t="s">
        <v>778</v>
      </c>
      <c r="E22279" t="s">
        <v>142</v>
      </c>
      <c r="F22279" t="s">
        <v>779</v>
      </c>
      <c r="G22279" t="s">
        <v>1230</v>
      </c>
      <c r="H22279" s="1">
        <v>43587</v>
      </c>
      <c r="I22279">
        <v>294</v>
      </c>
      <c r="J22279">
        <v>291</v>
      </c>
      <c r="K22279">
        <v>6</v>
      </c>
      <c r="L22279">
        <v>1</v>
      </c>
      <c r="M22279" s="2">
        <v>744.27</v>
      </c>
      <c r="N22279" s="2">
        <v>744.27</v>
      </c>
      <c r="O22279" s="2">
        <v>660.91</v>
      </c>
    </row>
    <row r="22280" spans="1:15" x14ac:dyDescent="0.3">
      <c r="A22280">
        <v>653</v>
      </c>
      <c r="B22280" t="s">
        <v>48</v>
      </c>
      <c r="C22280" t="s">
        <v>1138</v>
      </c>
      <c r="D22280" t="s">
        <v>778</v>
      </c>
      <c r="E22280" t="s">
        <v>142</v>
      </c>
      <c r="F22280" t="s">
        <v>779</v>
      </c>
      <c r="G22280" t="s">
        <v>1230</v>
      </c>
      <c r="H22280" s="1">
        <v>43587</v>
      </c>
      <c r="I22280">
        <v>427</v>
      </c>
      <c r="J22280">
        <v>291</v>
      </c>
      <c r="K22280">
        <v>6</v>
      </c>
      <c r="L22280">
        <v>1</v>
      </c>
      <c r="M22280" s="2">
        <v>209.26</v>
      </c>
      <c r="N22280" s="2">
        <v>209.26</v>
      </c>
      <c r="O22280" s="2">
        <v>185.82</v>
      </c>
    </row>
    <row r="22281" spans="1:15" x14ac:dyDescent="0.3">
      <c r="A22281">
        <v>653</v>
      </c>
      <c r="B22281" t="s">
        <v>48</v>
      </c>
      <c r="C22281" t="s">
        <v>1138</v>
      </c>
      <c r="D22281" t="s">
        <v>778</v>
      </c>
      <c r="E22281" t="s">
        <v>142</v>
      </c>
      <c r="F22281" t="s">
        <v>779</v>
      </c>
      <c r="G22281" t="s">
        <v>1230</v>
      </c>
      <c r="H22281" s="1">
        <v>43587</v>
      </c>
      <c r="I22281">
        <v>289</v>
      </c>
      <c r="J22281">
        <v>291</v>
      </c>
      <c r="K22281">
        <v>6</v>
      </c>
      <c r="L22281">
        <v>1</v>
      </c>
      <c r="M22281" s="2">
        <v>744.27</v>
      </c>
      <c r="N22281" s="2">
        <v>744.27</v>
      </c>
      <c r="O22281" s="2">
        <v>660.91</v>
      </c>
    </row>
    <row r="22282" spans="1:15" x14ac:dyDescent="0.3">
      <c r="A22282">
        <v>653</v>
      </c>
      <c r="B22282" t="s">
        <v>48</v>
      </c>
      <c r="C22282" t="s">
        <v>1138</v>
      </c>
      <c r="D22282" t="s">
        <v>778</v>
      </c>
      <c r="E22282" t="s">
        <v>142</v>
      </c>
      <c r="F22282" t="s">
        <v>779</v>
      </c>
      <c r="G22282" t="s">
        <v>1230</v>
      </c>
      <c r="H22282" s="1">
        <v>43587</v>
      </c>
      <c r="I22282">
        <v>366</v>
      </c>
      <c r="J22282">
        <v>291</v>
      </c>
      <c r="K22282">
        <v>6</v>
      </c>
      <c r="L22282">
        <v>1</v>
      </c>
      <c r="M22282" s="2">
        <v>647.99</v>
      </c>
      <c r="N22282" s="2">
        <v>647.99</v>
      </c>
      <c r="O22282" s="2">
        <v>598.44000000000005</v>
      </c>
    </row>
    <row r="22283" spans="1:15" x14ac:dyDescent="0.3">
      <c r="A22283">
        <v>653</v>
      </c>
      <c r="B22283" t="s">
        <v>48</v>
      </c>
      <c r="C22283" t="s">
        <v>1138</v>
      </c>
      <c r="D22283" t="s">
        <v>778</v>
      </c>
      <c r="E22283" t="s">
        <v>142</v>
      </c>
      <c r="F22283" t="s">
        <v>779</v>
      </c>
      <c r="G22283" t="s">
        <v>1230</v>
      </c>
      <c r="H22283" s="1">
        <v>43587</v>
      </c>
      <c r="I22283">
        <v>397</v>
      </c>
      <c r="J22283">
        <v>291</v>
      </c>
      <c r="K22283">
        <v>6</v>
      </c>
      <c r="L22283">
        <v>1</v>
      </c>
      <c r="M22283" s="2">
        <v>24.29</v>
      </c>
      <c r="N22283" s="2">
        <v>24.29</v>
      </c>
      <c r="O22283" s="2">
        <v>17.98</v>
      </c>
    </row>
    <row r="22284" spans="1:15" x14ac:dyDescent="0.3">
      <c r="A22284">
        <v>208</v>
      </c>
      <c r="B22284" t="s">
        <v>48</v>
      </c>
      <c r="C22284" t="s">
        <v>811</v>
      </c>
      <c r="D22284" t="s">
        <v>778</v>
      </c>
      <c r="E22284" t="s">
        <v>142</v>
      </c>
      <c r="F22284" t="s">
        <v>779</v>
      </c>
      <c r="G22284" t="s">
        <v>1231</v>
      </c>
      <c r="H22284" s="1">
        <v>43587</v>
      </c>
      <c r="I22284">
        <v>385</v>
      </c>
      <c r="J22284">
        <v>291</v>
      </c>
      <c r="K22284">
        <v>6</v>
      </c>
      <c r="L22284">
        <v>1</v>
      </c>
      <c r="M22284" s="2">
        <v>600.26</v>
      </c>
      <c r="N22284" s="2">
        <v>600.26</v>
      </c>
      <c r="O22284" s="2">
        <v>605.65</v>
      </c>
    </row>
    <row r="22285" spans="1:15" x14ac:dyDescent="0.3">
      <c r="A22285">
        <v>389</v>
      </c>
      <c r="B22285" t="s">
        <v>15</v>
      </c>
      <c r="C22285" t="s">
        <v>813</v>
      </c>
      <c r="D22285" t="s">
        <v>814</v>
      </c>
      <c r="E22285" t="s">
        <v>788</v>
      </c>
      <c r="F22285" t="s">
        <v>779</v>
      </c>
      <c r="G22285" t="s">
        <v>1233</v>
      </c>
      <c r="H22285" s="1">
        <v>43588</v>
      </c>
      <c r="I22285">
        <v>468</v>
      </c>
      <c r="J22285">
        <v>291</v>
      </c>
      <c r="K22285">
        <v>6</v>
      </c>
      <c r="L22285">
        <v>1</v>
      </c>
      <c r="M22285" s="2">
        <v>22.79</v>
      </c>
      <c r="N22285" s="2">
        <v>22.79</v>
      </c>
      <c r="O22285" s="2">
        <v>15.67</v>
      </c>
    </row>
    <row r="22286" spans="1:15" x14ac:dyDescent="0.3">
      <c r="A22286">
        <v>533</v>
      </c>
      <c r="B22286" t="s">
        <v>21</v>
      </c>
      <c r="C22286" t="s">
        <v>816</v>
      </c>
      <c r="D22286" t="s">
        <v>817</v>
      </c>
      <c r="E22286" t="s">
        <v>793</v>
      </c>
      <c r="F22286" t="s">
        <v>779</v>
      </c>
      <c r="G22286" t="s">
        <v>1234</v>
      </c>
      <c r="H22286" s="1">
        <v>43589</v>
      </c>
      <c r="I22286">
        <v>407</v>
      </c>
      <c r="J22286">
        <v>291</v>
      </c>
      <c r="K22286">
        <v>6</v>
      </c>
      <c r="L22286">
        <v>1</v>
      </c>
      <c r="M22286" s="2">
        <v>65.599999999999994</v>
      </c>
      <c r="N22286" s="2">
        <v>65.599999999999994</v>
      </c>
      <c r="O22286" s="2">
        <v>48.55</v>
      </c>
    </row>
    <row r="22287" spans="1:15" x14ac:dyDescent="0.3">
      <c r="A22287">
        <v>533</v>
      </c>
      <c r="B22287" t="s">
        <v>21</v>
      </c>
      <c r="C22287" t="s">
        <v>816</v>
      </c>
      <c r="D22287" t="s">
        <v>817</v>
      </c>
      <c r="E22287" t="s">
        <v>793</v>
      </c>
      <c r="F22287" t="s">
        <v>779</v>
      </c>
      <c r="G22287" t="s">
        <v>1234</v>
      </c>
      <c r="H22287" s="1">
        <v>43589</v>
      </c>
      <c r="I22287">
        <v>383</v>
      </c>
      <c r="J22287">
        <v>291</v>
      </c>
      <c r="K22287">
        <v>6</v>
      </c>
      <c r="L22287">
        <v>1</v>
      </c>
      <c r="M22287" s="2">
        <v>600.26</v>
      </c>
      <c r="N22287" s="2">
        <v>600.26</v>
      </c>
      <c r="O22287" s="2">
        <v>605.65</v>
      </c>
    </row>
    <row r="22288" spans="1:15" x14ac:dyDescent="0.3">
      <c r="A22288">
        <v>533</v>
      </c>
      <c r="B22288" t="s">
        <v>21</v>
      </c>
      <c r="C22288" t="s">
        <v>816</v>
      </c>
      <c r="D22288" t="s">
        <v>817</v>
      </c>
      <c r="E22288" t="s">
        <v>793</v>
      </c>
      <c r="F22288" t="s">
        <v>779</v>
      </c>
      <c r="G22288" t="s">
        <v>1234</v>
      </c>
      <c r="H22288" s="1">
        <v>43589</v>
      </c>
      <c r="I22288">
        <v>265</v>
      </c>
      <c r="J22288">
        <v>291</v>
      </c>
      <c r="K22288">
        <v>6</v>
      </c>
      <c r="L22288">
        <v>1</v>
      </c>
      <c r="M22288" s="2">
        <v>202.33</v>
      </c>
      <c r="N22288" s="2">
        <v>202.33</v>
      </c>
      <c r="O22288" s="2">
        <v>187.16</v>
      </c>
    </row>
    <row r="22289" spans="1:15" x14ac:dyDescent="0.3">
      <c r="A22289">
        <v>533</v>
      </c>
      <c r="B22289" t="s">
        <v>21</v>
      </c>
      <c r="C22289" t="s">
        <v>816</v>
      </c>
      <c r="D22289" t="s">
        <v>817</v>
      </c>
      <c r="E22289" t="s">
        <v>793</v>
      </c>
      <c r="F22289" t="s">
        <v>779</v>
      </c>
      <c r="G22289" t="s">
        <v>1234</v>
      </c>
      <c r="H22289" s="1">
        <v>43589</v>
      </c>
      <c r="I22289">
        <v>417</v>
      </c>
      <c r="J22289">
        <v>291</v>
      </c>
      <c r="K22289">
        <v>6</v>
      </c>
      <c r="L22289">
        <v>1</v>
      </c>
      <c r="M22289" s="2">
        <v>324.45</v>
      </c>
      <c r="N22289" s="2">
        <v>324.45</v>
      </c>
      <c r="O22289" s="2">
        <v>300.12</v>
      </c>
    </row>
    <row r="22290" spans="1:15" x14ac:dyDescent="0.3">
      <c r="A22290">
        <v>677</v>
      </c>
      <c r="B22290" t="s">
        <v>15</v>
      </c>
      <c r="C22290" t="s">
        <v>1144</v>
      </c>
      <c r="D22290" t="s">
        <v>850</v>
      </c>
      <c r="E22290" t="s">
        <v>142</v>
      </c>
      <c r="F22290" t="s">
        <v>779</v>
      </c>
      <c r="G22290" t="s">
        <v>4394</v>
      </c>
      <c r="H22290" s="1">
        <v>43594</v>
      </c>
      <c r="I22290">
        <v>224</v>
      </c>
      <c r="J22290">
        <v>291</v>
      </c>
      <c r="K22290">
        <v>6</v>
      </c>
      <c r="L22290">
        <v>1</v>
      </c>
      <c r="M22290" s="2">
        <v>5.19</v>
      </c>
      <c r="N22290" s="2">
        <v>5.19</v>
      </c>
      <c r="O22290" s="2">
        <v>5.23</v>
      </c>
    </row>
    <row r="22291" spans="1:15" x14ac:dyDescent="0.3">
      <c r="A22291">
        <v>677</v>
      </c>
      <c r="B22291" t="s">
        <v>15</v>
      </c>
      <c r="C22291" t="s">
        <v>1144</v>
      </c>
      <c r="D22291" t="s">
        <v>850</v>
      </c>
      <c r="E22291" t="s">
        <v>142</v>
      </c>
      <c r="F22291" t="s">
        <v>779</v>
      </c>
      <c r="G22291" t="s">
        <v>4394</v>
      </c>
      <c r="H22291" s="1">
        <v>43594</v>
      </c>
      <c r="I22291">
        <v>358</v>
      </c>
      <c r="J22291">
        <v>291</v>
      </c>
      <c r="K22291">
        <v>6</v>
      </c>
      <c r="L22291">
        <v>1</v>
      </c>
      <c r="M22291" s="2">
        <v>1229.46</v>
      </c>
      <c r="N22291" s="2">
        <v>1229.46</v>
      </c>
      <c r="O22291" s="2">
        <v>1105.81</v>
      </c>
    </row>
    <row r="22292" spans="1:15" x14ac:dyDescent="0.3">
      <c r="A22292">
        <v>677</v>
      </c>
      <c r="B22292" t="s">
        <v>15</v>
      </c>
      <c r="C22292" t="s">
        <v>1144</v>
      </c>
      <c r="D22292" t="s">
        <v>850</v>
      </c>
      <c r="E22292" t="s">
        <v>142</v>
      </c>
      <c r="F22292" t="s">
        <v>779</v>
      </c>
      <c r="G22292" t="s">
        <v>4394</v>
      </c>
      <c r="H22292" s="1">
        <v>43594</v>
      </c>
      <c r="I22292">
        <v>468</v>
      </c>
      <c r="J22292">
        <v>291</v>
      </c>
      <c r="K22292">
        <v>6</v>
      </c>
      <c r="L22292">
        <v>1</v>
      </c>
      <c r="M22292" s="2">
        <v>22.79</v>
      </c>
      <c r="N22292" s="2">
        <v>22.79</v>
      </c>
      <c r="O22292" s="2">
        <v>15.67</v>
      </c>
    </row>
    <row r="22293" spans="1:15" x14ac:dyDescent="0.3">
      <c r="A22293">
        <v>335</v>
      </c>
      <c r="B22293" t="s">
        <v>15</v>
      </c>
      <c r="C22293" t="s">
        <v>879</v>
      </c>
      <c r="D22293" t="s">
        <v>782</v>
      </c>
      <c r="E22293" t="s">
        <v>142</v>
      </c>
      <c r="F22293" t="s">
        <v>779</v>
      </c>
      <c r="G22293" t="s">
        <v>4395</v>
      </c>
      <c r="H22293" s="1">
        <v>43596</v>
      </c>
      <c r="I22293">
        <v>468</v>
      </c>
      <c r="J22293">
        <v>291</v>
      </c>
      <c r="K22293">
        <v>6</v>
      </c>
      <c r="L22293">
        <v>1</v>
      </c>
      <c r="M22293" s="2">
        <v>22.79</v>
      </c>
      <c r="N22293" s="2">
        <v>22.79</v>
      </c>
      <c r="O22293" s="2">
        <v>15.67</v>
      </c>
    </row>
    <row r="22294" spans="1:15" x14ac:dyDescent="0.3">
      <c r="A22294">
        <v>280</v>
      </c>
      <c r="B22294" t="s">
        <v>15</v>
      </c>
      <c r="C22294" t="s">
        <v>1147</v>
      </c>
      <c r="D22294" t="s">
        <v>1148</v>
      </c>
      <c r="E22294" t="s">
        <v>142</v>
      </c>
      <c r="F22294" t="s">
        <v>779</v>
      </c>
      <c r="G22294" t="s">
        <v>4396</v>
      </c>
      <c r="H22294" s="1">
        <v>43598</v>
      </c>
      <c r="I22294">
        <v>358</v>
      </c>
      <c r="J22294">
        <v>291</v>
      </c>
      <c r="K22294">
        <v>6</v>
      </c>
      <c r="L22294">
        <v>1</v>
      </c>
      <c r="M22294" s="2">
        <v>1229.46</v>
      </c>
      <c r="N22294" s="2">
        <v>1229.46</v>
      </c>
      <c r="O22294" s="2">
        <v>1105.81</v>
      </c>
    </row>
    <row r="22295" spans="1:15" x14ac:dyDescent="0.3">
      <c r="A22295">
        <v>317</v>
      </c>
      <c r="B22295" t="s">
        <v>48</v>
      </c>
      <c r="C22295" t="s">
        <v>822</v>
      </c>
      <c r="D22295" t="s">
        <v>823</v>
      </c>
      <c r="E22295" t="s">
        <v>788</v>
      </c>
      <c r="F22295" t="s">
        <v>779</v>
      </c>
      <c r="G22295" t="s">
        <v>1235</v>
      </c>
      <c r="H22295" s="1">
        <v>43600</v>
      </c>
      <c r="I22295">
        <v>448</v>
      </c>
      <c r="J22295">
        <v>291</v>
      </c>
      <c r="K22295">
        <v>6</v>
      </c>
      <c r="L22295">
        <v>1</v>
      </c>
      <c r="M22295" s="2">
        <v>11.99</v>
      </c>
      <c r="N22295" s="2">
        <v>11.99</v>
      </c>
      <c r="O22295" s="2">
        <v>8.25</v>
      </c>
    </row>
    <row r="22296" spans="1:15" x14ac:dyDescent="0.3">
      <c r="A22296">
        <v>317</v>
      </c>
      <c r="B22296" t="s">
        <v>48</v>
      </c>
      <c r="C22296" t="s">
        <v>822</v>
      </c>
      <c r="D22296" t="s">
        <v>823</v>
      </c>
      <c r="E22296" t="s">
        <v>788</v>
      </c>
      <c r="F22296" t="s">
        <v>779</v>
      </c>
      <c r="G22296" t="s">
        <v>1235</v>
      </c>
      <c r="H22296" s="1">
        <v>43600</v>
      </c>
      <c r="I22296">
        <v>280</v>
      </c>
      <c r="J22296">
        <v>291</v>
      </c>
      <c r="K22296">
        <v>6</v>
      </c>
      <c r="L22296">
        <v>1</v>
      </c>
      <c r="M22296" s="2">
        <v>183.94</v>
      </c>
      <c r="N22296" s="2">
        <v>183.94</v>
      </c>
      <c r="O22296" s="2">
        <v>170.14</v>
      </c>
    </row>
    <row r="22297" spans="1:15" x14ac:dyDescent="0.3">
      <c r="A22297">
        <v>317</v>
      </c>
      <c r="B22297" t="s">
        <v>48</v>
      </c>
      <c r="C22297" t="s">
        <v>822</v>
      </c>
      <c r="D22297" t="s">
        <v>823</v>
      </c>
      <c r="E22297" t="s">
        <v>788</v>
      </c>
      <c r="F22297" t="s">
        <v>779</v>
      </c>
      <c r="G22297" t="s">
        <v>1235</v>
      </c>
      <c r="H22297" s="1">
        <v>43600</v>
      </c>
      <c r="I22297">
        <v>369</v>
      </c>
      <c r="J22297">
        <v>291</v>
      </c>
      <c r="K22297">
        <v>6</v>
      </c>
      <c r="L22297">
        <v>1</v>
      </c>
      <c r="M22297" s="2">
        <v>1466.01</v>
      </c>
      <c r="N22297" s="2">
        <v>1466.01</v>
      </c>
      <c r="O22297" s="2">
        <v>1518.79</v>
      </c>
    </row>
    <row r="22298" spans="1:15" x14ac:dyDescent="0.3">
      <c r="A22298">
        <v>65</v>
      </c>
      <c r="B22298" t="s">
        <v>15</v>
      </c>
      <c r="C22298" t="s">
        <v>1134</v>
      </c>
      <c r="D22298" t="s">
        <v>1135</v>
      </c>
      <c r="E22298" t="s">
        <v>142</v>
      </c>
      <c r="F22298" t="s">
        <v>779</v>
      </c>
      <c r="G22298" t="s">
        <v>1236</v>
      </c>
      <c r="H22298" s="1">
        <v>43603</v>
      </c>
      <c r="I22298">
        <v>468</v>
      </c>
      <c r="J22298">
        <v>291</v>
      </c>
      <c r="K22298">
        <v>6</v>
      </c>
      <c r="L22298">
        <v>1</v>
      </c>
      <c r="M22298" s="2">
        <v>22.79</v>
      </c>
      <c r="N22298" s="2">
        <v>22.79</v>
      </c>
      <c r="O22298" s="2">
        <v>15.67</v>
      </c>
    </row>
    <row r="22299" spans="1:15" x14ac:dyDescent="0.3">
      <c r="A22299">
        <v>65</v>
      </c>
      <c r="B22299" t="s">
        <v>15</v>
      </c>
      <c r="C22299" t="s">
        <v>1134</v>
      </c>
      <c r="D22299" t="s">
        <v>1135</v>
      </c>
      <c r="E22299" t="s">
        <v>142</v>
      </c>
      <c r="F22299" t="s">
        <v>779</v>
      </c>
      <c r="G22299" t="s">
        <v>1236</v>
      </c>
      <c r="H22299" s="1">
        <v>43603</v>
      </c>
      <c r="I22299">
        <v>360</v>
      </c>
      <c r="J22299">
        <v>291</v>
      </c>
      <c r="K22299">
        <v>6</v>
      </c>
      <c r="L22299">
        <v>1</v>
      </c>
      <c r="M22299" s="2">
        <v>1229.46</v>
      </c>
      <c r="N22299" s="2">
        <v>1229.46</v>
      </c>
      <c r="O22299" s="2">
        <v>1105.81</v>
      </c>
    </row>
    <row r="22300" spans="1:15" x14ac:dyDescent="0.3">
      <c r="A22300">
        <v>478</v>
      </c>
      <c r="B22300" t="s">
        <v>48</v>
      </c>
      <c r="C22300" t="s">
        <v>911</v>
      </c>
      <c r="D22300" t="s">
        <v>800</v>
      </c>
      <c r="E22300" t="s">
        <v>788</v>
      </c>
      <c r="F22300" t="s">
        <v>779</v>
      </c>
      <c r="G22300" t="s">
        <v>4397</v>
      </c>
      <c r="H22300" s="1">
        <v>43606</v>
      </c>
      <c r="I22300">
        <v>383</v>
      </c>
      <c r="J22300">
        <v>291</v>
      </c>
      <c r="K22300">
        <v>6</v>
      </c>
      <c r="L22300">
        <v>1</v>
      </c>
      <c r="M22300" s="2">
        <v>600.26</v>
      </c>
      <c r="N22300" s="2">
        <v>600.26</v>
      </c>
      <c r="O22300" s="2">
        <v>605.65</v>
      </c>
    </row>
    <row r="22301" spans="1:15" x14ac:dyDescent="0.3">
      <c r="A22301">
        <v>352</v>
      </c>
      <c r="B22301" t="s">
        <v>21</v>
      </c>
      <c r="C22301" t="s">
        <v>1151</v>
      </c>
      <c r="D22301" t="s">
        <v>1152</v>
      </c>
      <c r="E22301" t="s">
        <v>827</v>
      </c>
      <c r="F22301" t="s">
        <v>779</v>
      </c>
      <c r="G22301" t="s">
        <v>1239</v>
      </c>
      <c r="H22301" s="1">
        <v>43610</v>
      </c>
      <c r="I22301">
        <v>409</v>
      </c>
      <c r="J22301">
        <v>291</v>
      </c>
      <c r="K22301">
        <v>6</v>
      </c>
      <c r="L22301">
        <v>1</v>
      </c>
      <c r="M22301" s="2">
        <v>209.26</v>
      </c>
      <c r="N22301" s="2">
        <v>209.26</v>
      </c>
      <c r="O22301" s="2">
        <v>185.82</v>
      </c>
    </row>
    <row r="22302" spans="1:15" x14ac:dyDescent="0.3">
      <c r="A22302">
        <v>352</v>
      </c>
      <c r="B22302" t="s">
        <v>21</v>
      </c>
      <c r="C22302" t="s">
        <v>1151</v>
      </c>
      <c r="D22302" t="s">
        <v>1152</v>
      </c>
      <c r="E22302" t="s">
        <v>827</v>
      </c>
      <c r="F22302" t="s">
        <v>779</v>
      </c>
      <c r="G22302" t="s">
        <v>1239</v>
      </c>
      <c r="H22302" s="1">
        <v>43610</v>
      </c>
      <c r="I22302">
        <v>352</v>
      </c>
      <c r="J22302">
        <v>291</v>
      </c>
      <c r="K22302">
        <v>6</v>
      </c>
      <c r="L22302">
        <v>1</v>
      </c>
      <c r="M22302" s="2">
        <v>1242.8499999999999</v>
      </c>
      <c r="N22302" s="2">
        <v>1242.8499999999999</v>
      </c>
      <c r="O22302" s="2">
        <v>1117.8599999999999</v>
      </c>
    </row>
    <row r="22303" spans="1:15" x14ac:dyDescent="0.3">
      <c r="A22303">
        <v>352</v>
      </c>
      <c r="B22303" t="s">
        <v>21</v>
      </c>
      <c r="C22303" t="s">
        <v>1151</v>
      </c>
      <c r="D22303" t="s">
        <v>1152</v>
      </c>
      <c r="E22303" t="s">
        <v>827</v>
      </c>
      <c r="F22303" t="s">
        <v>779</v>
      </c>
      <c r="G22303" t="s">
        <v>1239</v>
      </c>
      <c r="H22303" s="1">
        <v>43610</v>
      </c>
      <c r="I22303">
        <v>308</v>
      </c>
      <c r="J22303">
        <v>291</v>
      </c>
      <c r="K22303">
        <v>6</v>
      </c>
      <c r="L22303">
        <v>1</v>
      </c>
      <c r="M22303" s="2">
        <v>744.27</v>
      </c>
      <c r="N22303" s="2">
        <v>744.27</v>
      </c>
      <c r="O22303" s="2">
        <v>660.91</v>
      </c>
    </row>
    <row r="22304" spans="1:15" x14ac:dyDescent="0.3">
      <c r="A22304">
        <v>352</v>
      </c>
      <c r="B22304" t="s">
        <v>21</v>
      </c>
      <c r="C22304" t="s">
        <v>1151</v>
      </c>
      <c r="D22304" t="s">
        <v>1152</v>
      </c>
      <c r="E22304" t="s">
        <v>827</v>
      </c>
      <c r="F22304" t="s">
        <v>779</v>
      </c>
      <c r="G22304" t="s">
        <v>1239</v>
      </c>
      <c r="H22304" s="1">
        <v>43610</v>
      </c>
      <c r="I22304">
        <v>411</v>
      </c>
      <c r="J22304">
        <v>291</v>
      </c>
      <c r="K22304">
        <v>6</v>
      </c>
      <c r="L22304">
        <v>1</v>
      </c>
      <c r="M22304" s="2">
        <v>125.42</v>
      </c>
      <c r="N22304" s="2">
        <v>125.42</v>
      </c>
      <c r="O22304" s="2">
        <v>92.81</v>
      </c>
    </row>
    <row r="22305" spans="1:15" x14ac:dyDescent="0.3">
      <c r="A22305">
        <v>352</v>
      </c>
      <c r="B22305" t="s">
        <v>21</v>
      </c>
      <c r="C22305" t="s">
        <v>1151</v>
      </c>
      <c r="D22305" t="s">
        <v>1152</v>
      </c>
      <c r="E22305" t="s">
        <v>827</v>
      </c>
      <c r="F22305" t="s">
        <v>779</v>
      </c>
      <c r="G22305" t="s">
        <v>1239</v>
      </c>
      <c r="H22305" s="1">
        <v>43610</v>
      </c>
      <c r="I22305">
        <v>420</v>
      </c>
      <c r="J22305">
        <v>291</v>
      </c>
      <c r="K22305">
        <v>6</v>
      </c>
      <c r="L22305">
        <v>1</v>
      </c>
      <c r="M22305" s="2">
        <v>141.62</v>
      </c>
      <c r="N22305" s="2">
        <v>141.62</v>
      </c>
      <c r="O22305" s="2">
        <v>104.8</v>
      </c>
    </row>
    <row r="22306" spans="1:15" x14ac:dyDescent="0.3">
      <c r="A22306">
        <v>226</v>
      </c>
      <c r="B22306" t="s">
        <v>15</v>
      </c>
      <c r="C22306" t="s">
        <v>1154</v>
      </c>
      <c r="D22306" t="s">
        <v>1155</v>
      </c>
      <c r="E22306" t="s">
        <v>793</v>
      </c>
      <c r="F22306" t="s">
        <v>779</v>
      </c>
      <c r="G22306" t="s">
        <v>4398</v>
      </c>
      <c r="H22306" s="1">
        <v>43614</v>
      </c>
      <c r="I22306">
        <v>468</v>
      </c>
      <c r="J22306">
        <v>291</v>
      </c>
      <c r="K22306">
        <v>6</v>
      </c>
      <c r="L22306">
        <v>1</v>
      </c>
      <c r="M22306" s="2">
        <v>22.79</v>
      </c>
      <c r="N22306" s="2">
        <v>22.79</v>
      </c>
      <c r="O22306" s="2">
        <v>15.67</v>
      </c>
    </row>
    <row r="22307" spans="1:15" x14ac:dyDescent="0.3">
      <c r="A22307">
        <v>226</v>
      </c>
      <c r="B22307" t="s">
        <v>15</v>
      </c>
      <c r="C22307" t="s">
        <v>1154</v>
      </c>
      <c r="D22307" t="s">
        <v>1155</v>
      </c>
      <c r="E22307" t="s">
        <v>793</v>
      </c>
      <c r="F22307" t="s">
        <v>779</v>
      </c>
      <c r="G22307" t="s">
        <v>4398</v>
      </c>
      <c r="H22307" s="1">
        <v>43614</v>
      </c>
      <c r="I22307">
        <v>358</v>
      </c>
      <c r="J22307">
        <v>291</v>
      </c>
      <c r="K22307">
        <v>6</v>
      </c>
      <c r="L22307">
        <v>1</v>
      </c>
      <c r="M22307" s="2">
        <v>1229.46</v>
      </c>
      <c r="N22307" s="2">
        <v>1229.46</v>
      </c>
      <c r="O22307" s="2">
        <v>1105.81</v>
      </c>
    </row>
    <row r="22308" spans="1:15" x14ac:dyDescent="0.3">
      <c r="A22308">
        <v>226</v>
      </c>
      <c r="B22308" t="s">
        <v>15</v>
      </c>
      <c r="C22308" t="s">
        <v>1154</v>
      </c>
      <c r="D22308" t="s">
        <v>1155</v>
      </c>
      <c r="E22308" t="s">
        <v>793</v>
      </c>
      <c r="F22308" t="s">
        <v>779</v>
      </c>
      <c r="G22308" t="s">
        <v>4398</v>
      </c>
      <c r="H22308" s="1">
        <v>43614</v>
      </c>
      <c r="I22308">
        <v>360</v>
      </c>
      <c r="J22308">
        <v>291</v>
      </c>
      <c r="K22308">
        <v>6</v>
      </c>
      <c r="L22308">
        <v>1</v>
      </c>
      <c r="M22308" s="2">
        <v>1229.46</v>
      </c>
      <c r="N22308" s="2">
        <v>1229.46</v>
      </c>
      <c r="O22308" s="2">
        <v>1105.81</v>
      </c>
    </row>
    <row r="22309" spans="1:15" x14ac:dyDescent="0.3">
      <c r="A22309">
        <v>388</v>
      </c>
      <c r="B22309" t="s">
        <v>21</v>
      </c>
      <c r="C22309" t="s">
        <v>4374</v>
      </c>
      <c r="D22309" t="s">
        <v>787</v>
      </c>
      <c r="E22309" t="s">
        <v>788</v>
      </c>
      <c r="F22309" t="s">
        <v>779</v>
      </c>
      <c r="G22309" t="s">
        <v>4399</v>
      </c>
      <c r="H22309" s="1">
        <v>43617</v>
      </c>
      <c r="I22309">
        <v>468</v>
      </c>
      <c r="J22309">
        <v>291</v>
      </c>
      <c r="K22309">
        <v>6</v>
      </c>
      <c r="L22309">
        <v>1</v>
      </c>
      <c r="M22309" s="2">
        <v>22.79</v>
      </c>
      <c r="N22309" s="2">
        <v>22.79</v>
      </c>
      <c r="O22309" s="2">
        <v>15.67</v>
      </c>
    </row>
    <row r="22310" spans="1:15" x14ac:dyDescent="0.3">
      <c r="A22310">
        <v>173</v>
      </c>
      <c r="B22310" t="s">
        <v>21</v>
      </c>
      <c r="C22310" t="s">
        <v>832</v>
      </c>
      <c r="D22310" t="s">
        <v>787</v>
      </c>
      <c r="E22310" t="s">
        <v>788</v>
      </c>
      <c r="F22310" t="s">
        <v>779</v>
      </c>
      <c r="G22310" t="s">
        <v>1240</v>
      </c>
      <c r="H22310" s="1">
        <v>43618</v>
      </c>
      <c r="I22310">
        <v>213</v>
      </c>
      <c r="J22310">
        <v>291</v>
      </c>
      <c r="K22310">
        <v>6</v>
      </c>
      <c r="L22310">
        <v>1</v>
      </c>
      <c r="M22310" s="2">
        <v>20.190000000000001</v>
      </c>
      <c r="N22310" s="2">
        <v>20.190000000000001</v>
      </c>
      <c r="O22310" s="2">
        <v>13.88</v>
      </c>
    </row>
    <row r="22311" spans="1:15" x14ac:dyDescent="0.3">
      <c r="A22311">
        <v>173</v>
      </c>
      <c r="B22311" t="s">
        <v>21</v>
      </c>
      <c r="C22311" t="s">
        <v>832</v>
      </c>
      <c r="D22311" t="s">
        <v>787</v>
      </c>
      <c r="E22311" t="s">
        <v>788</v>
      </c>
      <c r="F22311" t="s">
        <v>779</v>
      </c>
      <c r="G22311" t="s">
        <v>1240</v>
      </c>
      <c r="H22311" s="1">
        <v>43618</v>
      </c>
      <c r="I22311">
        <v>379</v>
      </c>
      <c r="J22311">
        <v>291</v>
      </c>
      <c r="K22311">
        <v>6</v>
      </c>
      <c r="L22311">
        <v>1</v>
      </c>
      <c r="M22311" s="2">
        <v>1308.94</v>
      </c>
      <c r="N22311" s="2">
        <v>1308.94</v>
      </c>
      <c r="O22311" s="2">
        <v>1320.68</v>
      </c>
    </row>
    <row r="22312" spans="1:15" x14ac:dyDescent="0.3">
      <c r="A22312">
        <v>173</v>
      </c>
      <c r="B22312" t="s">
        <v>21</v>
      </c>
      <c r="C22312" t="s">
        <v>832</v>
      </c>
      <c r="D22312" t="s">
        <v>787</v>
      </c>
      <c r="E22312" t="s">
        <v>788</v>
      </c>
      <c r="F22312" t="s">
        <v>779</v>
      </c>
      <c r="G22312" t="s">
        <v>1240</v>
      </c>
      <c r="H22312" s="1">
        <v>43618</v>
      </c>
      <c r="I22312">
        <v>433</v>
      </c>
      <c r="J22312">
        <v>291</v>
      </c>
      <c r="K22312">
        <v>6</v>
      </c>
      <c r="L22312">
        <v>1</v>
      </c>
      <c r="M22312" s="2">
        <v>324.45</v>
      </c>
      <c r="N22312" s="2">
        <v>324.45</v>
      </c>
      <c r="O22312" s="2">
        <v>300.12</v>
      </c>
    </row>
    <row r="22313" spans="1:15" x14ac:dyDescent="0.3">
      <c r="A22313">
        <v>173</v>
      </c>
      <c r="B22313" t="s">
        <v>21</v>
      </c>
      <c r="C22313" t="s">
        <v>832</v>
      </c>
      <c r="D22313" t="s">
        <v>787</v>
      </c>
      <c r="E22313" t="s">
        <v>788</v>
      </c>
      <c r="F22313" t="s">
        <v>779</v>
      </c>
      <c r="G22313" t="s">
        <v>1240</v>
      </c>
      <c r="H22313" s="1">
        <v>43618</v>
      </c>
      <c r="I22313">
        <v>389</v>
      </c>
      <c r="J22313">
        <v>291</v>
      </c>
      <c r="K22313">
        <v>6</v>
      </c>
      <c r="L22313">
        <v>1</v>
      </c>
      <c r="M22313" s="2">
        <v>600.26</v>
      </c>
      <c r="N22313" s="2">
        <v>600.26</v>
      </c>
      <c r="O22313" s="2">
        <v>605.65</v>
      </c>
    </row>
    <row r="22314" spans="1:15" x14ac:dyDescent="0.3">
      <c r="A22314">
        <v>173</v>
      </c>
      <c r="B22314" t="s">
        <v>21</v>
      </c>
      <c r="C22314" t="s">
        <v>832</v>
      </c>
      <c r="D22314" t="s">
        <v>787</v>
      </c>
      <c r="E22314" t="s">
        <v>788</v>
      </c>
      <c r="F22314" t="s">
        <v>779</v>
      </c>
      <c r="G22314" t="s">
        <v>1240</v>
      </c>
      <c r="H22314" s="1">
        <v>43618</v>
      </c>
      <c r="I22314">
        <v>377</v>
      </c>
      <c r="J22314">
        <v>291</v>
      </c>
      <c r="K22314">
        <v>6</v>
      </c>
      <c r="L22314">
        <v>1</v>
      </c>
      <c r="M22314" s="2">
        <v>1308.94</v>
      </c>
      <c r="N22314" s="2">
        <v>1308.94</v>
      </c>
      <c r="O22314" s="2">
        <v>1320.68</v>
      </c>
    </row>
    <row r="22315" spans="1:15" x14ac:dyDescent="0.3">
      <c r="A22315">
        <v>173</v>
      </c>
      <c r="B22315" t="s">
        <v>21</v>
      </c>
      <c r="C22315" t="s">
        <v>832</v>
      </c>
      <c r="D22315" t="s">
        <v>787</v>
      </c>
      <c r="E22315" t="s">
        <v>788</v>
      </c>
      <c r="F22315" t="s">
        <v>779</v>
      </c>
      <c r="G22315" t="s">
        <v>1240</v>
      </c>
      <c r="H22315" s="1">
        <v>43618</v>
      </c>
      <c r="I22315">
        <v>369</v>
      </c>
      <c r="J22315">
        <v>291</v>
      </c>
      <c r="K22315">
        <v>6</v>
      </c>
      <c r="L22315">
        <v>1</v>
      </c>
      <c r="M22315" s="2">
        <v>1466.01</v>
      </c>
      <c r="N22315" s="2">
        <v>1466.01</v>
      </c>
      <c r="O22315" s="2">
        <v>1518.79</v>
      </c>
    </row>
    <row r="22316" spans="1:15" x14ac:dyDescent="0.3">
      <c r="A22316">
        <v>173</v>
      </c>
      <c r="B22316" t="s">
        <v>21</v>
      </c>
      <c r="C22316" t="s">
        <v>832</v>
      </c>
      <c r="D22316" t="s">
        <v>787</v>
      </c>
      <c r="E22316" t="s">
        <v>788</v>
      </c>
      <c r="F22316" t="s">
        <v>779</v>
      </c>
      <c r="G22316" t="s">
        <v>1240</v>
      </c>
      <c r="H22316" s="1">
        <v>43618</v>
      </c>
      <c r="I22316">
        <v>368</v>
      </c>
      <c r="J22316">
        <v>291</v>
      </c>
      <c r="K22316">
        <v>6</v>
      </c>
      <c r="L22316">
        <v>1</v>
      </c>
      <c r="M22316" s="2">
        <v>1466.01</v>
      </c>
      <c r="N22316" s="2">
        <v>1466.01</v>
      </c>
      <c r="O22316" s="2">
        <v>1518.79</v>
      </c>
    </row>
    <row r="22317" spans="1:15" x14ac:dyDescent="0.3">
      <c r="A22317">
        <v>47</v>
      </c>
      <c r="B22317" t="s">
        <v>15</v>
      </c>
      <c r="C22317" t="s">
        <v>777</v>
      </c>
      <c r="D22317" t="s">
        <v>778</v>
      </c>
      <c r="E22317" t="s">
        <v>142</v>
      </c>
      <c r="F22317" t="s">
        <v>779</v>
      </c>
      <c r="G22317" t="s">
        <v>4400</v>
      </c>
      <c r="H22317" s="1">
        <v>43620</v>
      </c>
      <c r="I22317">
        <v>352</v>
      </c>
      <c r="J22317">
        <v>291</v>
      </c>
      <c r="K22317">
        <v>6</v>
      </c>
      <c r="L22317">
        <v>1</v>
      </c>
      <c r="M22317" s="2">
        <v>1242.8499999999999</v>
      </c>
      <c r="N22317" s="2">
        <v>1242.8499999999999</v>
      </c>
      <c r="O22317" s="2">
        <v>1117.8599999999999</v>
      </c>
    </row>
    <row r="22318" spans="1:15" x14ac:dyDescent="0.3">
      <c r="A22318">
        <v>678</v>
      </c>
      <c r="B22318" t="s">
        <v>48</v>
      </c>
      <c r="C22318" t="s">
        <v>784</v>
      </c>
      <c r="D22318" t="s">
        <v>778</v>
      </c>
      <c r="E22318" t="s">
        <v>142</v>
      </c>
      <c r="F22318" t="s">
        <v>779</v>
      </c>
      <c r="G22318" t="s">
        <v>1241</v>
      </c>
      <c r="H22318" s="1">
        <v>43621</v>
      </c>
      <c r="I22318">
        <v>457</v>
      </c>
      <c r="J22318">
        <v>291</v>
      </c>
      <c r="K22318">
        <v>6</v>
      </c>
      <c r="L22318">
        <v>1</v>
      </c>
      <c r="M22318" s="2">
        <v>44.99</v>
      </c>
      <c r="N22318" s="2">
        <v>44.99</v>
      </c>
      <c r="O22318" s="2">
        <v>30.93</v>
      </c>
    </row>
    <row r="22319" spans="1:15" x14ac:dyDescent="0.3">
      <c r="A22319">
        <v>424</v>
      </c>
      <c r="B22319" t="s">
        <v>21</v>
      </c>
      <c r="C22319" t="s">
        <v>1192</v>
      </c>
      <c r="D22319" t="s">
        <v>1193</v>
      </c>
      <c r="E22319" t="s">
        <v>142</v>
      </c>
      <c r="F22319" t="s">
        <v>779</v>
      </c>
      <c r="G22319" t="s">
        <v>4401</v>
      </c>
      <c r="H22319" s="1">
        <v>43622</v>
      </c>
      <c r="I22319">
        <v>409</v>
      </c>
      <c r="J22319">
        <v>291</v>
      </c>
      <c r="K22319">
        <v>6</v>
      </c>
      <c r="L22319">
        <v>1</v>
      </c>
      <c r="M22319" s="2">
        <v>209.26</v>
      </c>
      <c r="N22319" s="2">
        <v>209.26</v>
      </c>
      <c r="O22319" s="2">
        <v>185.82</v>
      </c>
    </row>
    <row r="22320" spans="1:15" x14ac:dyDescent="0.3">
      <c r="A22320">
        <v>497</v>
      </c>
      <c r="B22320" t="s">
        <v>21</v>
      </c>
      <c r="C22320" t="s">
        <v>1384</v>
      </c>
      <c r="D22320" t="s">
        <v>800</v>
      </c>
      <c r="E22320" t="s">
        <v>788</v>
      </c>
      <c r="F22320" t="s">
        <v>779</v>
      </c>
      <c r="G22320" t="s">
        <v>1388</v>
      </c>
      <c r="H22320" s="1">
        <v>43622</v>
      </c>
      <c r="I22320">
        <v>468</v>
      </c>
      <c r="J22320">
        <v>291</v>
      </c>
      <c r="K22320">
        <v>6</v>
      </c>
      <c r="L22320">
        <v>1</v>
      </c>
      <c r="M22320" s="2">
        <v>22.79</v>
      </c>
      <c r="N22320" s="2">
        <v>22.79</v>
      </c>
      <c r="O22320" s="2">
        <v>15.67</v>
      </c>
    </row>
    <row r="22321" spans="1:15" x14ac:dyDescent="0.3">
      <c r="A22321">
        <v>497</v>
      </c>
      <c r="B22321" t="s">
        <v>21</v>
      </c>
      <c r="C22321" t="s">
        <v>1384</v>
      </c>
      <c r="D22321" t="s">
        <v>800</v>
      </c>
      <c r="E22321" t="s">
        <v>788</v>
      </c>
      <c r="F22321" t="s">
        <v>779</v>
      </c>
      <c r="G22321" t="s">
        <v>1388</v>
      </c>
      <c r="H22321" s="1">
        <v>43622</v>
      </c>
      <c r="I22321">
        <v>297</v>
      </c>
      <c r="J22321">
        <v>291</v>
      </c>
      <c r="K22321">
        <v>6</v>
      </c>
      <c r="L22321">
        <v>1</v>
      </c>
      <c r="M22321" s="2">
        <v>736.15</v>
      </c>
      <c r="N22321" s="2">
        <v>736.15</v>
      </c>
      <c r="O22321" s="2">
        <v>653.70000000000005</v>
      </c>
    </row>
    <row r="22322" spans="1:15" x14ac:dyDescent="0.3">
      <c r="A22322">
        <v>497</v>
      </c>
      <c r="B22322" t="s">
        <v>21</v>
      </c>
      <c r="C22322" t="s">
        <v>1384</v>
      </c>
      <c r="D22322" t="s">
        <v>800</v>
      </c>
      <c r="E22322" t="s">
        <v>788</v>
      </c>
      <c r="F22322" t="s">
        <v>779</v>
      </c>
      <c r="G22322" t="s">
        <v>1388</v>
      </c>
      <c r="H22322" s="1">
        <v>43622</v>
      </c>
      <c r="I22322">
        <v>409</v>
      </c>
      <c r="J22322">
        <v>291</v>
      </c>
      <c r="K22322">
        <v>6</v>
      </c>
      <c r="L22322">
        <v>1</v>
      </c>
      <c r="M22322" s="2">
        <v>209.26</v>
      </c>
      <c r="N22322" s="2">
        <v>209.26</v>
      </c>
      <c r="O22322" s="2">
        <v>185.82</v>
      </c>
    </row>
    <row r="22323" spans="1:15" x14ac:dyDescent="0.3">
      <c r="A22323">
        <v>497</v>
      </c>
      <c r="B22323" t="s">
        <v>21</v>
      </c>
      <c r="C22323" t="s">
        <v>1384</v>
      </c>
      <c r="D22323" t="s">
        <v>800</v>
      </c>
      <c r="E22323" t="s">
        <v>788</v>
      </c>
      <c r="F22323" t="s">
        <v>779</v>
      </c>
      <c r="G22323" t="s">
        <v>1388</v>
      </c>
      <c r="H22323" s="1">
        <v>43622</v>
      </c>
      <c r="I22323">
        <v>308</v>
      </c>
      <c r="J22323">
        <v>291</v>
      </c>
      <c r="K22323">
        <v>6</v>
      </c>
      <c r="L22323">
        <v>1</v>
      </c>
      <c r="M22323" s="2">
        <v>744.27</v>
      </c>
      <c r="N22323" s="2">
        <v>744.27</v>
      </c>
      <c r="O22323" s="2">
        <v>660.91</v>
      </c>
    </row>
    <row r="22324" spans="1:15" x14ac:dyDescent="0.3">
      <c r="A22324">
        <v>497</v>
      </c>
      <c r="B22324" t="s">
        <v>21</v>
      </c>
      <c r="C22324" t="s">
        <v>1384</v>
      </c>
      <c r="D22324" t="s">
        <v>800</v>
      </c>
      <c r="E22324" t="s">
        <v>788</v>
      </c>
      <c r="F22324" t="s">
        <v>779</v>
      </c>
      <c r="G22324" t="s">
        <v>1388</v>
      </c>
      <c r="H22324" s="1">
        <v>43622</v>
      </c>
      <c r="I22324">
        <v>360</v>
      </c>
      <c r="J22324">
        <v>291</v>
      </c>
      <c r="K22324">
        <v>6</v>
      </c>
      <c r="L22324">
        <v>1</v>
      </c>
      <c r="M22324" s="2">
        <v>1229.46</v>
      </c>
      <c r="N22324" s="2">
        <v>1229.46</v>
      </c>
      <c r="O22324" s="2">
        <v>1105.81</v>
      </c>
    </row>
    <row r="22325" spans="1:15" x14ac:dyDescent="0.3">
      <c r="A22325">
        <v>497</v>
      </c>
      <c r="B22325" t="s">
        <v>21</v>
      </c>
      <c r="C22325" t="s">
        <v>1384</v>
      </c>
      <c r="D22325" t="s">
        <v>800</v>
      </c>
      <c r="E22325" t="s">
        <v>788</v>
      </c>
      <c r="F22325" t="s">
        <v>779</v>
      </c>
      <c r="G22325" t="s">
        <v>1388</v>
      </c>
      <c r="H22325" s="1">
        <v>43622</v>
      </c>
      <c r="I22325">
        <v>419</v>
      </c>
      <c r="J22325">
        <v>291</v>
      </c>
      <c r="K22325">
        <v>6</v>
      </c>
      <c r="L22325">
        <v>1</v>
      </c>
      <c r="M22325" s="2">
        <v>52.65</v>
      </c>
      <c r="N22325" s="2">
        <v>52.65</v>
      </c>
      <c r="O22325" s="2">
        <v>38.96</v>
      </c>
    </row>
    <row r="22326" spans="1:15" x14ac:dyDescent="0.3">
      <c r="A22326">
        <v>497</v>
      </c>
      <c r="B22326" t="s">
        <v>21</v>
      </c>
      <c r="C22326" t="s">
        <v>1384</v>
      </c>
      <c r="D22326" t="s">
        <v>800</v>
      </c>
      <c r="E22326" t="s">
        <v>788</v>
      </c>
      <c r="F22326" t="s">
        <v>779</v>
      </c>
      <c r="G22326" t="s">
        <v>1388</v>
      </c>
      <c r="H22326" s="1">
        <v>43622</v>
      </c>
      <c r="I22326">
        <v>365</v>
      </c>
      <c r="J22326">
        <v>291</v>
      </c>
      <c r="K22326">
        <v>6</v>
      </c>
      <c r="L22326">
        <v>1</v>
      </c>
      <c r="M22326" s="2">
        <v>647.99</v>
      </c>
      <c r="N22326" s="2">
        <v>647.99</v>
      </c>
      <c r="O22326" s="2">
        <v>598.44000000000005</v>
      </c>
    </row>
    <row r="22327" spans="1:15" x14ac:dyDescent="0.3">
      <c r="A22327">
        <v>497</v>
      </c>
      <c r="B22327" t="s">
        <v>21</v>
      </c>
      <c r="C22327" t="s">
        <v>1384</v>
      </c>
      <c r="D22327" t="s">
        <v>800</v>
      </c>
      <c r="E22327" t="s">
        <v>788</v>
      </c>
      <c r="F22327" t="s">
        <v>779</v>
      </c>
      <c r="G22327" t="s">
        <v>1388</v>
      </c>
      <c r="H22327" s="1">
        <v>43622</v>
      </c>
      <c r="I22327">
        <v>411</v>
      </c>
      <c r="J22327">
        <v>291</v>
      </c>
      <c r="K22327">
        <v>6</v>
      </c>
      <c r="L22327">
        <v>1</v>
      </c>
      <c r="M22327" s="2">
        <v>125.42</v>
      </c>
      <c r="N22327" s="2">
        <v>125.42</v>
      </c>
      <c r="O22327" s="2">
        <v>92.81</v>
      </c>
    </row>
    <row r="22328" spans="1:15" x14ac:dyDescent="0.3">
      <c r="A22328">
        <v>461</v>
      </c>
      <c r="B22328" t="s">
        <v>21</v>
      </c>
      <c r="C22328" t="s">
        <v>1165</v>
      </c>
      <c r="D22328" t="s">
        <v>782</v>
      </c>
      <c r="E22328" t="s">
        <v>142</v>
      </c>
      <c r="F22328" t="s">
        <v>779</v>
      </c>
      <c r="G22328" t="s">
        <v>1243</v>
      </c>
      <c r="H22328" s="1">
        <v>43627</v>
      </c>
      <c r="I22328">
        <v>447</v>
      </c>
      <c r="J22328">
        <v>291</v>
      </c>
      <c r="K22328">
        <v>6</v>
      </c>
      <c r="L22328">
        <v>1</v>
      </c>
      <c r="M22328" s="2">
        <v>15</v>
      </c>
      <c r="N22328" s="2">
        <v>15</v>
      </c>
      <c r="O22328" s="2">
        <v>10.31</v>
      </c>
    </row>
    <row r="22329" spans="1:15" x14ac:dyDescent="0.3">
      <c r="A22329">
        <v>461</v>
      </c>
      <c r="B22329" t="s">
        <v>21</v>
      </c>
      <c r="C22329" t="s">
        <v>1165</v>
      </c>
      <c r="D22329" t="s">
        <v>782</v>
      </c>
      <c r="E22329" t="s">
        <v>142</v>
      </c>
      <c r="F22329" t="s">
        <v>779</v>
      </c>
      <c r="G22329" t="s">
        <v>1243</v>
      </c>
      <c r="H22329" s="1">
        <v>43627</v>
      </c>
      <c r="I22329">
        <v>254</v>
      </c>
      <c r="J22329">
        <v>291</v>
      </c>
      <c r="K22329">
        <v>6</v>
      </c>
      <c r="L22329">
        <v>1</v>
      </c>
      <c r="M22329" s="2">
        <v>183.94</v>
      </c>
      <c r="N22329" s="2">
        <v>183.94</v>
      </c>
      <c r="O22329" s="2">
        <v>170.14</v>
      </c>
    </row>
    <row r="22330" spans="1:15" x14ac:dyDescent="0.3">
      <c r="A22330">
        <v>461</v>
      </c>
      <c r="B22330" t="s">
        <v>21</v>
      </c>
      <c r="C22330" t="s">
        <v>1165</v>
      </c>
      <c r="D22330" t="s">
        <v>782</v>
      </c>
      <c r="E22330" t="s">
        <v>142</v>
      </c>
      <c r="F22330" t="s">
        <v>779</v>
      </c>
      <c r="G22330" t="s">
        <v>1243</v>
      </c>
      <c r="H22330" s="1">
        <v>43627</v>
      </c>
      <c r="I22330">
        <v>236</v>
      </c>
      <c r="J22330">
        <v>291</v>
      </c>
      <c r="K22330">
        <v>6</v>
      </c>
      <c r="L22330">
        <v>1</v>
      </c>
      <c r="M22330" s="2">
        <v>28.84</v>
      </c>
      <c r="N22330" s="2">
        <v>28.84</v>
      </c>
      <c r="O22330" s="2">
        <v>29.08</v>
      </c>
    </row>
    <row r="22331" spans="1:15" x14ac:dyDescent="0.3">
      <c r="A22331">
        <v>461</v>
      </c>
      <c r="B22331" t="s">
        <v>21</v>
      </c>
      <c r="C22331" t="s">
        <v>1165</v>
      </c>
      <c r="D22331" t="s">
        <v>782</v>
      </c>
      <c r="E22331" t="s">
        <v>142</v>
      </c>
      <c r="F22331" t="s">
        <v>779</v>
      </c>
      <c r="G22331" t="s">
        <v>1243</v>
      </c>
      <c r="H22331" s="1">
        <v>43627</v>
      </c>
      <c r="I22331">
        <v>369</v>
      </c>
      <c r="J22331">
        <v>291</v>
      </c>
      <c r="K22331">
        <v>6</v>
      </c>
      <c r="L22331">
        <v>1</v>
      </c>
      <c r="M22331" s="2">
        <v>1466.01</v>
      </c>
      <c r="N22331" s="2">
        <v>1466.01</v>
      </c>
      <c r="O22331" s="2">
        <v>1518.79</v>
      </c>
    </row>
    <row r="22332" spans="1:15" x14ac:dyDescent="0.3">
      <c r="A22332">
        <v>461</v>
      </c>
      <c r="B22332" t="s">
        <v>21</v>
      </c>
      <c r="C22332" t="s">
        <v>1165</v>
      </c>
      <c r="D22332" t="s">
        <v>782</v>
      </c>
      <c r="E22332" t="s">
        <v>142</v>
      </c>
      <c r="F22332" t="s">
        <v>779</v>
      </c>
      <c r="G22332" t="s">
        <v>1243</v>
      </c>
      <c r="H22332" s="1">
        <v>43627</v>
      </c>
      <c r="I22332">
        <v>265</v>
      </c>
      <c r="J22332">
        <v>291</v>
      </c>
      <c r="K22332">
        <v>6</v>
      </c>
      <c r="L22332">
        <v>1</v>
      </c>
      <c r="M22332" s="2">
        <v>202.33</v>
      </c>
      <c r="N22332" s="2">
        <v>202.33</v>
      </c>
      <c r="O22332" s="2">
        <v>187.16</v>
      </c>
    </row>
    <row r="22333" spans="1:15" x14ac:dyDescent="0.3">
      <c r="A22333">
        <v>155</v>
      </c>
      <c r="B22333" t="s">
        <v>21</v>
      </c>
      <c r="C22333" t="s">
        <v>838</v>
      </c>
      <c r="D22333" t="s">
        <v>778</v>
      </c>
      <c r="E22333" t="s">
        <v>142</v>
      </c>
      <c r="F22333" t="s">
        <v>779</v>
      </c>
      <c r="G22333" t="s">
        <v>1244</v>
      </c>
      <c r="H22333" s="1">
        <v>43628</v>
      </c>
      <c r="I22333">
        <v>254</v>
      </c>
      <c r="J22333">
        <v>291</v>
      </c>
      <c r="K22333">
        <v>6</v>
      </c>
      <c r="L22333">
        <v>1</v>
      </c>
      <c r="M22333" s="2">
        <v>183.94</v>
      </c>
      <c r="N22333" s="2">
        <v>183.94</v>
      </c>
      <c r="O22333" s="2">
        <v>170.14</v>
      </c>
    </row>
    <row r="22334" spans="1:15" x14ac:dyDescent="0.3">
      <c r="A22334">
        <v>155</v>
      </c>
      <c r="B22334" t="s">
        <v>21</v>
      </c>
      <c r="C22334" t="s">
        <v>838</v>
      </c>
      <c r="D22334" t="s">
        <v>778</v>
      </c>
      <c r="E22334" t="s">
        <v>142</v>
      </c>
      <c r="F22334" t="s">
        <v>779</v>
      </c>
      <c r="G22334" t="s">
        <v>1244</v>
      </c>
      <c r="H22334" s="1">
        <v>43628</v>
      </c>
      <c r="I22334">
        <v>387</v>
      </c>
      <c r="J22334">
        <v>291</v>
      </c>
      <c r="K22334">
        <v>6</v>
      </c>
      <c r="L22334">
        <v>1</v>
      </c>
      <c r="M22334" s="2">
        <v>600.26</v>
      </c>
      <c r="N22334" s="2">
        <v>600.26</v>
      </c>
      <c r="O22334" s="2">
        <v>605.65</v>
      </c>
    </row>
    <row r="22335" spans="1:15" x14ac:dyDescent="0.3">
      <c r="A22335">
        <v>10</v>
      </c>
      <c r="B22335" t="s">
        <v>21</v>
      </c>
      <c r="C22335" t="s">
        <v>1167</v>
      </c>
      <c r="D22335" t="s">
        <v>823</v>
      </c>
      <c r="E22335" t="s">
        <v>788</v>
      </c>
      <c r="F22335" t="s">
        <v>779</v>
      </c>
      <c r="G22335" t="s">
        <v>1245</v>
      </c>
      <c r="H22335" s="1">
        <v>43628</v>
      </c>
      <c r="I22335">
        <v>409</v>
      </c>
      <c r="J22335">
        <v>291</v>
      </c>
      <c r="K22335">
        <v>6</v>
      </c>
      <c r="L22335">
        <v>1</v>
      </c>
      <c r="M22335" s="2">
        <v>209.26</v>
      </c>
      <c r="N22335" s="2">
        <v>209.26</v>
      </c>
      <c r="O22335" s="2">
        <v>185.82</v>
      </c>
    </row>
    <row r="22336" spans="1:15" x14ac:dyDescent="0.3">
      <c r="A22336">
        <v>10</v>
      </c>
      <c r="B22336" t="s">
        <v>21</v>
      </c>
      <c r="C22336" t="s">
        <v>1167</v>
      </c>
      <c r="D22336" t="s">
        <v>823</v>
      </c>
      <c r="E22336" t="s">
        <v>788</v>
      </c>
      <c r="F22336" t="s">
        <v>779</v>
      </c>
      <c r="G22336" t="s">
        <v>1245</v>
      </c>
      <c r="H22336" s="1">
        <v>43628</v>
      </c>
      <c r="I22336">
        <v>365</v>
      </c>
      <c r="J22336">
        <v>291</v>
      </c>
      <c r="K22336">
        <v>6</v>
      </c>
      <c r="L22336">
        <v>1</v>
      </c>
      <c r="M22336" s="2">
        <v>647.99</v>
      </c>
      <c r="N22336" s="2">
        <v>647.99</v>
      </c>
      <c r="O22336" s="2">
        <v>598.44000000000005</v>
      </c>
    </row>
    <row r="22337" spans="1:15" x14ac:dyDescent="0.3">
      <c r="A22337">
        <v>10</v>
      </c>
      <c r="B22337" t="s">
        <v>21</v>
      </c>
      <c r="C22337" t="s">
        <v>1167</v>
      </c>
      <c r="D22337" t="s">
        <v>823</v>
      </c>
      <c r="E22337" t="s">
        <v>788</v>
      </c>
      <c r="F22337" t="s">
        <v>779</v>
      </c>
      <c r="G22337" t="s">
        <v>1245</v>
      </c>
      <c r="H22337" s="1">
        <v>43628</v>
      </c>
      <c r="I22337">
        <v>420</v>
      </c>
      <c r="J22337">
        <v>291</v>
      </c>
      <c r="K22337">
        <v>6</v>
      </c>
      <c r="L22337">
        <v>1</v>
      </c>
      <c r="M22337" s="2">
        <v>141.62</v>
      </c>
      <c r="N22337" s="2">
        <v>141.62</v>
      </c>
      <c r="O22337" s="2">
        <v>104.8</v>
      </c>
    </row>
    <row r="22338" spans="1:15" x14ac:dyDescent="0.3">
      <c r="A22338">
        <v>10</v>
      </c>
      <c r="B22338" t="s">
        <v>21</v>
      </c>
      <c r="C22338" t="s">
        <v>1167</v>
      </c>
      <c r="D22338" t="s">
        <v>823</v>
      </c>
      <c r="E22338" t="s">
        <v>788</v>
      </c>
      <c r="F22338" t="s">
        <v>779</v>
      </c>
      <c r="G22338" t="s">
        <v>1245</v>
      </c>
      <c r="H22338" s="1">
        <v>43628</v>
      </c>
      <c r="I22338">
        <v>364</v>
      </c>
      <c r="J22338">
        <v>291</v>
      </c>
      <c r="K22338">
        <v>6</v>
      </c>
      <c r="L22338">
        <v>1</v>
      </c>
      <c r="M22338" s="2">
        <v>647.99</v>
      </c>
      <c r="N22338" s="2">
        <v>647.99</v>
      </c>
      <c r="O22338" s="2">
        <v>598.44000000000005</v>
      </c>
    </row>
    <row r="22339" spans="1:15" x14ac:dyDescent="0.3">
      <c r="A22339">
        <v>10</v>
      </c>
      <c r="B22339" t="s">
        <v>21</v>
      </c>
      <c r="C22339" t="s">
        <v>1167</v>
      </c>
      <c r="D22339" t="s">
        <v>823</v>
      </c>
      <c r="E22339" t="s">
        <v>788</v>
      </c>
      <c r="F22339" t="s">
        <v>779</v>
      </c>
      <c r="G22339" t="s">
        <v>1245</v>
      </c>
      <c r="H22339" s="1">
        <v>43628</v>
      </c>
      <c r="I22339">
        <v>421</v>
      </c>
      <c r="J22339">
        <v>291</v>
      </c>
      <c r="K22339">
        <v>6</v>
      </c>
      <c r="L22339">
        <v>1</v>
      </c>
      <c r="M22339" s="2">
        <v>196.33</v>
      </c>
      <c r="N22339" s="2">
        <v>196.33</v>
      </c>
      <c r="O22339" s="2">
        <v>145.28</v>
      </c>
    </row>
    <row r="22340" spans="1:15" x14ac:dyDescent="0.3">
      <c r="A22340">
        <v>262</v>
      </c>
      <c r="B22340" t="s">
        <v>15</v>
      </c>
      <c r="C22340" t="s">
        <v>1169</v>
      </c>
      <c r="D22340" t="s">
        <v>826</v>
      </c>
      <c r="E22340" t="s">
        <v>827</v>
      </c>
      <c r="F22340" t="s">
        <v>779</v>
      </c>
      <c r="G22340" t="s">
        <v>1246</v>
      </c>
      <c r="H22340" s="1">
        <v>43629</v>
      </c>
      <c r="I22340">
        <v>224</v>
      </c>
      <c r="J22340">
        <v>291</v>
      </c>
      <c r="K22340">
        <v>6</v>
      </c>
      <c r="L22340">
        <v>1</v>
      </c>
      <c r="M22340" s="2">
        <v>5.19</v>
      </c>
      <c r="N22340" s="2">
        <v>5.19</v>
      </c>
      <c r="O22340" s="2">
        <v>5.23</v>
      </c>
    </row>
    <row r="22341" spans="1:15" x14ac:dyDescent="0.3">
      <c r="A22341">
        <v>118</v>
      </c>
      <c r="B22341" t="s">
        <v>48</v>
      </c>
      <c r="C22341" t="s">
        <v>834</v>
      </c>
      <c r="D22341" t="s">
        <v>778</v>
      </c>
      <c r="E22341" t="s">
        <v>142</v>
      </c>
      <c r="F22341" t="s">
        <v>779</v>
      </c>
      <c r="G22341" t="s">
        <v>1370</v>
      </c>
      <c r="H22341" s="1">
        <v>43634</v>
      </c>
      <c r="I22341">
        <v>294</v>
      </c>
      <c r="J22341">
        <v>291</v>
      </c>
      <c r="K22341">
        <v>6</v>
      </c>
      <c r="L22341">
        <v>1</v>
      </c>
      <c r="M22341" s="2">
        <v>744.27</v>
      </c>
      <c r="N22341" s="2">
        <v>744.27</v>
      </c>
      <c r="O22341" s="2">
        <v>660.91</v>
      </c>
    </row>
    <row r="22342" spans="1:15" x14ac:dyDescent="0.3">
      <c r="A22342">
        <v>118</v>
      </c>
      <c r="B22342" t="s">
        <v>48</v>
      </c>
      <c r="C22342" t="s">
        <v>834</v>
      </c>
      <c r="D22342" t="s">
        <v>778</v>
      </c>
      <c r="E22342" t="s">
        <v>142</v>
      </c>
      <c r="F22342" t="s">
        <v>779</v>
      </c>
      <c r="G22342" t="s">
        <v>1370</v>
      </c>
      <c r="H22342" s="1">
        <v>43634</v>
      </c>
      <c r="I22342">
        <v>305</v>
      </c>
      <c r="J22342">
        <v>291</v>
      </c>
      <c r="K22342">
        <v>6</v>
      </c>
      <c r="L22342">
        <v>1</v>
      </c>
      <c r="M22342" s="2">
        <v>736.15</v>
      </c>
      <c r="N22342" s="2">
        <v>736.15</v>
      </c>
      <c r="O22342" s="2">
        <v>653.70000000000005</v>
      </c>
    </row>
    <row r="22343" spans="1:15" x14ac:dyDescent="0.3">
      <c r="A22343">
        <v>118</v>
      </c>
      <c r="B22343" t="s">
        <v>48</v>
      </c>
      <c r="C22343" t="s">
        <v>834</v>
      </c>
      <c r="D22343" t="s">
        <v>778</v>
      </c>
      <c r="E22343" t="s">
        <v>142</v>
      </c>
      <c r="F22343" t="s">
        <v>779</v>
      </c>
      <c r="G22343" t="s">
        <v>1370</v>
      </c>
      <c r="H22343" s="1">
        <v>43634</v>
      </c>
      <c r="I22343">
        <v>367</v>
      </c>
      <c r="J22343">
        <v>291</v>
      </c>
      <c r="K22343">
        <v>6</v>
      </c>
      <c r="L22343">
        <v>1</v>
      </c>
      <c r="M22343" s="2">
        <v>647.99</v>
      </c>
      <c r="N22343" s="2">
        <v>647.99</v>
      </c>
      <c r="O22343" s="2">
        <v>598.44000000000005</v>
      </c>
    </row>
    <row r="22344" spans="1:15" x14ac:dyDescent="0.3">
      <c r="A22344">
        <v>118</v>
      </c>
      <c r="B22344" t="s">
        <v>48</v>
      </c>
      <c r="C22344" t="s">
        <v>834</v>
      </c>
      <c r="D22344" t="s">
        <v>778</v>
      </c>
      <c r="E22344" t="s">
        <v>142</v>
      </c>
      <c r="F22344" t="s">
        <v>779</v>
      </c>
      <c r="G22344" t="s">
        <v>1370</v>
      </c>
      <c r="H22344" s="1">
        <v>43634</v>
      </c>
      <c r="I22344">
        <v>297</v>
      </c>
      <c r="J22344">
        <v>291</v>
      </c>
      <c r="K22344">
        <v>6</v>
      </c>
      <c r="L22344">
        <v>1</v>
      </c>
      <c r="M22344" s="2">
        <v>736.15</v>
      </c>
      <c r="N22344" s="2">
        <v>736.15</v>
      </c>
      <c r="O22344" s="2">
        <v>653.70000000000005</v>
      </c>
    </row>
    <row r="22345" spans="1:15" x14ac:dyDescent="0.3">
      <c r="A22345">
        <v>118</v>
      </c>
      <c r="B22345" t="s">
        <v>48</v>
      </c>
      <c r="C22345" t="s">
        <v>834</v>
      </c>
      <c r="D22345" t="s">
        <v>778</v>
      </c>
      <c r="E22345" t="s">
        <v>142</v>
      </c>
      <c r="F22345" t="s">
        <v>779</v>
      </c>
      <c r="G22345" t="s">
        <v>1370</v>
      </c>
      <c r="H22345" s="1">
        <v>43634</v>
      </c>
      <c r="I22345">
        <v>396</v>
      </c>
      <c r="J22345">
        <v>291</v>
      </c>
      <c r="K22345">
        <v>6</v>
      </c>
      <c r="L22345">
        <v>1</v>
      </c>
      <c r="M22345" s="2">
        <v>74.84</v>
      </c>
      <c r="N22345" s="2">
        <v>74.84</v>
      </c>
      <c r="O22345" s="2">
        <v>55.38</v>
      </c>
    </row>
    <row r="22346" spans="1:15" x14ac:dyDescent="0.3">
      <c r="A22346">
        <v>118</v>
      </c>
      <c r="B22346" t="s">
        <v>48</v>
      </c>
      <c r="C22346" t="s">
        <v>834</v>
      </c>
      <c r="D22346" t="s">
        <v>778</v>
      </c>
      <c r="E22346" t="s">
        <v>142</v>
      </c>
      <c r="F22346" t="s">
        <v>779</v>
      </c>
      <c r="G22346" t="s">
        <v>1370</v>
      </c>
      <c r="H22346" s="1">
        <v>43634</v>
      </c>
      <c r="I22346">
        <v>469</v>
      </c>
      <c r="J22346">
        <v>291</v>
      </c>
      <c r="K22346">
        <v>6</v>
      </c>
      <c r="L22346">
        <v>1</v>
      </c>
      <c r="M22346" s="2">
        <v>22.79</v>
      </c>
      <c r="N22346" s="2">
        <v>22.79</v>
      </c>
      <c r="O22346" s="2">
        <v>15.67</v>
      </c>
    </row>
    <row r="22347" spans="1:15" x14ac:dyDescent="0.3">
      <c r="A22347">
        <v>118</v>
      </c>
      <c r="B22347" t="s">
        <v>48</v>
      </c>
      <c r="C22347" t="s">
        <v>834</v>
      </c>
      <c r="D22347" t="s">
        <v>778</v>
      </c>
      <c r="E22347" t="s">
        <v>142</v>
      </c>
      <c r="F22347" t="s">
        <v>779</v>
      </c>
      <c r="G22347" t="s">
        <v>1370</v>
      </c>
      <c r="H22347" s="1">
        <v>43634</v>
      </c>
      <c r="I22347">
        <v>410</v>
      </c>
      <c r="J22347">
        <v>291</v>
      </c>
      <c r="K22347">
        <v>6</v>
      </c>
      <c r="L22347">
        <v>1</v>
      </c>
      <c r="M22347" s="2">
        <v>36.450000000000003</v>
      </c>
      <c r="N22347" s="2">
        <v>36.450000000000003</v>
      </c>
      <c r="O22347" s="2">
        <v>26.97</v>
      </c>
    </row>
    <row r="22348" spans="1:15" x14ac:dyDescent="0.3">
      <c r="A22348">
        <v>118</v>
      </c>
      <c r="B22348" t="s">
        <v>48</v>
      </c>
      <c r="C22348" t="s">
        <v>834</v>
      </c>
      <c r="D22348" t="s">
        <v>778</v>
      </c>
      <c r="E22348" t="s">
        <v>142</v>
      </c>
      <c r="F22348" t="s">
        <v>779</v>
      </c>
      <c r="G22348" t="s">
        <v>1370</v>
      </c>
      <c r="H22348" s="1">
        <v>43634</v>
      </c>
      <c r="I22348">
        <v>360</v>
      </c>
      <c r="J22348">
        <v>291</v>
      </c>
      <c r="K22348">
        <v>6</v>
      </c>
      <c r="L22348">
        <v>1</v>
      </c>
      <c r="M22348" s="2">
        <v>1229.46</v>
      </c>
      <c r="N22348" s="2">
        <v>1229.46</v>
      </c>
      <c r="O22348" s="2">
        <v>1105.81</v>
      </c>
    </row>
    <row r="22349" spans="1:15" x14ac:dyDescent="0.3">
      <c r="A22349">
        <v>701</v>
      </c>
      <c r="B22349" t="s">
        <v>48</v>
      </c>
      <c r="C22349" t="s">
        <v>1198</v>
      </c>
      <c r="D22349" t="s">
        <v>826</v>
      </c>
      <c r="E22349" t="s">
        <v>827</v>
      </c>
      <c r="F22349" t="s">
        <v>779</v>
      </c>
      <c r="G22349" t="s">
        <v>4402</v>
      </c>
      <c r="H22349" s="1">
        <v>43640</v>
      </c>
      <c r="I22349">
        <v>407</v>
      </c>
      <c r="J22349">
        <v>291</v>
      </c>
      <c r="K22349">
        <v>6</v>
      </c>
      <c r="L22349">
        <v>1</v>
      </c>
      <c r="M22349" s="2">
        <v>65.599999999999994</v>
      </c>
      <c r="N22349" s="2">
        <v>65.599999999999994</v>
      </c>
      <c r="O22349" s="2">
        <v>48.55</v>
      </c>
    </row>
    <row r="22350" spans="1:15" x14ac:dyDescent="0.3">
      <c r="A22350">
        <v>701</v>
      </c>
      <c r="B22350" t="s">
        <v>48</v>
      </c>
      <c r="C22350" t="s">
        <v>1198</v>
      </c>
      <c r="D22350" t="s">
        <v>826</v>
      </c>
      <c r="E22350" t="s">
        <v>827</v>
      </c>
      <c r="F22350" t="s">
        <v>779</v>
      </c>
      <c r="G22350" t="s">
        <v>4402</v>
      </c>
      <c r="H22350" s="1">
        <v>43640</v>
      </c>
      <c r="I22350">
        <v>439</v>
      </c>
      <c r="J22350">
        <v>291</v>
      </c>
      <c r="K22350">
        <v>6</v>
      </c>
      <c r="L22350">
        <v>1</v>
      </c>
      <c r="M22350" s="2">
        <v>780.82</v>
      </c>
      <c r="N22350" s="2">
        <v>780.82</v>
      </c>
      <c r="O22350" s="2">
        <v>722.26</v>
      </c>
    </row>
    <row r="22351" spans="1:15" x14ac:dyDescent="0.3">
      <c r="A22351">
        <v>701</v>
      </c>
      <c r="B22351" t="s">
        <v>48</v>
      </c>
      <c r="C22351" t="s">
        <v>1198</v>
      </c>
      <c r="D22351" t="s">
        <v>826</v>
      </c>
      <c r="E22351" t="s">
        <v>827</v>
      </c>
      <c r="F22351" t="s">
        <v>779</v>
      </c>
      <c r="G22351" t="s">
        <v>4402</v>
      </c>
      <c r="H22351" s="1">
        <v>43640</v>
      </c>
      <c r="I22351">
        <v>280</v>
      </c>
      <c r="J22351">
        <v>291</v>
      </c>
      <c r="K22351">
        <v>6</v>
      </c>
      <c r="L22351">
        <v>1</v>
      </c>
      <c r="M22351" s="2">
        <v>183.94</v>
      </c>
      <c r="N22351" s="2">
        <v>183.94</v>
      </c>
      <c r="O22351" s="2">
        <v>170.14</v>
      </c>
    </row>
    <row r="22352" spans="1:15" x14ac:dyDescent="0.3">
      <c r="A22352">
        <v>514</v>
      </c>
      <c r="B22352" t="s">
        <v>48</v>
      </c>
      <c r="C22352" t="s">
        <v>799</v>
      </c>
      <c r="D22352" t="s">
        <v>800</v>
      </c>
      <c r="E22352" t="s">
        <v>788</v>
      </c>
      <c r="F22352" t="s">
        <v>779</v>
      </c>
      <c r="G22352" t="s">
        <v>1249</v>
      </c>
      <c r="H22352" s="1">
        <v>43651</v>
      </c>
      <c r="I22352">
        <v>240</v>
      </c>
      <c r="J22352">
        <v>291</v>
      </c>
      <c r="K22352">
        <v>6</v>
      </c>
      <c r="L22352">
        <v>1</v>
      </c>
      <c r="M22352" s="2">
        <v>858.9</v>
      </c>
      <c r="N22352" s="2">
        <v>858.9</v>
      </c>
      <c r="O22352" s="2">
        <v>868.63</v>
      </c>
    </row>
    <row r="22353" spans="1:15" x14ac:dyDescent="0.3">
      <c r="A22353">
        <v>514</v>
      </c>
      <c r="B22353" t="s">
        <v>48</v>
      </c>
      <c r="C22353" t="s">
        <v>799</v>
      </c>
      <c r="D22353" t="s">
        <v>800</v>
      </c>
      <c r="E22353" t="s">
        <v>788</v>
      </c>
      <c r="F22353" t="s">
        <v>779</v>
      </c>
      <c r="G22353" t="s">
        <v>1249</v>
      </c>
      <c r="H22353" s="1">
        <v>43651</v>
      </c>
      <c r="I22353">
        <v>386</v>
      </c>
      <c r="J22353">
        <v>291</v>
      </c>
      <c r="K22353">
        <v>6</v>
      </c>
      <c r="L22353">
        <v>1</v>
      </c>
      <c r="M22353" s="2">
        <v>672.29</v>
      </c>
      <c r="N22353" s="2">
        <v>672.29</v>
      </c>
      <c r="O22353" s="2">
        <v>713.08</v>
      </c>
    </row>
    <row r="22354" spans="1:15" x14ac:dyDescent="0.3">
      <c r="A22354">
        <v>514</v>
      </c>
      <c r="B22354" t="s">
        <v>48</v>
      </c>
      <c r="C22354" t="s">
        <v>799</v>
      </c>
      <c r="D22354" t="s">
        <v>800</v>
      </c>
      <c r="E22354" t="s">
        <v>788</v>
      </c>
      <c r="F22354" t="s">
        <v>779</v>
      </c>
      <c r="G22354" t="s">
        <v>1249</v>
      </c>
      <c r="H22354" s="1">
        <v>43651</v>
      </c>
      <c r="I22354">
        <v>243</v>
      </c>
      <c r="J22354">
        <v>291</v>
      </c>
      <c r="K22354">
        <v>6</v>
      </c>
      <c r="L22354">
        <v>1</v>
      </c>
      <c r="M22354" s="2">
        <v>858.9</v>
      </c>
      <c r="N22354" s="2">
        <v>858.9</v>
      </c>
      <c r="O22354" s="2">
        <v>868.63</v>
      </c>
    </row>
    <row r="22355" spans="1:15" x14ac:dyDescent="0.3">
      <c r="A22355">
        <v>514</v>
      </c>
      <c r="B22355" t="s">
        <v>48</v>
      </c>
      <c r="C22355" t="s">
        <v>799</v>
      </c>
      <c r="D22355" t="s">
        <v>800</v>
      </c>
      <c r="E22355" t="s">
        <v>788</v>
      </c>
      <c r="F22355" t="s">
        <v>779</v>
      </c>
      <c r="G22355" t="s">
        <v>1249</v>
      </c>
      <c r="H22355" s="1">
        <v>43651</v>
      </c>
      <c r="I22355">
        <v>246</v>
      </c>
      <c r="J22355">
        <v>291</v>
      </c>
      <c r="K22355">
        <v>6</v>
      </c>
      <c r="L22355">
        <v>1</v>
      </c>
      <c r="M22355" s="2">
        <v>858.9</v>
      </c>
      <c r="N22355" s="2">
        <v>858.9</v>
      </c>
      <c r="O22355" s="2">
        <v>868.63</v>
      </c>
    </row>
    <row r="22356" spans="1:15" x14ac:dyDescent="0.3">
      <c r="A22356">
        <v>514</v>
      </c>
      <c r="B22356" t="s">
        <v>48</v>
      </c>
      <c r="C22356" t="s">
        <v>799</v>
      </c>
      <c r="D22356" t="s">
        <v>800</v>
      </c>
      <c r="E22356" t="s">
        <v>788</v>
      </c>
      <c r="F22356" t="s">
        <v>779</v>
      </c>
      <c r="G22356" t="s">
        <v>1249</v>
      </c>
      <c r="H22356" s="1">
        <v>43651</v>
      </c>
      <c r="I22356">
        <v>582</v>
      </c>
      <c r="J22356">
        <v>291</v>
      </c>
      <c r="K22356">
        <v>6</v>
      </c>
      <c r="L22356">
        <v>1</v>
      </c>
      <c r="M22356" s="2">
        <v>1020.59</v>
      </c>
      <c r="N22356" s="2">
        <v>1020.59</v>
      </c>
      <c r="O22356" s="2">
        <v>1082.51</v>
      </c>
    </row>
    <row r="22357" spans="1:15" x14ac:dyDescent="0.3">
      <c r="A22357">
        <v>514</v>
      </c>
      <c r="B22357" t="s">
        <v>48</v>
      </c>
      <c r="C22357" t="s">
        <v>799</v>
      </c>
      <c r="D22357" t="s">
        <v>800</v>
      </c>
      <c r="E22357" t="s">
        <v>788</v>
      </c>
      <c r="F22357" t="s">
        <v>779</v>
      </c>
      <c r="G22357" t="s">
        <v>1249</v>
      </c>
      <c r="H22357" s="1">
        <v>43651</v>
      </c>
      <c r="I22357">
        <v>384</v>
      </c>
      <c r="J22357">
        <v>291</v>
      </c>
      <c r="K22357">
        <v>6</v>
      </c>
      <c r="L22357">
        <v>1</v>
      </c>
      <c r="M22357" s="2">
        <v>672.29</v>
      </c>
      <c r="N22357" s="2">
        <v>672.29</v>
      </c>
      <c r="O22357" s="2">
        <v>713.08</v>
      </c>
    </row>
    <row r="22358" spans="1:15" x14ac:dyDescent="0.3">
      <c r="A22358">
        <v>119</v>
      </c>
      <c r="B22358" t="s">
        <v>21</v>
      </c>
      <c r="C22358" t="s">
        <v>802</v>
      </c>
      <c r="D22358" t="s">
        <v>803</v>
      </c>
      <c r="E22358" t="s">
        <v>793</v>
      </c>
      <c r="F22358" t="s">
        <v>779</v>
      </c>
      <c r="G22358" t="s">
        <v>1250</v>
      </c>
      <c r="H22358" s="1">
        <v>43652</v>
      </c>
      <c r="I22358">
        <v>402</v>
      </c>
      <c r="J22358">
        <v>291</v>
      </c>
      <c r="K22358">
        <v>6</v>
      </c>
      <c r="L22358">
        <v>1</v>
      </c>
      <c r="M22358" s="2">
        <v>72.16</v>
      </c>
      <c r="N22358" s="2">
        <v>72.16</v>
      </c>
      <c r="O22358" s="2">
        <v>53.4</v>
      </c>
    </row>
    <row r="22359" spans="1:15" x14ac:dyDescent="0.3">
      <c r="A22359">
        <v>119</v>
      </c>
      <c r="B22359" t="s">
        <v>21</v>
      </c>
      <c r="C22359" t="s">
        <v>802</v>
      </c>
      <c r="D22359" t="s">
        <v>803</v>
      </c>
      <c r="E22359" t="s">
        <v>793</v>
      </c>
      <c r="F22359" t="s">
        <v>779</v>
      </c>
      <c r="G22359" t="s">
        <v>1250</v>
      </c>
      <c r="H22359" s="1">
        <v>43652</v>
      </c>
      <c r="I22359">
        <v>589</v>
      </c>
      <c r="J22359">
        <v>291</v>
      </c>
      <c r="K22359">
        <v>6</v>
      </c>
      <c r="L22359">
        <v>1</v>
      </c>
      <c r="M22359" s="2">
        <v>461.69</v>
      </c>
      <c r="N22359" s="2">
        <v>461.69</v>
      </c>
      <c r="O22359" s="2">
        <v>419.78</v>
      </c>
    </row>
    <row r="22360" spans="1:15" x14ac:dyDescent="0.3">
      <c r="A22360">
        <v>119</v>
      </c>
      <c r="B22360" t="s">
        <v>21</v>
      </c>
      <c r="C22360" t="s">
        <v>802</v>
      </c>
      <c r="D22360" t="s">
        <v>803</v>
      </c>
      <c r="E22360" t="s">
        <v>793</v>
      </c>
      <c r="F22360" t="s">
        <v>779</v>
      </c>
      <c r="G22360" t="s">
        <v>1250</v>
      </c>
      <c r="H22360" s="1">
        <v>43652</v>
      </c>
      <c r="I22360">
        <v>531</v>
      </c>
      <c r="J22360">
        <v>291</v>
      </c>
      <c r="K22360">
        <v>6</v>
      </c>
      <c r="L22360">
        <v>1</v>
      </c>
      <c r="M22360" s="2">
        <v>149.87</v>
      </c>
      <c r="N22360" s="2">
        <v>149.87</v>
      </c>
      <c r="O22360" s="2">
        <v>136.79</v>
      </c>
    </row>
    <row r="22361" spans="1:15" x14ac:dyDescent="0.3">
      <c r="A22361">
        <v>119</v>
      </c>
      <c r="B22361" t="s">
        <v>21</v>
      </c>
      <c r="C22361" t="s">
        <v>802</v>
      </c>
      <c r="D22361" t="s">
        <v>803</v>
      </c>
      <c r="E22361" t="s">
        <v>793</v>
      </c>
      <c r="F22361" t="s">
        <v>779</v>
      </c>
      <c r="G22361" t="s">
        <v>1250</v>
      </c>
      <c r="H22361" s="1">
        <v>43652</v>
      </c>
      <c r="I22361">
        <v>544</v>
      </c>
      <c r="J22361">
        <v>291</v>
      </c>
      <c r="K22361">
        <v>6</v>
      </c>
      <c r="L22361">
        <v>1</v>
      </c>
      <c r="M22361" s="2">
        <v>48.59</v>
      </c>
      <c r="N22361" s="2">
        <v>48.59</v>
      </c>
      <c r="O22361" s="2">
        <v>35.96</v>
      </c>
    </row>
    <row r="22362" spans="1:15" x14ac:dyDescent="0.3">
      <c r="A22362">
        <v>119</v>
      </c>
      <c r="B22362" t="s">
        <v>21</v>
      </c>
      <c r="C22362" t="s">
        <v>802</v>
      </c>
      <c r="D22362" t="s">
        <v>803</v>
      </c>
      <c r="E22362" t="s">
        <v>793</v>
      </c>
      <c r="F22362" t="s">
        <v>779</v>
      </c>
      <c r="G22362" t="s">
        <v>1250</v>
      </c>
      <c r="H22362" s="1">
        <v>43652</v>
      </c>
      <c r="I22362">
        <v>398</v>
      </c>
      <c r="J22362">
        <v>291</v>
      </c>
      <c r="K22362">
        <v>6</v>
      </c>
      <c r="L22362">
        <v>1</v>
      </c>
      <c r="M22362" s="2">
        <v>26.72</v>
      </c>
      <c r="N22362" s="2">
        <v>26.72</v>
      </c>
      <c r="O22362" s="2">
        <v>19.78</v>
      </c>
    </row>
    <row r="22363" spans="1:15" x14ac:dyDescent="0.3">
      <c r="A22363">
        <v>119</v>
      </c>
      <c r="B22363" t="s">
        <v>21</v>
      </c>
      <c r="C22363" t="s">
        <v>802</v>
      </c>
      <c r="D22363" t="s">
        <v>803</v>
      </c>
      <c r="E22363" t="s">
        <v>793</v>
      </c>
      <c r="F22363" t="s">
        <v>779</v>
      </c>
      <c r="G22363" t="s">
        <v>1250</v>
      </c>
      <c r="H22363" s="1">
        <v>43652</v>
      </c>
      <c r="I22363">
        <v>598</v>
      </c>
      <c r="J22363">
        <v>291</v>
      </c>
      <c r="K22363">
        <v>6</v>
      </c>
      <c r="L22363">
        <v>1</v>
      </c>
      <c r="M22363" s="2">
        <v>323.99</v>
      </c>
      <c r="N22363" s="2">
        <v>323.99</v>
      </c>
      <c r="O22363" s="2">
        <v>294.58</v>
      </c>
    </row>
    <row r="22364" spans="1:15" x14ac:dyDescent="0.3">
      <c r="A22364">
        <v>119</v>
      </c>
      <c r="B22364" t="s">
        <v>21</v>
      </c>
      <c r="C22364" t="s">
        <v>802</v>
      </c>
      <c r="D22364" t="s">
        <v>803</v>
      </c>
      <c r="E22364" t="s">
        <v>793</v>
      </c>
      <c r="F22364" t="s">
        <v>779</v>
      </c>
      <c r="G22364" t="s">
        <v>1250</v>
      </c>
      <c r="H22364" s="1">
        <v>43652</v>
      </c>
      <c r="I22364">
        <v>533</v>
      </c>
      <c r="J22364">
        <v>291</v>
      </c>
      <c r="K22364">
        <v>6</v>
      </c>
      <c r="L22364">
        <v>1</v>
      </c>
      <c r="M22364" s="2">
        <v>149.87</v>
      </c>
      <c r="N22364" s="2">
        <v>149.87</v>
      </c>
      <c r="O22364" s="2">
        <v>136.79</v>
      </c>
    </row>
    <row r="22365" spans="1:15" x14ac:dyDescent="0.3">
      <c r="A22365">
        <v>245</v>
      </c>
      <c r="B22365" t="s">
        <v>48</v>
      </c>
      <c r="C22365" t="s">
        <v>1130</v>
      </c>
      <c r="D22365" t="s">
        <v>843</v>
      </c>
      <c r="E22365" t="s">
        <v>793</v>
      </c>
      <c r="F22365" t="s">
        <v>779</v>
      </c>
      <c r="G22365" t="s">
        <v>1251</v>
      </c>
      <c r="H22365" s="1">
        <v>43661</v>
      </c>
      <c r="I22365">
        <v>357</v>
      </c>
      <c r="J22365">
        <v>291</v>
      </c>
      <c r="K22365">
        <v>6</v>
      </c>
      <c r="L22365">
        <v>1</v>
      </c>
      <c r="M22365" s="2">
        <v>1391.99</v>
      </c>
      <c r="N22365" s="2">
        <v>1391.99</v>
      </c>
      <c r="O22365" s="2">
        <v>1265.6199999999999</v>
      </c>
    </row>
    <row r="22366" spans="1:15" x14ac:dyDescent="0.3">
      <c r="A22366">
        <v>245</v>
      </c>
      <c r="B22366" t="s">
        <v>48</v>
      </c>
      <c r="C22366" t="s">
        <v>1130</v>
      </c>
      <c r="D22366" t="s">
        <v>843</v>
      </c>
      <c r="E22366" t="s">
        <v>793</v>
      </c>
      <c r="F22366" t="s">
        <v>779</v>
      </c>
      <c r="G22366" t="s">
        <v>1251</v>
      </c>
      <c r="H22366" s="1">
        <v>43661</v>
      </c>
      <c r="I22366">
        <v>551</v>
      </c>
      <c r="J22366">
        <v>291</v>
      </c>
      <c r="K22366">
        <v>6</v>
      </c>
      <c r="L22366">
        <v>1</v>
      </c>
      <c r="M22366" s="2">
        <v>158.43</v>
      </c>
      <c r="N22366" s="2">
        <v>158.43</v>
      </c>
      <c r="O22366" s="2">
        <v>144.59</v>
      </c>
    </row>
    <row r="22367" spans="1:15" x14ac:dyDescent="0.3">
      <c r="A22367">
        <v>245</v>
      </c>
      <c r="B22367" t="s">
        <v>48</v>
      </c>
      <c r="C22367" t="s">
        <v>1130</v>
      </c>
      <c r="D22367" t="s">
        <v>843</v>
      </c>
      <c r="E22367" t="s">
        <v>793</v>
      </c>
      <c r="F22367" t="s">
        <v>779</v>
      </c>
      <c r="G22367" t="s">
        <v>1251</v>
      </c>
      <c r="H22367" s="1">
        <v>43661</v>
      </c>
      <c r="I22367">
        <v>290</v>
      </c>
      <c r="J22367">
        <v>291</v>
      </c>
      <c r="K22367">
        <v>6</v>
      </c>
      <c r="L22367">
        <v>1</v>
      </c>
      <c r="M22367" s="2">
        <v>818.7</v>
      </c>
      <c r="N22367" s="2">
        <v>818.7</v>
      </c>
      <c r="O22367" s="2">
        <v>747.2</v>
      </c>
    </row>
    <row r="22368" spans="1:15" x14ac:dyDescent="0.3">
      <c r="A22368">
        <v>245</v>
      </c>
      <c r="B22368" t="s">
        <v>48</v>
      </c>
      <c r="C22368" t="s">
        <v>1130</v>
      </c>
      <c r="D22368" t="s">
        <v>843</v>
      </c>
      <c r="E22368" t="s">
        <v>793</v>
      </c>
      <c r="F22368" t="s">
        <v>779</v>
      </c>
      <c r="G22368" t="s">
        <v>1251</v>
      </c>
      <c r="H22368" s="1">
        <v>43661</v>
      </c>
      <c r="I22368">
        <v>594</v>
      </c>
      <c r="J22368">
        <v>291</v>
      </c>
      <c r="K22368">
        <v>6</v>
      </c>
      <c r="L22368">
        <v>1</v>
      </c>
      <c r="M22368" s="2">
        <v>338.99</v>
      </c>
      <c r="N22368" s="2">
        <v>338.99</v>
      </c>
      <c r="O22368" s="2">
        <v>308.22000000000003</v>
      </c>
    </row>
    <row r="22369" spans="1:15" x14ac:dyDescent="0.3">
      <c r="A22369">
        <v>245</v>
      </c>
      <c r="B22369" t="s">
        <v>48</v>
      </c>
      <c r="C22369" t="s">
        <v>1130</v>
      </c>
      <c r="D22369" t="s">
        <v>843</v>
      </c>
      <c r="E22369" t="s">
        <v>793</v>
      </c>
      <c r="F22369" t="s">
        <v>779</v>
      </c>
      <c r="G22369" t="s">
        <v>1251</v>
      </c>
      <c r="H22369" s="1">
        <v>43661</v>
      </c>
      <c r="I22369">
        <v>514</v>
      </c>
      <c r="J22369">
        <v>291</v>
      </c>
      <c r="K22369">
        <v>6</v>
      </c>
      <c r="L22369">
        <v>1</v>
      </c>
      <c r="M22369" s="2">
        <v>63.9</v>
      </c>
      <c r="N22369" s="2">
        <v>63.9</v>
      </c>
      <c r="O22369" s="2">
        <v>47.29</v>
      </c>
    </row>
    <row r="22370" spans="1:15" x14ac:dyDescent="0.3">
      <c r="A22370">
        <v>227</v>
      </c>
      <c r="B22370" t="s">
        <v>48</v>
      </c>
      <c r="C22370" t="s">
        <v>797</v>
      </c>
      <c r="D22370" t="s">
        <v>778</v>
      </c>
      <c r="E22370" t="s">
        <v>142</v>
      </c>
      <c r="F22370" t="s">
        <v>779</v>
      </c>
      <c r="G22370" t="s">
        <v>1252</v>
      </c>
      <c r="H22370" s="1">
        <v>43663</v>
      </c>
      <c r="I22370">
        <v>258</v>
      </c>
      <c r="J22370">
        <v>291</v>
      </c>
      <c r="K22370">
        <v>6</v>
      </c>
      <c r="L22370">
        <v>1</v>
      </c>
      <c r="M22370" s="2">
        <v>202.33</v>
      </c>
      <c r="N22370" s="2">
        <v>202.33</v>
      </c>
      <c r="O22370" s="2">
        <v>204.63</v>
      </c>
    </row>
    <row r="22371" spans="1:15" x14ac:dyDescent="0.3">
      <c r="A22371">
        <v>227</v>
      </c>
      <c r="B22371" t="s">
        <v>48</v>
      </c>
      <c r="C22371" t="s">
        <v>797</v>
      </c>
      <c r="D22371" t="s">
        <v>778</v>
      </c>
      <c r="E22371" t="s">
        <v>142</v>
      </c>
      <c r="F22371" t="s">
        <v>779</v>
      </c>
      <c r="G22371" t="s">
        <v>1252</v>
      </c>
      <c r="H22371" s="1">
        <v>43663</v>
      </c>
      <c r="I22371">
        <v>404</v>
      </c>
      <c r="J22371">
        <v>291</v>
      </c>
      <c r="K22371">
        <v>6</v>
      </c>
      <c r="L22371">
        <v>1</v>
      </c>
      <c r="M22371" s="2">
        <v>26.72</v>
      </c>
      <c r="N22371" s="2">
        <v>26.72</v>
      </c>
      <c r="O22371" s="2">
        <v>19.78</v>
      </c>
    </row>
    <row r="22372" spans="1:15" x14ac:dyDescent="0.3">
      <c r="A22372">
        <v>227</v>
      </c>
      <c r="B22372" t="s">
        <v>48</v>
      </c>
      <c r="C22372" t="s">
        <v>797</v>
      </c>
      <c r="D22372" t="s">
        <v>778</v>
      </c>
      <c r="E22372" t="s">
        <v>142</v>
      </c>
      <c r="F22372" t="s">
        <v>779</v>
      </c>
      <c r="G22372" t="s">
        <v>1252</v>
      </c>
      <c r="H22372" s="1">
        <v>43663</v>
      </c>
      <c r="I22372">
        <v>378</v>
      </c>
      <c r="J22372">
        <v>291</v>
      </c>
      <c r="K22372">
        <v>6</v>
      </c>
      <c r="L22372">
        <v>1</v>
      </c>
      <c r="M22372" s="2">
        <v>1466.01</v>
      </c>
      <c r="N22372" s="2">
        <v>1466.01</v>
      </c>
      <c r="O22372" s="2">
        <v>1554.95</v>
      </c>
    </row>
    <row r="22373" spans="1:15" x14ac:dyDescent="0.3">
      <c r="A22373">
        <v>227</v>
      </c>
      <c r="B22373" t="s">
        <v>48</v>
      </c>
      <c r="C22373" t="s">
        <v>797</v>
      </c>
      <c r="D22373" t="s">
        <v>778</v>
      </c>
      <c r="E22373" t="s">
        <v>142</v>
      </c>
      <c r="F22373" t="s">
        <v>779</v>
      </c>
      <c r="G22373" t="s">
        <v>1252</v>
      </c>
      <c r="H22373" s="1">
        <v>43663</v>
      </c>
      <c r="I22373">
        <v>582</v>
      </c>
      <c r="J22373">
        <v>291</v>
      </c>
      <c r="K22373">
        <v>6</v>
      </c>
      <c r="L22373">
        <v>1</v>
      </c>
      <c r="M22373" s="2">
        <v>1020.59</v>
      </c>
      <c r="N22373" s="2">
        <v>1020.59</v>
      </c>
      <c r="O22373" s="2">
        <v>1082.51</v>
      </c>
    </row>
    <row r="22374" spans="1:15" x14ac:dyDescent="0.3">
      <c r="A22374">
        <v>227</v>
      </c>
      <c r="B22374" t="s">
        <v>48</v>
      </c>
      <c r="C22374" t="s">
        <v>797</v>
      </c>
      <c r="D22374" t="s">
        <v>778</v>
      </c>
      <c r="E22374" t="s">
        <v>142</v>
      </c>
      <c r="F22374" t="s">
        <v>779</v>
      </c>
      <c r="G22374" t="s">
        <v>1252</v>
      </c>
      <c r="H22374" s="1">
        <v>43663</v>
      </c>
      <c r="I22374">
        <v>481</v>
      </c>
      <c r="J22374">
        <v>291</v>
      </c>
      <c r="K22374">
        <v>6</v>
      </c>
      <c r="L22374">
        <v>1</v>
      </c>
      <c r="M22374" s="2">
        <v>5.39</v>
      </c>
      <c r="N22374" s="2">
        <v>5.39</v>
      </c>
      <c r="O22374" s="2">
        <v>3.36</v>
      </c>
    </row>
    <row r="22375" spans="1:15" x14ac:dyDescent="0.3">
      <c r="A22375">
        <v>425</v>
      </c>
      <c r="B22375" t="s">
        <v>15</v>
      </c>
      <c r="C22375" t="s">
        <v>1132</v>
      </c>
      <c r="D22375" t="s">
        <v>1110</v>
      </c>
      <c r="E22375" t="s">
        <v>142</v>
      </c>
      <c r="F22375" t="s">
        <v>779</v>
      </c>
      <c r="G22375" t="s">
        <v>1253</v>
      </c>
      <c r="H22375" s="1">
        <v>43671</v>
      </c>
      <c r="I22375">
        <v>544</v>
      </c>
      <c r="J22375">
        <v>291</v>
      </c>
      <c r="K22375">
        <v>6</v>
      </c>
      <c r="L22375">
        <v>1</v>
      </c>
      <c r="M22375" s="2">
        <v>48.59</v>
      </c>
      <c r="N22375" s="2">
        <v>48.59</v>
      </c>
      <c r="O22375" s="2">
        <v>35.96</v>
      </c>
    </row>
    <row r="22376" spans="1:15" x14ac:dyDescent="0.3">
      <c r="A22376">
        <v>425</v>
      </c>
      <c r="B22376" t="s">
        <v>15</v>
      </c>
      <c r="C22376" t="s">
        <v>1132</v>
      </c>
      <c r="D22376" t="s">
        <v>1110</v>
      </c>
      <c r="E22376" t="s">
        <v>142</v>
      </c>
      <c r="F22376" t="s">
        <v>779</v>
      </c>
      <c r="G22376" t="s">
        <v>1253</v>
      </c>
      <c r="H22376" s="1">
        <v>43671</v>
      </c>
      <c r="I22376">
        <v>400</v>
      </c>
      <c r="J22376">
        <v>291</v>
      </c>
      <c r="K22376">
        <v>6</v>
      </c>
      <c r="L22376">
        <v>1</v>
      </c>
      <c r="M22376" s="2">
        <v>37.15</v>
      </c>
      <c r="N22376" s="2">
        <v>37.15</v>
      </c>
      <c r="O22376" s="2">
        <v>27.49</v>
      </c>
    </row>
    <row r="22377" spans="1:15" x14ac:dyDescent="0.3">
      <c r="A22377">
        <v>496</v>
      </c>
      <c r="B22377" t="s">
        <v>48</v>
      </c>
      <c r="C22377" t="s">
        <v>1392</v>
      </c>
      <c r="D22377" t="s">
        <v>1152</v>
      </c>
      <c r="E22377" t="s">
        <v>827</v>
      </c>
      <c r="F22377" t="s">
        <v>779</v>
      </c>
      <c r="G22377" t="s">
        <v>1397</v>
      </c>
      <c r="H22377" s="1">
        <v>43674</v>
      </c>
      <c r="I22377">
        <v>526</v>
      </c>
      <c r="J22377">
        <v>291</v>
      </c>
      <c r="K22377">
        <v>6</v>
      </c>
      <c r="L22377">
        <v>1</v>
      </c>
      <c r="M22377" s="2">
        <v>158.43</v>
      </c>
      <c r="N22377" s="2">
        <v>158.43</v>
      </c>
      <c r="O22377" s="2">
        <v>144.59</v>
      </c>
    </row>
    <row r="22378" spans="1:15" x14ac:dyDescent="0.3">
      <c r="A22378">
        <v>496</v>
      </c>
      <c r="B22378" t="s">
        <v>48</v>
      </c>
      <c r="C22378" t="s">
        <v>1392</v>
      </c>
      <c r="D22378" t="s">
        <v>1152</v>
      </c>
      <c r="E22378" t="s">
        <v>827</v>
      </c>
      <c r="F22378" t="s">
        <v>779</v>
      </c>
      <c r="G22378" t="s">
        <v>1397</v>
      </c>
      <c r="H22378" s="1">
        <v>43674</v>
      </c>
      <c r="I22378">
        <v>475</v>
      </c>
      <c r="J22378">
        <v>291</v>
      </c>
      <c r="K22378">
        <v>6</v>
      </c>
      <c r="L22378">
        <v>1</v>
      </c>
      <c r="M22378" s="2">
        <v>41.99</v>
      </c>
      <c r="N22378" s="2">
        <v>41.99</v>
      </c>
      <c r="O22378" s="2">
        <v>26.18</v>
      </c>
    </row>
    <row r="22379" spans="1:15" x14ac:dyDescent="0.3">
      <c r="A22379">
        <v>496</v>
      </c>
      <c r="B22379" t="s">
        <v>48</v>
      </c>
      <c r="C22379" t="s">
        <v>1392</v>
      </c>
      <c r="D22379" t="s">
        <v>1152</v>
      </c>
      <c r="E22379" t="s">
        <v>827</v>
      </c>
      <c r="F22379" t="s">
        <v>779</v>
      </c>
      <c r="G22379" t="s">
        <v>1397</v>
      </c>
      <c r="H22379" s="1">
        <v>43674</v>
      </c>
      <c r="I22379">
        <v>543</v>
      </c>
      <c r="J22379">
        <v>291</v>
      </c>
      <c r="K22379">
        <v>6</v>
      </c>
      <c r="L22379">
        <v>1</v>
      </c>
      <c r="M22379" s="2">
        <v>37.25</v>
      </c>
      <c r="N22379" s="2">
        <v>37.25</v>
      </c>
      <c r="O22379" s="2">
        <v>27.57</v>
      </c>
    </row>
    <row r="22380" spans="1:15" x14ac:dyDescent="0.3">
      <c r="A22380">
        <v>496</v>
      </c>
      <c r="B22380" t="s">
        <v>48</v>
      </c>
      <c r="C22380" t="s">
        <v>1392</v>
      </c>
      <c r="D22380" t="s">
        <v>1152</v>
      </c>
      <c r="E22380" t="s">
        <v>827</v>
      </c>
      <c r="F22380" t="s">
        <v>779</v>
      </c>
      <c r="G22380" t="s">
        <v>1397</v>
      </c>
      <c r="H22380" s="1">
        <v>43674</v>
      </c>
      <c r="I22380">
        <v>480</v>
      </c>
      <c r="J22380">
        <v>291</v>
      </c>
      <c r="K22380">
        <v>6</v>
      </c>
      <c r="L22380">
        <v>1</v>
      </c>
      <c r="M22380" s="2">
        <v>1.37</v>
      </c>
      <c r="N22380" s="2">
        <v>1.37</v>
      </c>
      <c r="O22380" s="2">
        <v>0.86</v>
      </c>
    </row>
    <row r="22381" spans="1:15" x14ac:dyDescent="0.3">
      <c r="A22381">
        <v>496</v>
      </c>
      <c r="B22381" t="s">
        <v>48</v>
      </c>
      <c r="C22381" t="s">
        <v>1392</v>
      </c>
      <c r="D22381" t="s">
        <v>1152</v>
      </c>
      <c r="E22381" t="s">
        <v>827</v>
      </c>
      <c r="F22381" t="s">
        <v>779</v>
      </c>
      <c r="G22381" t="s">
        <v>1397</v>
      </c>
      <c r="H22381" s="1">
        <v>43674</v>
      </c>
      <c r="I22381">
        <v>542</v>
      </c>
      <c r="J22381">
        <v>291</v>
      </c>
      <c r="K22381">
        <v>6</v>
      </c>
      <c r="L22381">
        <v>1</v>
      </c>
      <c r="M22381" s="2">
        <v>24.29</v>
      </c>
      <c r="N22381" s="2">
        <v>24.29</v>
      </c>
      <c r="O22381" s="2">
        <v>17.98</v>
      </c>
    </row>
    <row r="22382" spans="1:15" x14ac:dyDescent="0.3">
      <c r="A22382">
        <v>334</v>
      </c>
      <c r="B22382" t="s">
        <v>21</v>
      </c>
      <c r="C22382" t="s">
        <v>4356</v>
      </c>
      <c r="D22382" t="s">
        <v>936</v>
      </c>
      <c r="E22382" t="s">
        <v>142</v>
      </c>
      <c r="F22382" t="s">
        <v>779</v>
      </c>
      <c r="G22382" t="s">
        <v>4403</v>
      </c>
      <c r="H22382" s="1">
        <v>43679</v>
      </c>
      <c r="I22382">
        <v>390</v>
      </c>
      <c r="J22382">
        <v>291</v>
      </c>
      <c r="K22382">
        <v>6</v>
      </c>
      <c r="L22382">
        <v>1</v>
      </c>
      <c r="M22382" s="2">
        <v>672.29</v>
      </c>
      <c r="N22382" s="2">
        <v>672.29</v>
      </c>
      <c r="O22382" s="2">
        <v>713.08</v>
      </c>
    </row>
    <row r="22383" spans="1:15" x14ac:dyDescent="0.3">
      <c r="A22383">
        <v>353</v>
      </c>
      <c r="B22383" t="s">
        <v>15</v>
      </c>
      <c r="C22383" t="s">
        <v>805</v>
      </c>
      <c r="D22383" t="s">
        <v>806</v>
      </c>
      <c r="E22383" t="s">
        <v>807</v>
      </c>
      <c r="F22383" t="s">
        <v>779</v>
      </c>
      <c r="G22383" t="s">
        <v>1254</v>
      </c>
      <c r="H22383" s="1">
        <v>43679</v>
      </c>
      <c r="I22383">
        <v>542</v>
      </c>
      <c r="J22383">
        <v>291</v>
      </c>
      <c r="K22383">
        <v>6</v>
      </c>
      <c r="L22383">
        <v>1</v>
      </c>
      <c r="M22383" s="2">
        <v>24.29</v>
      </c>
      <c r="N22383" s="2">
        <v>24.29</v>
      </c>
      <c r="O22383" s="2">
        <v>17.98</v>
      </c>
    </row>
    <row r="22384" spans="1:15" x14ac:dyDescent="0.3">
      <c r="A22384">
        <v>353</v>
      </c>
      <c r="B22384" t="s">
        <v>15</v>
      </c>
      <c r="C22384" t="s">
        <v>805</v>
      </c>
      <c r="D22384" t="s">
        <v>806</v>
      </c>
      <c r="E22384" t="s">
        <v>807</v>
      </c>
      <c r="F22384" t="s">
        <v>779</v>
      </c>
      <c r="G22384" t="s">
        <v>1254</v>
      </c>
      <c r="H22384" s="1">
        <v>43679</v>
      </c>
      <c r="I22384">
        <v>511</v>
      </c>
      <c r="J22384">
        <v>291</v>
      </c>
      <c r="K22384">
        <v>6</v>
      </c>
      <c r="L22384">
        <v>1</v>
      </c>
      <c r="M22384" s="2">
        <v>218.45</v>
      </c>
      <c r="N22384" s="2">
        <v>218.45</v>
      </c>
      <c r="O22384" s="2">
        <v>199.38</v>
      </c>
    </row>
    <row r="22385" spans="1:15" x14ac:dyDescent="0.3">
      <c r="A22385">
        <v>353</v>
      </c>
      <c r="B22385" t="s">
        <v>15</v>
      </c>
      <c r="C22385" t="s">
        <v>805</v>
      </c>
      <c r="D22385" t="s">
        <v>806</v>
      </c>
      <c r="E22385" t="s">
        <v>807</v>
      </c>
      <c r="F22385" t="s">
        <v>779</v>
      </c>
      <c r="G22385" t="s">
        <v>1254</v>
      </c>
      <c r="H22385" s="1">
        <v>43679</v>
      </c>
      <c r="I22385">
        <v>359</v>
      </c>
      <c r="J22385">
        <v>291</v>
      </c>
      <c r="K22385">
        <v>6</v>
      </c>
      <c r="L22385">
        <v>1</v>
      </c>
      <c r="M22385" s="2">
        <v>1376.99</v>
      </c>
      <c r="N22385" s="2">
        <v>1376.99</v>
      </c>
      <c r="O22385" s="2">
        <v>1251.98</v>
      </c>
    </row>
    <row r="22386" spans="1:15" x14ac:dyDescent="0.3">
      <c r="A22386">
        <v>353</v>
      </c>
      <c r="B22386" t="s">
        <v>15</v>
      </c>
      <c r="C22386" t="s">
        <v>805</v>
      </c>
      <c r="D22386" t="s">
        <v>806</v>
      </c>
      <c r="E22386" t="s">
        <v>807</v>
      </c>
      <c r="F22386" t="s">
        <v>779</v>
      </c>
      <c r="G22386" t="s">
        <v>1254</v>
      </c>
      <c r="H22386" s="1">
        <v>43679</v>
      </c>
      <c r="I22386">
        <v>517</v>
      </c>
      <c r="J22386">
        <v>291</v>
      </c>
      <c r="K22386">
        <v>6</v>
      </c>
      <c r="L22386">
        <v>1</v>
      </c>
      <c r="M22386" s="2">
        <v>31.58</v>
      </c>
      <c r="N22386" s="2">
        <v>31.58</v>
      </c>
      <c r="O22386" s="2">
        <v>23.37</v>
      </c>
    </row>
    <row r="22387" spans="1:15" x14ac:dyDescent="0.3">
      <c r="A22387">
        <v>64</v>
      </c>
      <c r="B22387" t="s">
        <v>21</v>
      </c>
      <c r="C22387" t="s">
        <v>1255</v>
      </c>
      <c r="D22387" t="s">
        <v>778</v>
      </c>
      <c r="E22387" t="s">
        <v>142</v>
      </c>
      <c r="F22387" t="s">
        <v>779</v>
      </c>
      <c r="G22387" t="s">
        <v>1256</v>
      </c>
      <c r="H22387" s="1">
        <v>43679</v>
      </c>
      <c r="I22387">
        <v>554</v>
      </c>
      <c r="J22387">
        <v>291</v>
      </c>
      <c r="K22387">
        <v>6</v>
      </c>
      <c r="L22387">
        <v>1</v>
      </c>
      <c r="M22387" s="2">
        <v>54.94</v>
      </c>
      <c r="N22387" s="2">
        <v>54.94</v>
      </c>
      <c r="O22387" s="2">
        <v>40.659999999999997</v>
      </c>
    </row>
    <row r="22388" spans="1:15" x14ac:dyDescent="0.3">
      <c r="A22388">
        <v>64</v>
      </c>
      <c r="B22388" t="s">
        <v>21</v>
      </c>
      <c r="C22388" t="s">
        <v>1255</v>
      </c>
      <c r="D22388" t="s">
        <v>778</v>
      </c>
      <c r="E22388" t="s">
        <v>142</v>
      </c>
      <c r="F22388" t="s">
        <v>779</v>
      </c>
      <c r="G22388" t="s">
        <v>1256</v>
      </c>
      <c r="H22388" s="1">
        <v>43679</v>
      </c>
      <c r="I22388">
        <v>493</v>
      </c>
      <c r="J22388">
        <v>291</v>
      </c>
      <c r="K22388">
        <v>6</v>
      </c>
      <c r="L22388">
        <v>1</v>
      </c>
      <c r="M22388" s="2">
        <v>200.05</v>
      </c>
      <c r="N22388" s="2">
        <v>200.05</v>
      </c>
      <c r="O22388" s="2">
        <v>199.85</v>
      </c>
    </row>
    <row r="22389" spans="1:15" x14ac:dyDescent="0.3">
      <c r="A22389">
        <v>64</v>
      </c>
      <c r="B22389" t="s">
        <v>21</v>
      </c>
      <c r="C22389" t="s">
        <v>1255</v>
      </c>
      <c r="D22389" t="s">
        <v>778</v>
      </c>
      <c r="E22389" t="s">
        <v>142</v>
      </c>
      <c r="F22389" t="s">
        <v>779</v>
      </c>
      <c r="G22389" t="s">
        <v>1256</v>
      </c>
      <c r="H22389" s="1">
        <v>43679</v>
      </c>
      <c r="I22389">
        <v>564</v>
      </c>
      <c r="J22389">
        <v>291</v>
      </c>
      <c r="K22389">
        <v>6</v>
      </c>
      <c r="L22389">
        <v>1</v>
      </c>
      <c r="M22389" s="2">
        <v>953.63</v>
      </c>
      <c r="N22389" s="2">
        <v>953.63</v>
      </c>
      <c r="O22389" s="2">
        <v>1481.94</v>
      </c>
    </row>
    <row r="22390" spans="1:15" x14ac:dyDescent="0.3">
      <c r="A22390">
        <v>64</v>
      </c>
      <c r="B22390" t="s">
        <v>21</v>
      </c>
      <c r="C22390" t="s">
        <v>1255</v>
      </c>
      <c r="D22390" t="s">
        <v>778</v>
      </c>
      <c r="E22390" t="s">
        <v>142</v>
      </c>
      <c r="F22390" t="s">
        <v>779</v>
      </c>
      <c r="G22390" t="s">
        <v>1256</v>
      </c>
      <c r="H22390" s="1">
        <v>43679</v>
      </c>
      <c r="I22390">
        <v>500</v>
      </c>
      <c r="J22390">
        <v>291</v>
      </c>
      <c r="K22390">
        <v>6</v>
      </c>
      <c r="L22390">
        <v>1</v>
      </c>
      <c r="M22390" s="2">
        <v>602.35</v>
      </c>
      <c r="N22390" s="2">
        <v>602.35</v>
      </c>
      <c r="O22390" s="2">
        <v>601.74</v>
      </c>
    </row>
    <row r="22391" spans="1:15" x14ac:dyDescent="0.3">
      <c r="A22391">
        <v>64</v>
      </c>
      <c r="B22391" t="s">
        <v>21</v>
      </c>
      <c r="C22391" t="s">
        <v>1255</v>
      </c>
      <c r="D22391" t="s">
        <v>778</v>
      </c>
      <c r="E22391" t="s">
        <v>142</v>
      </c>
      <c r="F22391" t="s">
        <v>779</v>
      </c>
      <c r="G22391" t="s">
        <v>1256</v>
      </c>
      <c r="H22391" s="1">
        <v>43679</v>
      </c>
      <c r="I22391">
        <v>569</v>
      </c>
      <c r="J22391">
        <v>291</v>
      </c>
      <c r="K22391">
        <v>6</v>
      </c>
      <c r="L22391">
        <v>1</v>
      </c>
      <c r="M22391" s="2">
        <v>334.06</v>
      </c>
      <c r="N22391" s="2">
        <v>334.06</v>
      </c>
      <c r="O22391" s="2">
        <v>461.44</v>
      </c>
    </row>
    <row r="22392" spans="1:15" x14ac:dyDescent="0.3">
      <c r="A22392">
        <v>64</v>
      </c>
      <c r="B22392" t="s">
        <v>21</v>
      </c>
      <c r="C22392" t="s">
        <v>1255</v>
      </c>
      <c r="D22392" t="s">
        <v>778</v>
      </c>
      <c r="E22392" t="s">
        <v>142</v>
      </c>
      <c r="F22392" t="s">
        <v>779</v>
      </c>
      <c r="G22392" t="s">
        <v>1256</v>
      </c>
      <c r="H22392" s="1">
        <v>43679</v>
      </c>
      <c r="I22392">
        <v>576</v>
      </c>
      <c r="J22392">
        <v>291</v>
      </c>
      <c r="K22392">
        <v>6</v>
      </c>
      <c r="L22392">
        <v>1</v>
      </c>
      <c r="M22392" s="2">
        <v>1430.44</v>
      </c>
      <c r="N22392" s="2">
        <v>1430.44</v>
      </c>
      <c r="O22392" s="2">
        <v>1481.94</v>
      </c>
    </row>
    <row r="22393" spans="1:15" x14ac:dyDescent="0.3">
      <c r="A22393">
        <v>64</v>
      </c>
      <c r="B22393" t="s">
        <v>21</v>
      </c>
      <c r="C22393" t="s">
        <v>1255</v>
      </c>
      <c r="D22393" t="s">
        <v>778</v>
      </c>
      <c r="E22393" t="s">
        <v>142</v>
      </c>
      <c r="F22393" t="s">
        <v>779</v>
      </c>
      <c r="G22393" t="s">
        <v>1256</v>
      </c>
      <c r="H22393" s="1">
        <v>43679</v>
      </c>
      <c r="I22393">
        <v>561</v>
      </c>
      <c r="J22393">
        <v>291</v>
      </c>
      <c r="K22393">
        <v>6</v>
      </c>
      <c r="L22393">
        <v>1</v>
      </c>
      <c r="M22393" s="2">
        <v>953.63</v>
      </c>
      <c r="N22393" s="2">
        <v>953.63</v>
      </c>
      <c r="O22393" s="2">
        <v>1481.94</v>
      </c>
    </row>
    <row r="22394" spans="1:15" x14ac:dyDescent="0.3">
      <c r="A22394">
        <v>64</v>
      </c>
      <c r="B22394" t="s">
        <v>21</v>
      </c>
      <c r="C22394" t="s">
        <v>1255</v>
      </c>
      <c r="D22394" t="s">
        <v>778</v>
      </c>
      <c r="E22394" t="s">
        <v>142</v>
      </c>
      <c r="F22394" t="s">
        <v>779</v>
      </c>
      <c r="G22394" t="s">
        <v>1256</v>
      </c>
      <c r="H22394" s="1">
        <v>43679</v>
      </c>
      <c r="I22394">
        <v>573</v>
      </c>
      <c r="J22394">
        <v>291</v>
      </c>
      <c r="K22394">
        <v>6</v>
      </c>
      <c r="L22394">
        <v>1</v>
      </c>
      <c r="M22394" s="2">
        <v>1430.44</v>
      </c>
      <c r="N22394" s="2">
        <v>1430.44</v>
      </c>
      <c r="O22394" s="2">
        <v>1481.94</v>
      </c>
    </row>
    <row r="22395" spans="1:15" x14ac:dyDescent="0.3">
      <c r="A22395">
        <v>64</v>
      </c>
      <c r="B22395" t="s">
        <v>21</v>
      </c>
      <c r="C22395" t="s">
        <v>1255</v>
      </c>
      <c r="D22395" t="s">
        <v>778</v>
      </c>
      <c r="E22395" t="s">
        <v>142</v>
      </c>
      <c r="F22395" t="s">
        <v>779</v>
      </c>
      <c r="G22395" t="s">
        <v>1256</v>
      </c>
      <c r="H22395" s="1">
        <v>43679</v>
      </c>
      <c r="I22395">
        <v>570</v>
      </c>
      <c r="J22395">
        <v>291</v>
      </c>
      <c r="K22395">
        <v>6</v>
      </c>
      <c r="L22395">
        <v>1</v>
      </c>
      <c r="M22395" s="2">
        <v>334.06</v>
      </c>
      <c r="N22395" s="2">
        <v>334.06</v>
      </c>
      <c r="O22395" s="2">
        <v>461.44</v>
      </c>
    </row>
    <row r="22396" spans="1:15" x14ac:dyDescent="0.3">
      <c r="A22396">
        <v>64</v>
      </c>
      <c r="B22396" t="s">
        <v>21</v>
      </c>
      <c r="C22396" t="s">
        <v>1255</v>
      </c>
      <c r="D22396" t="s">
        <v>778</v>
      </c>
      <c r="E22396" t="s">
        <v>142</v>
      </c>
      <c r="F22396" t="s">
        <v>779</v>
      </c>
      <c r="G22396" t="s">
        <v>1256</v>
      </c>
      <c r="H22396" s="1">
        <v>43679</v>
      </c>
      <c r="I22396">
        <v>521</v>
      </c>
      <c r="J22396">
        <v>291</v>
      </c>
      <c r="K22396">
        <v>6</v>
      </c>
      <c r="L22396">
        <v>1</v>
      </c>
      <c r="M22396" s="2">
        <v>16.27</v>
      </c>
      <c r="N22396" s="2">
        <v>16.27</v>
      </c>
      <c r="O22396" s="2">
        <v>12.04</v>
      </c>
    </row>
    <row r="22397" spans="1:15" x14ac:dyDescent="0.3">
      <c r="A22397">
        <v>64</v>
      </c>
      <c r="B22397" t="s">
        <v>21</v>
      </c>
      <c r="C22397" t="s">
        <v>1255</v>
      </c>
      <c r="D22397" t="s">
        <v>778</v>
      </c>
      <c r="E22397" t="s">
        <v>142</v>
      </c>
      <c r="F22397" t="s">
        <v>779</v>
      </c>
      <c r="G22397" t="s">
        <v>1256</v>
      </c>
      <c r="H22397" s="1">
        <v>43679</v>
      </c>
      <c r="I22397">
        <v>506</v>
      </c>
      <c r="J22397">
        <v>291</v>
      </c>
      <c r="K22397">
        <v>6</v>
      </c>
      <c r="L22397">
        <v>1</v>
      </c>
      <c r="M22397" s="2">
        <v>200.05</v>
      </c>
      <c r="N22397" s="2">
        <v>200.05</v>
      </c>
      <c r="O22397" s="2">
        <v>199.85</v>
      </c>
    </row>
    <row r="22398" spans="1:15" x14ac:dyDescent="0.3">
      <c r="A22398">
        <v>64</v>
      </c>
      <c r="B22398" t="s">
        <v>21</v>
      </c>
      <c r="C22398" t="s">
        <v>1255</v>
      </c>
      <c r="D22398" t="s">
        <v>778</v>
      </c>
      <c r="E22398" t="s">
        <v>142</v>
      </c>
      <c r="F22398" t="s">
        <v>779</v>
      </c>
      <c r="G22398" t="s">
        <v>1256</v>
      </c>
      <c r="H22398" s="1">
        <v>43679</v>
      </c>
      <c r="I22398">
        <v>558</v>
      </c>
      <c r="J22398">
        <v>291</v>
      </c>
      <c r="K22398">
        <v>6</v>
      </c>
      <c r="L22398">
        <v>1</v>
      </c>
      <c r="M22398" s="2">
        <v>242.99</v>
      </c>
      <c r="N22398" s="2">
        <v>242.99</v>
      </c>
      <c r="O22398" s="2">
        <v>179.82</v>
      </c>
    </row>
    <row r="22399" spans="1:15" x14ac:dyDescent="0.3">
      <c r="A22399">
        <v>64</v>
      </c>
      <c r="B22399" t="s">
        <v>21</v>
      </c>
      <c r="C22399" t="s">
        <v>1255</v>
      </c>
      <c r="D22399" t="s">
        <v>778</v>
      </c>
      <c r="E22399" t="s">
        <v>142</v>
      </c>
      <c r="F22399" t="s">
        <v>779</v>
      </c>
      <c r="G22399" t="s">
        <v>1256</v>
      </c>
      <c r="H22399" s="1">
        <v>43679</v>
      </c>
      <c r="I22399">
        <v>496</v>
      </c>
      <c r="J22399">
        <v>291</v>
      </c>
      <c r="K22399">
        <v>6</v>
      </c>
      <c r="L22399">
        <v>1</v>
      </c>
      <c r="M22399" s="2">
        <v>602.35</v>
      </c>
      <c r="N22399" s="2">
        <v>602.35</v>
      </c>
      <c r="O22399" s="2">
        <v>601.74</v>
      </c>
    </row>
    <row r="22400" spans="1:15" x14ac:dyDescent="0.3">
      <c r="A22400">
        <v>101</v>
      </c>
      <c r="B22400" t="s">
        <v>15</v>
      </c>
      <c r="C22400" t="s">
        <v>1140</v>
      </c>
      <c r="D22400" t="s">
        <v>778</v>
      </c>
      <c r="E22400" t="s">
        <v>142</v>
      </c>
      <c r="F22400" t="s">
        <v>779</v>
      </c>
      <c r="G22400" t="s">
        <v>1257</v>
      </c>
      <c r="H22400" s="1">
        <v>43680</v>
      </c>
      <c r="I22400">
        <v>488</v>
      </c>
      <c r="J22400">
        <v>291</v>
      </c>
      <c r="K22400">
        <v>6</v>
      </c>
      <c r="L22400">
        <v>1</v>
      </c>
      <c r="M22400" s="2">
        <v>32.39</v>
      </c>
      <c r="N22400" s="2">
        <v>32.39</v>
      </c>
      <c r="O22400" s="2">
        <v>41.57</v>
      </c>
    </row>
    <row r="22401" spans="1:15" x14ac:dyDescent="0.3">
      <c r="A22401">
        <v>101</v>
      </c>
      <c r="B22401" t="s">
        <v>15</v>
      </c>
      <c r="C22401" t="s">
        <v>1140</v>
      </c>
      <c r="D22401" t="s">
        <v>778</v>
      </c>
      <c r="E22401" t="s">
        <v>142</v>
      </c>
      <c r="F22401" t="s">
        <v>779</v>
      </c>
      <c r="G22401" t="s">
        <v>1257</v>
      </c>
      <c r="H22401" s="1">
        <v>43680</v>
      </c>
      <c r="I22401">
        <v>546</v>
      </c>
      <c r="J22401">
        <v>291</v>
      </c>
      <c r="K22401">
        <v>6</v>
      </c>
      <c r="L22401">
        <v>1</v>
      </c>
      <c r="M22401" s="2">
        <v>37.25</v>
      </c>
      <c r="N22401" s="2">
        <v>37.25</v>
      </c>
      <c r="O22401" s="2">
        <v>27.57</v>
      </c>
    </row>
    <row r="22402" spans="1:15" x14ac:dyDescent="0.3">
      <c r="A22402">
        <v>101</v>
      </c>
      <c r="B22402" t="s">
        <v>15</v>
      </c>
      <c r="C22402" t="s">
        <v>1140</v>
      </c>
      <c r="D22402" t="s">
        <v>778</v>
      </c>
      <c r="E22402" t="s">
        <v>142</v>
      </c>
      <c r="F22402" t="s">
        <v>779</v>
      </c>
      <c r="G22402" t="s">
        <v>1257</v>
      </c>
      <c r="H22402" s="1">
        <v>43680</v>
      </c>
      <c r="I22402">
        <v>583</v>
      </c>
      <c r="J22402">
        <v>291</v>
      </c>
      <c r="K22402">
        <v>6</v>
      </c>
      <c r="L22402">
        <v>1</v>
      </c>
      <c r="M22402" s="2">
        <v>1020.59</v>
      </c>
      <c r="N22402" s="2">
        <v>1020.59</v>
      </c>
      <c r="O22402" s="2">
        <v>1082.51</v>
      </c>
    </row>
    <row r="22403" spans="1:15" x14ac:dyDescent="0.3">
      <c r="A22403">
        <v>101</v>
      </c>
      <c r="B22403" t="s">
        <v>15</v>
      </c>
      <c r="C22403" t="s">
        <v>1140</v>
      </c>
      <c r="D22403" t="s">
        <v>778</v>
      </c>
      <c r="E22403" t="s">
        <v>142</v>
      </c>
      <c r="F22403" t="s">
        <v>779</v>
      </c>
      <c r="G22403" t="s">
        <v>1257</v>
      </c>
      <c r="H22403" s="1">
        <v>43680</v>
      </c>
      <c r="I22403">
        <v>605</v>
      </c>
      <c r="J22403">
        <v>291</v>
      </c>
      <c r="K22403">
        <v>6</v>
      </c>
      <c r="L22403">
        <v>1</v>
      </c>
      <c r="M22403" s="2">
        <v>323.99</v>
      </c>
      <c r="N22403" s="2">
        <v>323.99</v>
      </c>
      <c r="O22403" s="2">
        <v>343.65</v>
      </c>
    </row>
    <row r="22404" spans="1:15" x14ac:dyDescent="0.3">
      <c r="A22404">
        <v>28</v>
      </c>
      <c r="B22404" t="s">
        <v>21</v>
      </c>
      <c r="C22404" t="s">
        <v>1300</v>
      </c>
      <c r="D22404" t="s">
        <v>778</v>
      </c>
      <c r="E22404" t="s">
        <v>142</v>
      </c>
      <c r="F22404" t="s">
        <v>779</v>
      </c>
      <c r="G22404" t="s">
        <v>4404</v>
      </c>
      <c r="H22404" s="1">
        <v>43680</v>
      </c>
      <c r="I22404">
        <v>483</v>
      </c>
      <c r="J22404">
        <v>291</v>
      </c>
      <c r="K22404">
        <v>6</v>
      </c>
      <c r="L22404">
        <v>1</v>
      </c>
      <c r="M22404" s="2">
        <v>72</v>
      </c>
      <c r="N22404" s="2">
        <v>72</v>
      </c>
      <c r="O22404" s="2">
        <v>44.88</v>
      </c>
    </row>
    <row r="22405" spans="1:15" x14ac:dyDescent="0.3">
      <c r="A22405">
        <v>28</v>
      </c>
      <c r="B22405" t="s">
        <v>21</v>
      </c>
      <c r="C22405" t="s">
        <v>1300</v>
      </c>
      <c r="D22405" t="s">
        <v>778</v>
      </c>
      <c r="E22405" t="s">
        <v>142</v>
      </c>
      <c r="F22405" t="s">
        <v>779</v>
      </c>
      <c r="G22405" t="s">
        <v>4404</v>
      </c>
      <c r="H22405" s="1">
        <v>43680</v>
      </c>
      <c r="I22405">
        <v>573</v>
      </c>
      <c r="J22405">
        <v>291</v>
      </c>
      <c r="K22405">
        <v>6</v>
      </c>
      <c r="L22405">
        <v>1</v>
      </c>
      <c r="M22405" s="2">
        <v>1430.44</v>
      </c>
      <c r="N22405" s="2">
        <v>1430.44</v>
      </c>
      <c r="O22405" s="2">
        <v>1481.94</v>
      </c>
    </row>
    <row r="22406" spans="1:15" x14ac:dyDescent="0.3">
      <c r="A22406">
        <v>478</v>
      </c>
      <c r="B22406" t="s">
        <v>48</v>
      </c>
      <c r="C22406" t="s">
        <v>911</v>
      </c>
      <c r="D22406" t="s">
        <v>800</v>
      </c>
      <c r="E22406" t="s">
        <v>788</v>
      </c>
      <c r="F22406" t="s">
        <v>779</v>
      </c>
      <c r="G22406" t="s">
        <v>4405</v>
      </c>
      <c r="H22406" s="1">
        <v>43684</v>
      </c>
      <c r="I22406">
        <v>240</v>
      </c>
      <c r="J22406">
        <v>291</v>
      </c>
      <c r="K22406">
        <v>6</v>
      </c>
      <c r="L22406">
        <v>1</v>
      </c>
      <c r="M22406" s="2">
        <v>858.9</v>
      </c>
      <c r="N22406" s="2">
        <v>858.9</v>
      </c>
      <c r="O22406" s="2">
        <v>868.63</v>
      </c>
    </row>
    <row r="22407" spans="1:15" x14ac:dyDescent="0.3">
      <c r="A22407">
        <v>677</v>
      </c>
      <c r="B22407" t="s">
        <v>15</v>
      </c>
      <c r="C22407" t="s">
        <v>1144</v>
      </c>
      <c r="D22407" t="s">
        <v>850</v>
      </c>
      <c r="E22407" t="s">
        <v>142</v>
      </c>
      <c r="F22407" t="s">
        <v>779</v>
      </c>
      <c r="G22407" t="s">
        <v>1258</v>
      </c>
      <c r="H22407" s="1">
        <v>43687</v>
      </c>
      <c r="I22407">
        <v>511</v>
      </c>
      <c r="J22407">
        <v>291</v>
      </c>
      <c r="K22407">
        <v>6</v>
      </c>
      <c r="L22407">
        <v>1</v>
      </c>
      <c r="M22407" s="2">
        <v>218.45</v>
      </c>
      <c r="N22407" s="2">
        <v>218.45</v>
      </c>
      <c r="O22407" s="2">
        <v>199.38</v>
      </c>
    </row>
    <row r="22408" spans="1:15" x14ac:dyDescent="0.3">
      <c r="A22408">
        <v>677</v>
      </c>
      <c r="B22408" t="s">
        <v>15</v>
      </c>
      <c r="C22408" t="s">
        <v>1144</v>
      </c>
      <c r="D22408" t="s">
        <v>850</v>
      </c>
      <c r="E22408" t="s">
        <v>142</v>
      </c>
      <c r="F22408" t="s">
        <v>779</v>
      </c>
      <c r="G22408" t="s">
        <v>1258</v>
      </c>
      <c r="H22408" s="1">
        <v>43687</v>
      </c>
      <c r="I22408">
        <v>400</v>
      </c>
      <c r="J22408">
        <v>291</v>
      </c>
      <c r="K22408">
        <v>6</v>
      </c>
      <c r="L22408">
        <v>1</v>
      </c>
      <c r="M22408" s="2">
        <v>37.15</v>
      </c>
      <c r="N22408" s="2">
        <v>37.15</v>
      </c>
      <c r="O22408" s="2">
        <v>27.49</v>
      </c>
    </row>
    <row r="22409" spans="1:15" x14ac:dyDescent="0.3">
      <c r="A22409">
        <v>677</v>
      </c>
      <c r="B22409" t="s">
        <v>15</v>
      </c>
      <c r="C22409" t="s">
        <v>1144</v>
      </c>
      <c r="D22409" t="s">
        <v>850</v>
      </c>
      <c r="E22409" t="s">
        <v>142</v>
      </c>
      <c r="F22409" t="s">
        <v>779</v>
      </c>
      <c r="G22409" t="s">
        <v>1258</v>
      </c>
      <c r="H22409" s="1">
        <v>43687</v>
      </c>
      <c r="I22409">
        <v>542</v>
      </c>
      <c r="J22409">
        <v>291</v>
      </c>
      <c r="K22409">
        <v>6</v>
      </c>
      <c r="L22409">
        <v>1</v>
      </c>
      <c r="M22409" s="2">
        <v>24.29</v>
      </c>
      <c r="N22409" s="2">
        <v>24.29</v>
      </c>
      <c r="O22409" s="2">
        <v>17.98</v>
      </c>
    </row>
    <row r="22410" spans="1:15" x14ac:dyDescent="0.3">
      <c r="A22410">
        <v>677</v>
      </c>
      <c r="B22410" t="s">
        <v>15</v>
      </c>
      <c r="C22410" t="s">
        <v>1144</v>
      </c>
      <c r="D22410" t="s">
        <v>850</v>
      </c>
      <c r="E22410" t="s">
        <v>142</v>
      </c>
      <c r="F22410" t="s">
        <v>779</v>
      </c>
      <c r="G22410" t="s">
        <v>1258</v>
      </c>
      <c r="H22410" s="1">
        <v>43687</v>
      </c>
      <c r="I22410">
        <v>490</v>
      </c>
      <c r="J22410">
        <v>291</v>
      </c>
      <c r="K22410">
        <v>6</v>
      </c>
      <c r="L22410">
        <v>1</v>
      </c>
      <c r="M22410" s="2">
        <v>32.39</v>
      </c>
      <c r="N22410" s="2">
        <v>32.39</v>
      </c>
      <c r="O22410" s="2">
        <v>41.57</v>
      </c>
    </row>
    <row r="22411" spans="1:15" x14ac:dyDescent="0.3">
      <c r="A22411">
        <v>677</v>
      </c>
      <c r="B22411" t="s">
        <v>15</v>
      </c>
      <c r="C22411" t="s">
        <v>1144</v>
      </c>
      <c r="D22411" t="s">
        <v>850</v>
      </c>
      <c r="E22411" t="s">
        <v>142</v>
      </c>
      <c r="F22411" t="s">
        <v>779</v>
      </c>
      <c r="G22411" t="s">
        <v>1258</v>
      </c>
      <c r="H22411" s="1">
        <v>43687</v>
      </c>
      <c r="I22411">
        <v>359</v>
      </c>
      <c r="J22411">
        <v>291</v>
      </c>
      <c r="K22411">
        <v>6</v>
      </c>
      <c r="L22411">
        <v>1</v>
      </c>
      <c r="M22411" s="2">
        <v>1376.99</v>
      </c>
      <c r="N22411" s="2">
        <v>1376.99</v>
      </c>
      <c r="O22411" s="2">
        <v>1251.98</v>
      </c>
    </row>
    <row r="22412" spans="1:15" x14ac:dyDescent="0.3">
      <c r="A22412">
        <v>677</v>
      </c>
      <c r="B22412" t="s">
        <v>15</v>
      </c>
      <c r="C22412" t="s">
        <v>1144</v>
      </c>
      <c r="D22412" t="s">
        <v>850</v>
      </c>
      <c r="E22412" t="s">
        <v>142</v>
      </c>
      <c r="F22412" t="s">
        <v>779</v>
      </c>
      <c r="G22412" t="s">
        <v>1258</v>
      </c>
      <c r="H22412" s="1">
        <v>43687</v>
      </c>
      <c r="I22412">
        <v>222</v>
      </c>
      <c r="J22412">
        <v>291</v>
      </c>
      <c r="K22412">
        <v>6</v>
      </c>
      <c r="L22412">
        <v>1</v>
      </c>
      <c r="M22412" s="2">
        <v>20.99</v>
      </c>
      <c r="N22412" s="2">
        <v>20.99</v>
      </c>
      <c r="O22412" s="2">
        <v>13.09</v>
      </c>
    </row>
    <row r="22413" spans="1:15" x14ac:dyDescent="0.3">
      <c r="A22413">
        <v>335</v>
      </c>
      <c r="B22413" t="s">
        <v>15</v>
      </c>
      <c r="C22413" t="s">
        <v>879</v>
      </c>
      <c r="D22413" t="s">
        <v>782</v>
      </c>
      <c r="E22413" t="s">
        <v>142</v>
      </c>
      <c r="F22413" t="s">
        <v>779</v>
      </c>
      <c r="G22413" t="s">
        <v>4406</v>
      </c>
      <c r="H22413" s="1">
        <v>43690</v>
      </c>
      <c r="I22413">
        <v>517</v>
      </c>
      <c r="J22413">
        <v>291</v>
      </c>
      <c r="K22413">
        <v>6</v>
      </c>
      <c r="L22413">
        <v>1</v>
      </c>
      <c r="M22413" s="2">
        <v>31.58</v>
      </c>
      <c r="N22413" s="2">
        <v>31.58</v>
      </c>
      <c r="O22413" s="2">
        <v>23.37</v>
      </c>
    </row>
    <row r="22414" spans="1:15" x14ac:dyDescent="0.3">
      <c r="A22414">
        <v>316</v>
      </c>
      <c r="B22414" t="s">
        <v>15</v>
      </c>
      <c r="C22414" t="s">
        <v>1259</v>
      </c>
      <c r="D22414" t="s">
        <v>782</v>
      </c>
      <c r="E22414" t="s">
        <v>142</v>
      </c>
      <c r="F22414" t="s">
        <v>779</v>
      </c>
      <c r="G22414" t="s">
        <v>1260</v>
      </c>
      <c r="H22414" s="1">
        <v>43690</v>
      </c>
      <c r="I22414">
        <v>544</v>
      </c>
      <c r="J22414">
        <v>291</v>
      </c>
      <c r="K22414">
        <v>6</v>
      </c>
      <c r="L22414">
        <v>1</v>
      </c>
      <c r="M22414" s="2">
        <v>48.59</v>
      </c>
      <c r="N22414" s="2">
        <v>48.59</v>
      </c>
      <c r="O22414" s="2">
        <v>35.96</v>
      </c>
    </row>
    <row r="22415" spans="1:15" x14ac:dyDescent="0.3">
      <c r="A22415">
        <v>316</v>
      </c>
      <c r="B22415" t="s">
        <v>15</v>
      </c>
      <c r="C22415" t="s">
        <v>1259</v>
      </c>
      <c r="D22415" t="s">
        <v>782</v>
      </c>
      <c r="E22415" t="s">
        <v>142</v>
      </c>
      <c r="F22415" t="s">
        <v>779</v>
      </c>
      <c r="G22415" t="s">
        <v>1260</v>
      </c>
      <c r="H22415" s="1">
        <v>43690</v>
      </c>
      <c r="I22415">
        <v>483</v>
      </c>
      <c r="J22415">
        <v>291</v>
      </c>
      <c r="K22415">
        <v>6</v>
      </c>
      <c r="L22415">
        <v>1</v>
      </c>
      <c r="M22415" s="2">
        <v>72</v>
      </c>
      <c r="N22415" s="2">
        <v>72</v>
      </c>
      <c r="O22415" s="2">
        <v>44.88</v>
      </c>
    </row>
    <row r="22416" spans="1:15" x14ac:dyDescent="0.3">
      <c r="A22416">
        <v>280</v>
      </c>
      <c r="B22416" t="s">
        <v>15</v>
      </c>
      <c r="C22416" t="s">
        <v>1147</v>
      </c>
      <c r="D22416" t="s">
        <v>1148</v>
      </c>
      <c r="E22416" t="s">
        <v>142</v>
      </c>
      <c r="F22416" t="s">
        <v>779</v>
      </c>
      <c r="G22416" t="s">
        <v>1261</v>
      </c>
      <c r="H22416" s="1">
        <v>43692</v>
      </c>
      <c r="I22416">
        <v>477</v>
      </c>
      <c r="J22416">
        <v>291</v>
      </c>
      <c r="K22416">
        <v>6</v>
      </c>
      <c r="L22416">
        <v>1</v>
      </c>
      <c r="M22416" s="2">
        <v>2.99</v>
      </c>
      <c r="N22416" s="2">
        <v>2.99</v>
      </c>
      <c r="O22416" s="2">
        <v>1.87</v>
      </c>
    </row>
    <row r="22417" spans="1:15" x14ac:dyDescent="0.3">
      <c r="A22417">
        <v>280</v>
      </c>
      <c r="B22417" t="s">
        <v>15</v>
      </c>
      <c r="C22417" t="s">
        <v>1147</v>
      </c>
      <c r="D22417" t="s">
        <v>1148</v>
      </c>
      <c r="E22417" t="s">
        <v>142</v>
      </c>
      <c r="F22417" t="s">
        <v>779</v>
      </c>
      <c r="G22417" t="s">
        <v>1261</v>
      </c>
      <c r="H22417" s="1">
        <v>43692</v>
      </c>
      <c r="I22417">
        <v>517</v>
      </c>
      <c r="J22417">
        <v>291</v>
      </c>
      <c r="K22417">
        <v>6</v>
      </c>
      <c r="L22417">
        <v>1</v>
      </c>
      <c r="M22417" s="2">
        <v>31.58</v>
      </c>
      <c r="N22417" s="2">
        <v>31.58</v>
      </c>
      <c r="O22417" s="2">
        <v>23.37</v>
      </c>
    </row>
    <row r="22418" spans="1:15" x14ac:dyDescent="0.3">
      <c r="A22418">
        <v>317</v>
      </c>
      <c r="B22418" t="s">
        <v>48</v>
      </c>
      <c r="C22418" t="s">
        <v>822</v>
      </c>
      <c r="D22418" t="s">
        <v>823</v>
      </c>
      <c r="E22418" t="s">
        <v>788</v>
      </c>
      <c r="F22418" t="s">
        <v>779</v>
      </c>
      <c r="G22418" t="s">
        <v>1262</v>
      </c>
      <c r="H22418" s="1">
        <v>43693</v>
      </c>
      <c r="I22418">
        <v>440</v>
      </c>
      <c r="J22418">
        <v>291</v>
      </c>
      <c r="K22418">
        <v>6</v>
      </c>
      <c r="L22418">
        <v>1</v>
      </c>
      <c r="M22418" s="2">
        <v>858.9</v>
      </c>
      <c r="N22418" s="2">
        <v>858.9</v>
      </c>
      <c r="O22418" s="2">
        <v>868.63</v>
      </c>
    </row>
    <row r="22419" spans="1:15" x14ac:dyDescent="0.3">
      <c r="A22419">
        <v>317</v>
      </c>
      <c r="B22419" t="s">
        <v>48</v>
      </c>
      <c r="C22419" t="s">
        <v>822</v>
      </c>
      <c r="D22419" t="s">
        <v>823</v>
      </c>
      <c r="E22419" t="s">
        <v>788</v>
      </c>
      <c r="F22419" t="s">
        <v>779</v>
      </c>
      <c r="G22419" t="s">
        <v>1262</v>
      </c>
      <c r="H22419" s="1">
        <v>43693</v>
      </c>
      <c r="I22419">
        <v>243</v>
      </c>
      <c r="J22419">
        <v>291</v>
      </c>
      <c r="K22419">
        <v>6</v>
      </c>
      <c r="L22419">
        <v>1</v>
      </c>
      <c r="M22419" s="2">
        <v>858.9</v>
      </c>
      <c r="N22419" s="2">
        <v>858.9</v>
      </c>
      <c r="O22419" s="2">
        <v>868.63</v>
      </c>
    </row>
    <row r="22420" spans="1:15" x14ac:dyDescent="0.3">
      <c r="A22420">
        <v>317</v>
      </c>
      <c r="B22420" t="s">
        <v>48</v>
      </c>
      <c r="C22420" t="s">
        <v>822</v>
      </c>
      <c r="D22420" t="s">
        <v>823</v>
      </c>
      <c r="E22420" t="s">
        <v>788</v>
      </c>
      <c r="F22420" t="s">
        <v>779</v>
      </c>
      <c r="G22420" t="s">
        <v>1262</v>
      </c>
      <c r="H22420" s="1">
        <v>43693</v>
      </c>
      <c r="I22420">
        <v>386</v>
      </c>
      <c r="J22420">
        <v>291</v>
      </c>
      <c r="K22420">
        <v>6</v>
      </c>
      <c r="L22420">
        <v>1</v>
      </c>
      <c r="M22420" s="2">
        <v>672.29</v>
      </c>
      <c r="N22420" s="2">
        <v>672.29</v>
      </c>
      <c r="O22420" s="2">
        <v>713.08</v>
      </c>
    </row>
    <row r="22421" spans="1:15" x14ac:dyDescent="0.3">
      <c r="A22421">
        <v>317</v>
      </c>
      <c r="B22421" t="s">
        <v>48</v>
      </c>
      <c r="C22421" t="s">
        <v>822</v>
      </c>
      <c r="D22421" t="s">
        <v>823</v>
      </c>
      <c r="E22421" t="s">
        <v>788</v>
      </c>
      <c r="F22421" t="s">
        <v>779</v>
      </c>
      <c r="G22421" t="s">
        <v>1262</v>
      </c>
      <c r="H22421" s="1">
        <v>43693</v>
      </c>
      <c r="I22421">
        <v>547</v>
      </c>
      <c r="J22421">
        <v>291</v>
      </c>
      <c r="K22421">
        <v>6</v>
      </c>
      <c r="L22421">
        <v>1</v>
      </c>
      <c r="M22421" s="2">
        <v>48.59</v>
      </c>
      <c r="N22421" s="2">
        <v>48.59</v>
      </c>
      <c r="O22421" s="2">
        <v>35.96</v>
      </c>
    </row>
    <row r="22422" spans="1:15" x14ac:dyDescent="0.3">
      <c r="A22422">
        <v>317</v>
      </c>
      <c r="B22422" t="s">
        <v>48</v>
      </c>
      <c r="C22422" t="s">
        <v>822</v>
      </c>
      <c r="D22422" t="s">
        <v>823</v>
      </c>
      <c r="E22422" t="s">
        <v>788</v>
      </c>
      <c r="F22422" t="s">
        <v>779</v>
      </c>
      <c r="G22422" t="s">
        <v>1262</v>
      </c>
      <c r="H22422" s="1">
        <v>43693</v>
      </c>
      <c r="I22422">
        <v>384</v>
      </c>
      <c r="J22422">
        <v>291</v>
      </c>
      <c r="K22422">
        <v>6</v>
      </c>
      <c r="L22422">
        <v>1</v>
      </c>
      <c r="M22422" s="2">
        <v>672.29</v>
      </c>
      <c r="N22422" s="2">
        <v>672.29</v>
      </c>
      <c r="O22422" s="2">
        <v>713.08</v>
      </c>
    </row>
    <row r="22423" spans="1:15" x14ac:dyDescent="0.3">
      <c r="A22423">
        <v>317</v>
      </c>
      <c r="B22423" t="s">
        <v>48</v>
      </c>
      <c r="C22423" t="s">
        <v>822</v>
      </c>
      <c r="D22423" t="s">
        <v>823</v>
      </c>
      <c r="E22423" t="s">
        <v>788</v>
      </c>
      <c r="F22423" t="s">
        <v>779</v>
      </c>
      <c r="G22423" t="s">
        <v>1262</v>
      </c>
      <c r="H22423" s="1">
        <v>43693</v>
      </c>
      <c r="I22423">
        <v>258</v>
      </c>
      <c r="J22423">
        <v>291</v>
      </c>
      <c r="K22423">
        <v>6</v>
      </c>
      <c r="L22423">
        <v>1</v>
      </c>
      <c r="M22423" s="2">
        <v>202.33</v>
      </c>
      <c r="N22423" s="2">
        <v>202.33</v>
      </c>
      <c r="O22423" s="2">
        <v>204.63</v>
      </c>
    </row>
    <row r="22424" spans="1:15" x14ac:dyDescent="0.3">
      <c r="A22424">
        <v>65</v>
      </c>
      <c r="B22424" t="s">
        <v>15</v>
      </c>
      <c r="C22424" t="s">
        <v>1134</v>
      </c>
      <c r="D22424" t="s">
        <v>1135</v>
      </c>
      <c r="E22424" t="s">
        <v>142</v>
      </c>
      <c r="F22424" t="s">
        <v>779</v>
      </c>
      <c r="G22424" t="s">
        <v>1263</v>
      </c>
      <c r="H22424" s="1">
        <v>43694</v>
      </c>
      <c r="I22424">
        <v>511</v>
      </c>
      <c r="J22424">
        <v>291</v>
      </c>
      <c r="K22424">
        <v>6</v>
      </c>
      <c r="L22424">
        <v>1</v>
      </c>
      <c r="M22424" s="2">
        <v>218.45</v>
      </c>
      <c r="N22424" s="2">
        <v>218.45</v>
      </c>
      <c r="O22424" s="2">
        <v>199.38</v>
      </c>
    </row>
    <row r="22425" spans="1:15" x14ac:dyDescent="0.3">
      <c r="A22425">
        <v>100</v>
      </c>
      <c r="B22425" t="s">
        <v>21</v>
      </c>
      <c r="C22425" t="s">
        <v>1264</v>
      </c>
      <c r="D22425" t="s">
        <v>1265</v>
      </c>
      <c r="E22425" t="s">
        <v>142</v>
      </c>
      <c r="F22425" t="s">
        <v>779</v>
      </c>
      <c r="G22425" t="s">
        <v>1266</v>
      </c>
      <c r="H22425" s="1">
        <v>43699</v>
      </c>
      <c r="I22425">
        <v>596</v>
      </c>
      <c r="J22425">
        <v>291</v>
      </c>
      <c r="K22425">
        <v>6</v>
      </c>
      <c r="L22425">
        <v>1</v>
      </c>
      <c r="M22425" s="2">
        <v>323.99</v>
      </c>
      <c r="N22425" s="2">
        <v>323.99</v>
      </c>
      <c r="O22425" s="2">
        <v>294.58</v>
      </c>
    </row>
    <row r="22426" spans="1:15" x14ac:dyDescent="0.3">
      <c r="A22426">
        <v>100</v>
      </c>
      <c r="B22426" t="s">
        <v>21</v>
      </c>
      <c r="C22426" t="s">
        <v>1264</v>
      </c>
      <c r="D22426" t="s">
        <v>1265</v>
      </c>
      <c r="E22426" t="s">
        <v>142</v>
      </c>
      <c r="F22426" t="s">
        <v>779</v>
      </c>
      <c r="G22426" t="s">
        <v>1266</v>
      </c>
      <c r="H22426" s="1">
        <v>43699</v>
      </c>
      <c r="I22426">
        <v>290</v>
      </c>
      <c r="J22426">
        <v>291</v>
      </c>
      <c r="K22426">
        <v>6</v>
      </c>
      <c r="L22426">
        <v>1</v>
      </c>
      <c r="M22426" s="2">
        <v>818.7</v>
      </c>
      <c r="N22426" s="2">
        <v>818.7</v>
      </c>
      <c r="O22426" s="2">
        <v>747.2</v>
      </c>
    </row>
    <row r="22427" spans="1:15" x14ac:dyDescent="0.3">
      <c r="A22427">
        <v>100</v>
      </c>
      <c r="B22427" t="s">
        <v>21</v>
      </c>
      <c r="C22427" t="s">
        <v>1264</v>
      </c>
      <c r="D22427" t="s">
        <v>1265</v>
      </c>
      <c r="E22427" t="s">
        <v>142</v>
      </c>
      <c r="F22427" t="s">
        <v>779</v>
      </c>
      <c r="G22427" t="s">
        <v>1266</v>
      </c>
      <c r="H22427" s="1">
        <v>43699</v>
      </c>
      <c r="I22427">
        <v>591</v>
      </c>
      <c r="J22427">
        <v>291</v>
      </c>
      <c r="K22427">
        <v>6</v>
      </c>
      <c r="L22427">
        <v>1</v>
      </c>
      <c r="M22427" s="2">
        <v>338.99</v>
      </c>
      <c r="N22427" s="2">
        <v>338.99</v>
      </c>
      <c r="O22427" s="2">
        <v>308.22000000000003</v>
      </c>
    </row>
    <row r="22428" spans="1:15" x14ac:dyDescent="0.3">
      <c r="A22428">
        <v>100</v>
      </c>
      <c r="B22428" t="s">
        <v>21</v>
      </c>
      <c r="C22428" t="s">
        <v>1264</v>
      </c>
      <c r="D22428" t="s">
        <v>1265</v>
      </c>
      <c r="E22428" t="s">
        <v>142</v>
      </c>
      <c r="F22428" t="s">
        <v>779</v>
      </c>
      <c r="G22428" t="s">
        <v>1266</v>
      </c>
      <c r="H22428" s="1">
        <v>43699</v>
      </c>
      <c r="I22428">
        <v>589</v>
      </c>
      <c r="J22428">
        <v>291</v>
      </c>
      <c r="K22428">
        <v>6</v>
      </c>
      <c r="L22428">
        <v>1</v>
      </c>
      <c r="M22428" s="2">
        <v>461.69</v>
      </c>
      <c r="N22428" s="2">
        <v>461.69</v>
      </c>
      <c r="O22428" s="2">
        <v>419.78</v>
      </c>
    </row>
    <row r="22429" spans="1:15" x14ac:dyDescent="0.3">
      <c r="A22429">
        <v>100</v>
      </c>
      <c r="B22429" t="s">
        <v>21</v>
      </c>
      <c r="C22429" t="s">
        <v>1264</v>
      </c>
      <c r="D22429" t="s">
        <v>1265</v>
      </c>
      <c r="E22429" t="s">
        <v>142</v>
      </c>
      <c r="F22429" t="s">
        <v>779</v>
      </c>
      <c r="G22429" t="s">
        <v>1266</v>
      </c>
      <c r="H22429" s="1">
        <v>43699</v>
      </c>
      <c r="I22429">
        <v>597</v>
      </c>
      <c r="J22429">
        <v>291</v>
      </c>
      <c r="K22429">
        <v>6</v>
      </c>
      <c r="L22429">
        <v>1</v>
      </c>
      <c r="M22429" s="2">
        <v>323.99</v>
      </c>
      <c r="N22429" s="2">
        <v>323.99</v>
      </c>
      <c r="O22429" s="2">
        <v>294.58</v>
      </c>
    </row>
    <row r="22430" spans="1:15" x14ac:dyDescent="0.3">
      <c r="A22430">
        <v>100</v>
      </c>
      <c r="B22430" t="s">
        <v>21</v>
      </c>
      <c r="C22430" t="s">
        <v>1264</v>
      </c>
      <c r="D22430" t="s">
        <v>1265</v>
      </c>
      <c r="E22430" t="s">
        <v>142</v>
      </c>
      <c r="F22430" t="s">
        <v>779</v>
      </c>
      <c r="G22430" t="s">
        <v>1266</v>
      </c>
      <c r="H22430" s="1">
        <v>43699</v>
      </c>
      <c r="I22430">
        <v>400</v>
      </c>
      <c r="J22430">
        <v>291</v>
      </c>
      <c r="K22430">
        <v>6</v>
      </c>
      <c r="L22430">
        <v>1</v>
      </c>
      <c r="M22430" s="2">
        <v>37.15</v>
      </c>
      <c r="N22430" s="2">
        <v>37.15</v>
      </c>
      <c r="O22430" s="2">
        <v>27.49</v>
      </c>
    </row>
    <row r="22431" spans="1:15" x14ac:dyDescent="0.3">
      <c r="A22431">
        <v>100</v>
      </c>
      <c r="B22431" t="s">
        <v>21</v>
      </c>
      <c r="C22431" t="s">
        <v>1264</v>
      </c>
      <c r="D22431" t="s">
        <v>1265</v>
      </c>
      <c r="E22431" t="s">
        <v>142</v>
      </c>
      <c r="F22431" t="s">
        <v>779</v>
      </c>
      <c r="G22431" t="s">
        <v>1266</v>
      </c>
      <c r="H22431" s="1">
        <v>43699</v>
      </c>
      <c r="I22431">
        <v>309</v>
      </c>
      <c r="J22431">
        <v>291</v>
      </c>
      <c r="K22431">
        <v>6</v>
      </c>
      <c r="L22431">
        <v>1</v>
      </c>
      <c r="M22431" s="2">
        <v>818.7</v>
      </c>
      <c r="N22431" s="2">
        <v>818.7</v>
      </c>
      <c r="O22431" s="2">
        <v>747.2</v>
      </c>
    </row>
    <row r="22432" spans="1:15" x14ac:dyDescent="0.3">
      <c r="A22432">
        <v>100</v>
      </c>
      <c r="B22432" t="s">
        <v>21</v>
      </c>
      <c r="C22432" t="s">
        <v>1264</v>
      </c>
      <c r="D22432" t="s">
        <v>1265</v>
      </c>
      <c r="E22432" t="s">
        <v>142</v>
      </c>
      <c r="F22432" t="s">
        <v>779</v>
      </c>
      <c r="G22432" t="s">
        <v>1266</v>
      </c>
      <c r="H22432" s="1">
        <v>43699</v>
      </c>
      <c r="I22432">
        <v>542</v>
      </c>
      <c r="J22432">
        <v>291</v>
      </c>
      <c r="K22432">
        <v>6</v>
      </c>
      <c r="L22432">
        <v>1</v>
      </c>
      <c r="M22432" s="2">
        <v>24.29</v>
      </c>
      <c r="N22432" s="2">
        <v>24.29</v>
      </c>
      <c r="O22432" s="2">
        <v>17.98</v>
      </c>
    </row>
    <row r="22433" spans="1:15" x14ac:dyDescent="0.3">
      <c r="A22433">
        <v>352</v>
      </c>
      <c r="B22433" t="s">
        <v>21</v>
      </c>
      <c r="C22433" t="s">
        <v>1151</v>
      </c>
      <c r="D22433" t="s">
        <v>1152</v>
      </c>
      <c r="E22433" t="s">
        <v>827</v>
      </c>
      <c r="F22433" t="s">
        <v>779</v>
      </c>
      <c r="G22433" t="s">
        <v>1267</v>
      </c>
      <c r="H22433" s="1">
        <v>43701</v>
      </c>
      <c r="I22433">
        <v>589</v>
      </c>
      <c r="J22433">
        <v>291</v>
      </c>
      <c r="K22433">
        <v>6</v>
      </c>
      <c r="L22433">
        <v>1</v>
      </c>
      <c r="M22433" s="2">
        <v>461.69</v>
      </c>
      <c r="N22433" s="2">
        <v>461.69</v>
      </c>
      <c r="O22433" s="2">
        <v>419.78</v>
      </c>
    </row>
    <row r="22434" spans="1:15" x14ac:dyDescent="0.3">
      <c r="A22434">
        <v>352</v>
      </c>
      <c r="B22434" t="s">
        <v>21</v>
      </c>
      <c r="C22434" t="s">
        <v>1151</v>
      </c>
      <c r="D22434" t="s">
        <v>1152</v>
      </c>
      <c r="E22434" t="s">
        <v>827</v>
      </c>
      <c r="F22434" t="s">
        <v>779</v>
      </c>
      <c r="G22434" t="s">
        <v>1267</v>
      </c>
      <c r="H22434" s="1">
        <v>43701</v>
      </c>
      <c r="I22434">
        <v>587</v>
      </c>
      <c r="J22434">
        <v>291</v>
      </c>
      <c r="K22434">
        <v>6</v>
      </c>
      <c r="L22434">
        <v>1</v>
      </c>
      <c r="M22434" s="2">
        <v>461.69</v>
      </c>
      <c r="N22434" s="2">
        <v>461.69</v>
      </c>
      <c r="O22434" s="2">
        <v>419.78</v>
      </c>
    </row>
    <row r="22435" spans="1:15" x14ac:dyDescent="0.3">
      <c r="A22435">
        <v>352</v>
      </c>
      <c r="B22435" t="s">
        <v>21</v>
      </c>
      <c r="C22435" t="s">
        <v>1151</v>
      </c>
      <c r="D22435" t="s">
        <v>1152</v>
      </c>
      <c r="E22435" t="s">
        <v>827</v>
      </c>
      <c r="F22435" t="s">
        <v>779</v>
      </c>
      <c r="G22435" t="s">
        <v>1267</v>
      </c>
      <c r="H22435" s="1">
        <v>43701</v>
      </c>
      <c r="I22435">
        <v>599</v>
      </c>
      <c r="J22435">
        <v>291</v>
      </c>
      <c r="K22435">
        <v>6</v>
      </c>
      <c r="L22435">
        <v>1</v>
      </c>
      <c r="M22435" s="2">
        <v>323.99</v>
      </c>
      <c r="N22435" s="2">
        <v>323.99</v>
      </c>
      <c r="O22435" s="2">
        <v>294.58</v>
      </c>
    </row>
    <row r="22436" spans="1:15" x14ac:dyDescent="0.3">
      <c r="A22436">
        <v>352</v>
      </c>
      <c r="B22436" t="s">
        <v>21</v>
      </c>
      <c r="C22436" t="s">
        <v>1151</v>
      </c>
      <c r="D22436" t="s">
        <v>1152</v>
      </c>
      <c r="E22436" t="s">
        <v>827</v>
      </c>
      <c r="F22436" t="s">
        <v>779</v>
      </c>
      <c r="G22436" t="s">
        <v>1267</v>
      </c>
      <c r="H22436" s="1">
        <v>43701</v>
      </c>
      <c r="I22436">
        <v>594</v>
      </c>
      <c r="J22436">
        <v>291</v>
      </c>
      <c r="K22436">
        <v>6</v>
      </c>
      <c r="L22436">
        <v>1</v>
      </c>
      <c r="M22436" s="2">
        <v>338.99</v>
      </c>
      <c r="N22436" s="2">
        <v>338.99</v>
      </c>
      <c r="O22436" s="2">
        <v>308.22000000000003</v>
      </c>
    </row>
    <row r="22437" spans="1:15" x14ac:dyDescent="0.3">
      <c r="A22437">
        <v>352</v>
      </c>
      <c r="B22437" t="s">
        <v>21</v>
      </c>
      <c r="C22437" t="s">
        <v>1151</v>
      </c>
      <c r="D22437" t="s">
        <v>1152</v>
      </c>
      <c r="E22437" t="s">
        <v>827</v>
      </c>
      <c r="F22437" t="s">
        <v>779</v>
      </c>
      <c r="G22437" t="s">
        <v>1267</v>
      </c>
      <c r="H22437" s="1">
        <v>43701</v>
      </c>
      <c r="I22437">
        <v>217</v>
      </c>
      <c r="J22437">
        <v>291</v>
      </c>
      <c r="K22437">
        <v>6</v>
      </c>
      <c r="L22437">
        <v>1</v>
      </c>
      <c r="M22437" s="2">
        <v>20.99</v>
      </c>
      <c r="N22437" s="2">
        <v>20.99</v>
      </c>
      <c r="O22437" s="2">
        <v>13.09</v>
      </c>
    </row>
    <row r="22438" spans="1:15" x14ac:dyDescent="0.3">
      <c r="A22438">
        <v>352</v>
      </c>
      <c r="B22438" t="s">
        <v>21</v>
      </c>
      <c r="C22438" t="s">
        <v>1151</v>
      </c>
      <c r="D22438" t="s">
        <v>1152</v>
      </c>
      <c r="E22438" t="s">
        <v>827</v>
      </c>
      <c r="F22438" t="s">
        <v>779</v>
      </c>
      <c r="G22438" t="s">
        <v>1267</v>
      </c>
      <c r="H22438" s="1">
        <v>43701</v>
      </c>
      <c r="I22438">
        <v>309</v>
      </c>
      <c r="J22438">
        <v>291</v>
      </c>
      <c r="K22438">
        <v>6</v>
      </c>
      <c r="L22438">
        <v>1</v>
      </c>
      <c r="M22438" s="2">
        <v>818.7</v>
      </c>
      <c r="N22438" s="2">
        <v>818.7</v>
      </c>
      <c r="O22438" s="2">
        <v>747.2</v>
      </c>
    </row>
    <row r="22439" spans="1:15" x14ac:dyDescent="0.3">
      <c r="A22439">
        <v>352</v>
      </c>
      <c r="B22439" t="s">
        <v>21</v>
      </c>
      <c r="C22439" t="s">
        <v>1151</v>
      </c>
      <c r="D22439" t="s">
        <v>1152</v>
      </c>
      <c r="E22439" t="s">
        <v>827</v>
      </c>
      <c r="F22439" t="s">
        <v>779</v>
      </c>
      <c r="G22439" t="s">
        <v>1267</v>
      </c>
      <c r="H22439" s="1">
        <v>43701</v>
      </c>
      <c r="I22439">
        <v>590</v>
      </c>
      <c r="J22439">
        <v>291</v>
      </c>
      <c r="K22439">
        <v>6</v>
      </c>
      <c r="L22439">
        <v>1</v>
      </c>
      <c r="M22439" s="2">
        <v>461.69</v>
      </c>
      <c r="N22439" s="2">
        <v>461.69</v>
      </c>
      <c r="O22439" s="2">
        <v>419.78</v>
      </c>
    </row>
    <row r="22440" spans="1:15" x14ac:dyDescent="0.3">
      <c r="A22440">
        <v>352</v>
      </c>
      <c r="B22440" t="s">
        <v>21</v>
      </c>
      <c r="C22440" t="s">
        <v>1151</v>
      </c>
      <c r="D22440" t="s">
        <v>1152</v>
      </c>
      <c r="E22440" t="s">
        <v>827</v>
      </c>
      <c r="F22440" t="s">
        <v>779</v>
      </c>
      <c r="G22440" t="s">
        <v>1267</v>
      </c>
      <c r="H22440" s="1">
        <v>43701</v>
      </c>
      <c r="I22440">
        <v>531</v>
      </c>
      <c r="J22440">
        <v>291</v>
      </c>
      <c r="K22440">
        <v>6</v>
      </c>
      <c r="L22440">
        <v>1</v>
      </c>
      <c r="M22440" s="2">
        <v>149.87</v>
      </c>
      <c r="N22440" s="2">
        <v>149.87</v>
      </c>
      <c r="O22440" s="2">
        <v>136.79</v>
      </c>
    </row>
    <row r="22441" spans="1:15" x14ac:dyDescent="0.3">
      <c r="A22441">
        <v>263</v>
      </c>
      <c r="B22441" t="s">
        <v>48</v>
      </c>
      <c r="C22441" t="s">
        <v>1268</v>
      </c>
      <c r="D22441" t="s">
        <v>823</v>
      </c>
      <c r="E22441" t="s">
        <v>788</v>
      </c>
      <c r="F22441" t="s">
        <v>779</v>
      </c>
      <c r="G22441" t="s">
        <v>1269</v>
      </c>
      <c r="H22441" s="1">
        <v>43704</v>
      </c>
      <c r="I22441">
        <v>497</v>
      </c>
      <c r="J22441">
        <v>291</v>
      </c>
      <c r="K22441">
        <v>6</v>
      </c>
      <c r="L22441">
        <v>1</v>
      </c>
      <c r="M22441" s="2">
        <v>602.35</v>
      </c>
      <c r="N22441" s="2">
        <v>602.35</v>
      </c>
      <c r="O22441" s="2">
        <v>601.74</v>
      </c>
    </row>
    <row r="22442" spans="1:15" x14ac:dyDescent="0.3">
      <c r="A22442">
        <v>263</v>
      </c>
      <c r="B22442" t="s">
        <v>48</v>
      </c>
      <c r="C22442" t="s">
        <v>1268</v>
      </c>
      <c r="D22442" t="s">
        <v>823</v>
      </c>
      <c r="E22442" t="s">
        <v>788</v>
      </c>
      <c r="F22442" t="s">
        <v>779</v>
      </c>
      <c r="G22442" t="s">
        <v>1269</v>
      </c>
      <c r="H22442" s="1">
        <v>43704</v>
      </c>
      <c r="I22442">
        <v>503</v>
      </c>
      <c r="J22442">
        <v>291</v>
      </c>
      <c r="K22442">
        <v>6</v>
      </c>
      <c r="L22442">
        <v>1</v>
      </c>
      <c r="M22442" s="2">
        <v>200.05</v>
      </c>
      <c r="N22442" s="2">
        <v>200.05</v>
      </c>
      <c r="O22442" s="2">
        <v>199.85</v>
      </c>
    </row>
    <row r="22443" spans="1:15" x14ac:dyDescent="0.3">
      <c r="A22443">
        <v>263</v>
      </c>
      <c r="B22443" t="s">
        <v>48</v>
      </c>
      <c r="C22443" t="s">
        <v>1268</v>
      </c>
      <c r="D22443" t="s">
        <v>823</v>
      </c>
      <c r="E22443" t="s">
        <v>788</v>
      </c>
      <c r="F22443" t="s">
        <v>779</v>
      </c>
      <c r="G22443" t="s">
        <v>1269</v>
      </c>
      <c r="H22443" s="1">
        <v>43704</v>
      </c>
      <c r="I22443">
        <v>498</v>
      </c>
      <c r="J22443">
        <v>291</v>
      </c>
      <c r="K22443">
        <v>6</v>
      </c>
      <c r="L22443">
        <v>1</v>
      </c>
      <c r="M22443" s="2">
        <v>602.35</v>
      </c>
      <c r="N22443" s="2">
        <v>602.35</v>
      </c>
      <c r="O22443" s="2">
        <v>601.74</v>
      </c>
    </row>
    <row r="22444" spans="1:15" x14ac:dyDescent="0.3">
      <c r="A22444">
        <v>263</v>
      </c>
      <c r="B22444" t="s">
        <v>48</v>
      </c>
      <c r="C22444" t="s">
        <v>1268</v>
      </c>
      <c r="D22444" t="s">
        <v>823</v>
      </c>
      <c r="E22444" t="s">
        <v>788</v>
      </c>
      <c r="F22444" t="s">
        <v>779</v>
      </c>
      <c r="G22444" t="s">
        <v>1269</v>
      </c>
      <c r="H22444" s="1">
        <v>43704</v>
      </c>
      <c r="I22444">
        <v>575</v>
      </c>
      <c r="J22444">
        <v>291</v>
      </c>
      <c r="K22444">
        <v>6</v>
      </c>
      <c r="L22444">
        <v>1</v>
      </c>
      <c r="M22444" s="2">
        <v>1430.44</v>
      </c>
      <c r="N22444" s="2">
        <v>1430.44</v>
      </c>
      <c r="O22444" s="2">
        <v>1481.94</v>
      </c>
    </row>
    <row r="22445" spans="1:15" x14ac:dyDescent="0.3">
      <c r="A22445">
        <v>263</v>
      </c>
      <c r="B22445" t="s">
        <v>48</v>
      </c>
      <c r="C22445" t="s">
        <v>1268</v>
      </c>
      <c r="D22445" t="s">
        <v>823</v>
      </c>
      <c r="E22445" t="s">
        <v>788</v>
      </c>
      <c r="F22445" t="s">
        <v>779</v>
      </c>
      <c r="G22445" t="s">
        <v>1269</v>
      </c>
      <c r="H22445" s="1">
        <v>43704</v>
      </c>
      <c r="I22445">
        <v>554</v>
      </c>
      <c r="J22445">
        <v>291</v>
      </c>
      <c r="K22445">
        <v>6</v>
      </c>
      <c r="L22445">
        <v>1</v>
      </c>
      <c r="M22445" s="2">
        <v>54.94</v>
      </c>
      <c r="N22445" s="2">
        <v>54.94</v>
      </c>
      <c r="O22445" s="2">
        <v>40.659999999999997</v>
      </c>
    </row>
    <row r="22446" spans="1:15" x14ac:dyDescent="0.3">
      <c r="A22446">
        <v>629</v>
      </c>
      <c r="B22446" t="s">
        <v>48</v>
      </c>
      <c r="C22446" t="s">
        <v>1270</v>
      </c>
      <c r="D22446" t="s">
        <v>826</v>
      </c>
      <c r="E22446" t="s">
        <v>827</v>
      </c>
      <c r="F22446" t="s">
        <v>779</v>
      </c>
      <c r="G22446" t="s">
        <v>1271</v>
      </c>
      <c r="H22446" s="1">
        <v>43705</v>
      </c>
      <c r="I22446">
        <v>563</v>
      </c>
      <c r="J22446">
        <v>291</v>
      </c>
      <c r="K22446">
        <v>6</v>
      </c>
      <c r="L22446">
        <v>1</v>
      </c>
      <c r="M22446" s="2">
        <v>953.63</v>
      </c>
      <c r="N22446" s="2">
        <v>953.63</v>
      </c>
      <c r="O22446" s="2">
        <v>1481.94</v>
      </c>
    </row>
    <row r="22447" spans="1:15" x14ac:dyDescent="0.3">
      <c r="A22447">
        <v>629</v>
      </c>
      <c r="B22447" t="s">
        <v>48</v>
      </c>
      <c r="C22447" t="s">
        <v>1270</v>
      </c>
      <c r="D22447" t="s">
        <v>826</v>
      </c>
      <c r="E22447" t="s">
        <v>827</v>
      </c>
      <c r="F22447" t="s">
        <v>779</v>
      </c>
      <c r="G22447" t="s">
        <v>1271</v>
      </c>
      <c r="H22447" s="1">
        <v>43705</v>
      </c>
      <c r="I22447">
        <v>505</v>
      </c>
      <c r="J22447">
        <v>291</v>
      </c>
      <c r="K22447">
        <v>6</v>
      </c>
      <c r="L22447">
        <v>1</v>
      </c>
      <c r="M22447" s="2">
        <v>200.05</v>
      </c>
      <c r="N22447" s="2">
        <v>200.05</v>
      </c>
      <c r="O22447" s="2">
        <v>199.85</v>
      </c>
    </row>
    <row r="22448" spans="1:15" x14ac:dyDescent="0.3">
      <c r="A22448">
        <v>629</v>
      </c>
      <c r="B22448" t="s">
        <v>48</v>
      </c>
      <c r="C22448" t="s">
        <v>1270</v>
      </c>
      <c r="D22448" t="s">
        <v>826</v>
      </c>
      <c r="E22448" t="s">
        <v>827</v>
      </c>
      <c r="F22448" t="s">
        <v>779</v>
      </c>
      <c r="G22448" t="s">
        <v>1271</v>
      </c>
      <c r="H22448" s="1">
        <v>43705</v>
      </c>
      <c r="I22448">
        <v>575</v>
      </c>
      <c r="J22448">
        <v>291</v>
      </c>
      <c r="K22448">
        <v>6</v>
      </c>
      <c r="L22448">
        <v>1</v>
      </c>
      <c r="M22448" s="2">
        <v>1430.44</v>
      </c>
      <c r="N22448" s="2">
        <v>1430.44</v>
      </c>
      <c r="O22448" s="2">
        <v>1481.94</v>
      </c>
    </row>
    <row r="22449" spans="1:15" x14ac:dyDescent="0.3">
      <c r="A22449">
        <v>629</v>
      </c>
      <c r="B22449" t="s">
        <v>48</v>
      </c>
      <c r="C22449" t="s">
        <v>1270</v>
      </c>
      <c r="D22449" t="s">
        <v>826</v>
      </c>
      <c r="E22449" t="s">
        <v>827</v>
      </c>
      <c r="F22449" t="s">
        <v>779</v>
      </c>
      <c r="G22449" t="s">
        <v>1271</v>
      </c>
      <c r="H22449" s="1">
        <v>43705</v>
      </c>
      <c r="I22449">
        <v>509</v>
      </c>
      <c r="J22449">
        <v>291</v>
      </c>
      <c r="K22449">
        <v>6</v>
      </c>
      <c r="L22449">
        <v>1</v>
      </c>
      <c r="M22449" s="2">
        <v>200.05</v>
      </c>
      <c r="N22449" s="2">
        <v>200.05</v>
      </c>
      <c r="O22449" s="2">
        <v>199.85</v>
      </c>
    </row>
    <row r="22450" spans="1:15" x14ac:dyDescent="0.3">
      <c r="A22450">
        <v>173</v>
      </c>
      <c r="B22450" t="s">
        <v>21</v>
      </c>
      <c r="C22450" t="s">
        <v>832</v>
      </c>
      <c r="D22450" t="s">
        <v>787</v>
      </c>
      <c r="E22450" t="s">
        <v>788</v>
      </c>
      <c r="F22450" t="s">
        <v>779</v>
      </c>
      <c r="G22450" t="s">
        <v>1272</v>
      </c>
      <c r="H22450" s="1">
        <v>43710</v>
      </c>
      <c r="I22450">
        <v>376</v>
      </c>
      <c r="J22450">
        <v>291</v>
      </c>
      <c r="K22450">
        <v>6</v>
      </c>
      <c r="L22450">
        <v>1</v>
      </c>
      <c r="M22450" s="2">
        <v>1466.01</v>
      </c>
      <c r="N22450" s="2">
        <v>1466.01</v>
      </c>
      <c r="O22450" s="2">
        <v>1554.95</v>
      </c>
    </row>
    <row r="22451" spans="1:15" x14ac:dyDescent="0.3">
      <c r="A22451">
        <v>173</v>
      </c>
      <c r="B22451" t="s">
        <v>21</v>
      </c>
      <c r="C22451" t="s">
        <v>832</v>
      </c>
      <c r="D22451" t="s">
        <v>787</v>
      </c>
      <c r="E22451" t="s">
        <v>788</v>
      </c>
      <c r="F22451" t="s">
        <v>779</v>
      </c>
      <c r="G22451" t="s">
        <v>1272</v>
      </c>
      <c r="H22451" s="1">
        <v>43710</v>
      </c>
      <c r="I22451">
        <v>378</v>
      </c>
      <c r="J22451">
        <v>291</v>
      </c>
      <c r="K22451">
        <v>6</v>
      </c>
      <c r="L22451">
        <v>1</v>
      </c>
      <c r="M22451" s="2">
        <v>1466.01</v>
      </c>
      <c r="N22451" s="2">
        <v>1466.01</v>
      </c>
      <c r="O22451" s="2">
        <v>1554.95</v>
      </c>
    </row>
    <row r="22452" spans="1:15" x14ac:dyDescent="0.3">
      <c r="A22452">
        <v>173</v>
      </c>
      <c r="B22452" t="s">
        <v>21</v>
      </c>
      <c r="C22452" t="s">
        <v>832</v>
      </c>
      <c r="D22452" t="s">
        <v>787</v>
      </c>
      <c r="E22452" t="s">
        <v>788</v>
      </c>
      <c r="F22452" t="s">
        <v>779</v>
      </c>
      <c r="G22452" t="s">
        <v>1272</v>
      </c>
      <c r="H22452" s="1">
        <v>43710</v>
      </c>
      <c r="I22452">
        <v>388</v>
      </c>
      <c r="J22452">
        <v>291</v>
      </c>
      <c r="K22452">
        <v>6</v>
      </c>
      <c r="L22452">
        <v>1</v>
      </c>
      <c r="M22452" s="2">
        <v>672.29</v>
      </c>
      <c r="N22452" s="2">
        <v>672.29</v>
      </c>
      <c r="O22452" s="2">
        <v>713.08</v>
      </c>
    </row>
    <row r="22453" spans="1:15" x14ac:dyDescent="0.3">
      <c r="A22453">
        <v>173</v>
      </c>
      <c r="B22453" t="s">
        <v>21</v>
      </c>
      <c r="C22453" t="s">
        <v>832</v>
      </c>
      <c r="D22453" t="s">
        <v>787</v>
      </c>
      <c r="E22453" t="s">
        <v>788</v>
      </c>
      <c r="F22453" t="s">
        <v>779</v>
      </c>
      <c r="G22453" t="s">
        <v>1272</v>
      </c>
      <c r="H22453" s="1">
        <v>43710</v>
      </c>
      <c r="I22453">
        <v>380</v>
      </c>
      <c r="J22453">
        <v>291</v>
      </c>
      <c r="K22453">
        <v>6</v>
      </c>
      <c r="L22453">
        <v>1</v>
      </c>
      <c r="M22453" s="2">
        <v>1466.01</v>
      </c>
      <c r="N22453" s="2">
        <v>1466.01</v>
      </c>
      <c r="O22453" s="2">
        <v>1554.95</v>
      </c>
    </row>
    <row r="22454" spans="1:15" x14ac:dyDescent="0.3">
      <c r="A22454">
        <v>173</v>
      </c>
      <c r="B22454" t="s">
        <v>21</v>
      </c>
      <c r="C22454" t="s">
        <v>832</v>
      </c>
      <c r="D22454" t="s">
        <v>787</v>
      </c>
      <c r="E22454" t="s">
        <v>788</v>
      </c>
      <c r="F22454" t="s">
        <v>779</v>
      </c>
      <c r="G22454" t="s">
        <v>1272</v>
      </c>
      <c r="H22454" s="1">
        <v>43710</v>
      </c>
      <c r="I22454">
        <v>408</v>
      </c>
      <c r="J22454">
        <v>291</v>
      </c>
      <c r="K22454">
        <v>6</v>
      </c>
      <c r="L22454">
        <v>1</v>
      </c>
      <c r="M22454" s="2">
        <v>72.16</v>
      </c>
      <c r="N22454" s="2">
        <v>72.16</v>
      </c>
      <c r="O22454" s="2">
        <v>53.4</v>
      </c>
    </row>
    <row r="22455" spans="1:15" x14ac:dyDescent="0.3">
      <c r="A22455">
        <v>173</v>
      </c>
      <c r="B22455" t="s">
        <v>21</v>
      </c>
      <c r="C22455" t="s">
        <v>832</v>
      </c>
      <c r="D22455" t="s">
        <v>787</v>
      </c>
      <c r="E22455" t="s">
        <v>788</v>
      </c>
      <c r="F22455" t="s">
        <v>779</v>
      </c>
      <c r="G22455" t="s">
        <v>1272</v>
      </c>
      <c r="H22455" s="1">
        <v>43710</v>
      </c>
      <c r="I22455">
        <v>580</v>
      </c>
      <c r="J22455">
        <v>291</v>
      </c>
      <c r="K22455">
        <v>6</v>
      </c>
      <c r="L22455">
        <v>1</v>
      </c>
      <c r="M22455" s="2">
        <v>1020.59</v>
      </c>
      <c r="N22455" s="2">
        <v>1020.59</v>
      </c>
      <c r="O22455" s="2">
        <v>1082.51</v>
      </c>
    </row>
    <row r="22456" spans="1:15" x14ac:dyDescent="0.3">
      <c r="A22456">
        <v>173</v>
      </c>
      <c r="B22456" t="s">
        <v>21</v>
      </c>
      <c r="C22456" t="s">
        <v>832</v>
      </c>
      <c r="D22456" t="s">
        <v>787</v>
      </c>
      <c r="E22456" t="s">
        <v>788</v>
      </c>
      <c r="F22456" t="s">
        <v>779</v>
      </c>
      <c r="G22456" t="s">
        <v>1272</v>
      </c>
      <c r="H22456" s="1">
        <v>43710</v>
      </c>
      <c r="I22456">
        <v>382</v>
      </c>
      <c r="J22456">
        <v>291</v>
      </c>
      <c r="K22456">
        <v>6</v>
      </c>
      <c r="L22456">
        <v>1</v>
      </c>
      <c r="M22456" s="2">
        <v>672.29</v>
      </c>
      <c r="N22456" s="2">
        <v>672.29</v>
      </c>
      <c r="O22456" s="2">
        <v>713.08</v>
      </c>
    </row>
    <row r="22457" spans="1:15" x14ac:dyDescent="0.3">
      <c r="A22457">
        <v>173</v>
      </c>
      <c r="B22457" t="s">
        <v>21</v>
      </c>
      <c r="C22457" t="s">
        <v>832</v>
      </c>
      <c r="D22457" t="s">
        <v>787</v>
      </c>
      <c r="E22457" t="s">
        <v>788</v>
      </c>
      <c r="F22457" t="s">
        <v>779</v>
      </c>
      <c r="G22457" t="s">
        <v>1272</v>
      </c>
      <c r="H22457" s="1">
        <v>43710</v>
      </c>
      <c r="I22457">
        <v>605</v>
      </c>
      <c r="J22457">
        <v>291</v>
      </c>
      <c r="K22457">
        <v>6</v>
      </c>
      <c r="L22457">
        <v>1</v>
      </c>
      <c r="M22457" s="2">
        <v>323.99</v>
      </c>
      <c r="N22457" s="2">
        <v>323.99</v>
      </c>
      <c r="O22457" s="2">
        <v>343.65</v>
      </c>
    </row>
    <row r="22458" spans="1:15" x14ac:dyDescent="0.3">
      <c r="A22458">
        <v>173</v>
      </c>
      <c r="B22458" t="s">
        <v>21</v>
      </c>
      <c r="C22458" t="s">
        <v>832</v>
      </c>
      <c r="D22458" t="s">
        <v>787</v>
      </c>
      <c r="E22458" t="s">
        <v>788</v>
      </c>
      <c r="F22458" t="s">
        <v>779</v>
      </c>
      <c r="G22458" t="s">
        <v>1272</v>
      </c>
      <c r="H22458" s="1">
        <v>43710</v>
      </c>
      <c r="I22458">
        <v>465</v>
      </c>
      <c r="J22458">
        <v>291</v>
      </c>
      <c r="K22458">
        <v>6</v>
      </c>
      <c r="L22458">
        <v>1</v>
      </c>
      <c r="M22458" s="2">
        <v>14.69</v>
      </c>
      <c r="N22458" s="2">
        <v>14.69</v>
      </c>
      <c r="O22458" s="2">
        <v>9.16</v>
      </c>
    </row>
    <row r="22459" spans="1:15" x14ac:dyDescent="0.3">
      <c r="A22459">
        <v>173</v>
      </c>
      <c r="B22459" t="s">
        <v>21</v>
      </c>
      <c r="C22459" t="s">
        <v>832</v>
      </c>
      <c r="D22459" t="s">
        <v>787</v>
      </c>
      <c r="E22459" t="s">
        <v>788</v>
      </c>
      <c r="F22459" t="s">
        <v>779</v>
      </c>
      <c r="G22459" t="s">
        <v>1272</v>
      </c>
      <c r="H22459" s="1">
        <v>43710</v>
      </c>
      <c r="I22459">
        <v>582</v>
      </c>
      <c r="J22459">
        <v>291</v>
      </c>
      <c r="K22459">
        <v>6</v>
      </c>
      <c r="L22459">
        <v>1</v>
      </c>
      <c r="M22459" s="2">
        <v>1020.59</v>
      </c>
      <c r="N22459" s="2">
        <v>1020.59</v>
      </c>
      <c r="O22459" s="2">
        <v>1082.51</v>
      </c>
    </row>
    <row r="22460" spans="1:15" x14ac:dyDescent="0.3">
      <c r="A22460">
        <v>173</v>
      </c>
      <c r="B22460" t="s">
        <v>21</v>
      </c>
      <c r="C22460" t="s">
        <v>832</v>
      </c>
      <c r="D22460" t="s">
        <v>787</v>
      </c>
      <c r="E22460" t="s">
        <v>788</v>
      </c>
      <c r="F22460" t="s">
        <v>779</v>
      </c>
      <c r="G22460" t="s">
        <v>1272</v>
      </c>
      <c r="H22460" s="1">
        <v>43710</v>
      </c>
      <c r="I22460">
        <v>546</v>
      </c>
      <c r="J22460">
        <v>291</v>
      </c>
      <c r="K22460">
        <v>6</v>
      </c>
      <c r="L22460">
        <v>1</v>
      </c>
      <c r="M22460" s="2">
        <v>37.25</v>
      </c>
      <c r="N22460" s="2">
        <v>37.25</v>
      </c>
      <c r="O22460" s="2">
        <v>27.57</v>
      </c>
    </row>
    <row r="22461" spans="1:15" x14ac:dyDescent="0.3">
      <c r="A22461">
        <v>47</v>
      </c>
      <c r="B22461" t="s">
        <v>15</v>
      </c>
      <c r="C22461" t="s">
        <v>777</v>
      </c>
      <c r="D22461" t="s">
        <v>778</v>
      </c>
      <c r="E22461" t="s">
        <v>142</v>
      </c>
      <c r="F22461" t="s">
        <v>779</v>
      </c>
      <c r="G22461" t="s">
        <v>1273</v>
      </c>
      <c r="H22461" s="1">
        <v>43711</v>
      </c>
      <c r="I22461">
        <v>542</v>
      </c>
      <c r="J22461">
        <v>291</v>
      </c>
      <c r="K22461">
        <v>6</v>
      </c>
      <c r="L22461">
        <v>1</v>
      </c>
      <c r="M22461" s="2">
        <v>24.29</v>
      </c>
      <c r="N22461" s="2">
        <v>24.29</v>
      </c>
      <c r="O22461" s="2">
        <v>17.98</v>
      </c>
    </row>
    <row r="22462" spans="1:15" x14ac:dyDescent="0.3">
      <c r="A22462">
        <v>47</v>
      </c>
      <c r="B22462" t="s">
        <v>15</v>
      </c>
      <c r="C22462" t="s">
        <v>777</v>
      </c>
      <c r="D22462" t="s">
        <v>778</v>
      </c>
      <c r="E22462" t="s">
        <v>142</v>
      </c>
      <c r="F22462" t="s">
        <v>779</v>
      </c>
      <c r="G22462" t="s">
        <v>1273</v>
      </c>
      <c r="H22462" s="1">
        <v>43711</v>
      </c>
      <c r="I22462">
        <v>359</v>
      </c>
      <c r="J22462">
        <v>291</v>
      </c>
      <c r="K22462">
        <v>6</v>
      </c>
      <c r="L22462">
        <v>1</v>
      </c>
      <c r="M22462" s="2">
        <v>1376.99</v>
      </c>
      <c r="N22462" s="2">
        <v>1376.99</v>
      </c>
      <c r="O22462" s="2">
        <v>1251.98</v>
      </c>
    </row>
    <row r="22463" spans="1:15" x14ac:dyDescent="0.3">
      <c r="A22463">
        <v>47</v>
      </c>
      <c r="B22463" t="s">
        <v>15</v>
      </c>
      <c r="C22463" t="s">
        <v>777</v>
      </c>
      <c r="D22463" t="s">
        <v>778</v>
      </c>
      <c r="E22463" t="s">
        <v>142</v>
      </c>
      <c r="F22463" t="s">
        <v>779</v>
      </c>
      <c r="G22463" t="s">
        <v>1273</v>
      </c>
      <c r="H22463" s="1">
        <v>43711</v>
      </c>
      <c r="I22463">
        <v>511</v>
      </c>
      <c r="J22463">
        <v>291</v>
      </c>
      <c r="K22463">
        <v>6</v>
      </c>
      <c r="L22463">
        <v>1</v>
      </c>
      <c r="M22463" s="2">
        <v>218.45</v>
      </c>
      <c r="N22463" s="2">
        <v>218.45</v>
      </c>
      <c r="O22463" s="2">
        <v>199.38</v>
      </c>
    </row>
    <row r="22464" spans="1:15" x14ac:dyDescent="0.3">
      <c r="A22464">
        <v>47</v>
      </c>
      <c r="B22464" t="s">
        <v>15</v>
      </c>
      <c r="C22464" t="s">
        <v>777</v>
      </c>
      <c r="D22464" t="s">
        <v>778</v>
      </c>
      <c r="E22464" t="s">
        <v>142</v>
      </c>
      <c r="F22464" t="s">
        <v>779</v>
      </c>
      <c r="G22464" t="s">
        <v>1273</v>
      </c>
      <c r="H22464" s="1">
        <v>43711</v>
      </c>
      <c r="I22464">
        <v>491</v>
      </c>
      <c r="J22464">
        <v>291</v>
      </c>
      <c r="K22464">
        <v>6</v>
      </c>
      <c r="L22464">
        <v>1</v>
      </c>
      <c r="M22464" s="2">
        <v>32.39</v>
      </c>
      <c r="N22464" s="2">
        <v>32.39</v>
      </c>
      <c r="O22464" s="2">
        <v>41.57</v>
      </c>
    </row>
    <row r="22465" spans="1:15" x14ac:dyDescent="0.3">
      <c r="A22465">
        <v>155</v>
      </c>
      <c r="B22465" t="s">
        <v>21</v>
      </c>
      <c r="C22465" t="s">
        <v>838</v>
      </c>
      <c r="D22465" t="s">
        <v>778</v>
      </c>
      <c r="E22465" t="s">
        <v>142</v>
      </c>
      <c r="F22465" t="s">
        <v>779</v>
      </c>
      <c r="G22465" t="s">
        <v>1274</v>
      </c>
      <c r="H22465" s="1">
        <v>43711</v>
      </c>
      <c r="I22465">
        <v>440</v>
      </c>
      <c r="J22465">
        <v>291</v>
      </c>
      <c r="K22465">
        <v>6</v>
      </c>
      <c r="L22465">
        <v>1</v>
      </c>
      <c r="M22465" s="2">
        <v>858.9</v>
      </c>
      <c r="N22465" s="2">
        <v>858.9</v>
      </c>
      <c r="O22465" s="2">
        <v>868.63</v>
      </c>
    </row>
    <row r="22466" spans="1:15" x14ac:dyDescent="0.3">
      <c r="A22466">
        <v>155</v>
      </c>
      <c r="B22466" t="s">
        <v>21</v>
      </c>
      <c r="C22466" t="s">
        <v>838</v>
      </c>
      <c r="D22466" t="s">
        <v>778</v>
      </c>
      <c r="E22466" t="s">
        <v>142</v>
      </c>
      <c r="F22466" t="s">
        <v>779</v>
      </c>
      <c r="G22466" t="s">
        <v>1274</v>
      </c>
      <c r="H22466" s="1">
        <v>43711</v>
      </c>
      <c r="I22466">
        <v>604</v>
      </c>
      <c r="J22466">
        <v>291</v>
      </c>
      <c r="K22466">
        <v>6</v>
      </c>
      <c r="L22466">
        <v>1</v>
      </c>
      <c r="M22466" s="2">
        <v>323.99</v>
      </c>
      <c r="N22466" s="2">
        <v>323.99</v>
      </c>
      <c r="O22466" s="2">
        <v>343.65</v>
      </c>
    </row>
    <row r="22467" spans="1:15" x14ac:dyDescent="0.3">
      <c r="A22467">
        <v>155</v>
      </c>
      <c r="B22467" t="s">
        <v>21</v>
      </c>
      <c r="C22467" t="s">
        <v>838</v>
      </c>
      <c r="D22467" t="s">
        <v>778</v>
      </c>
      <c r="E22467" t="s">
        <v>142</v>
      </c>
      <c r="F22467" t="s">
        <v>779</v>
      </c>
      <c r="G22467" t="s">
        <v>1274</v>
      </c>
      <c r="H22467" s="1">
        <v>43711</v>
      </c>
      <c r="I22467">
        <v>390</v>
      </c>
      <c r="J22467">
        <v>291</v>
      </c>
      <c r="K22467">
        <v>6</v>
      </c>
      <c r="L22467">
        <v>1</v>
      </c>
      <c r="M22467" s="2">
        <v>672.29</v>
      </c>
      <c r="N22467" s="2">
        <v>672.29</v>
      </c>
      <c r="O22467" s="2">
        <v>713.08</v>
      </c>
    </row>
    <row r="22468" spans="1:15" x14ac:dyDescent="0.3">
      <c r="A22468">
        <v>443</v>
      </c>
      <c r="B22468" t="s">
        <v>21</v>
      </c>
      <c r="C22468" t="s">
        <v>4407</v>
      </c>
      <c r="D22468" t="s">
        <v>1193</v>
      </c>
      <c r="E22468" t="s">
        <v>142</v>
      </c>
      <c r="F22468" t="s">
        <v>779</v>
      </c>
      <c r="G22468" t="s">
        <v>4408</v>
      </c>
      <c r="H22468" s="1">
        <v>43715</v>
      </c>
      <c r="I22468">
        <v>467</v>
      </c>
      <c r="J22468">
        <v>291</v>
      </c>
      <c r="K22468">
        <v>6</v>
      </c>
      <c r="L22468">
        <v>1</v>
      </c>
      <c r="M22468" s="2">
        <v>14.69</v>
      </c>
      <c r="N22468" s="2">
        <v>14.69</v>
      </c>
      <c r="O22468" s="2">
        <v>9.16</v>
      </c>
    </row>
    <row r="22469" spans="1:15" x14ac:dyDescent="0.3">
      <c r="A22469">
        <v>443</v>
      </c>
      <c r="B22469" t="s">
        <v>21</v>
      </c>
      <c r="C22469" t="s">
        <v>4407</v>
      </c>
      <c r="D22469" t="s">
        <v>1193</v>
      </c>
      <c r="E22469" t="s">
        <v>142</v>
      </c>
      <c r="F22469" t="s">
        <v>779</v>
      </c>
      <c r="G22469" t="s">
        <v>4408</v>
      </c>
      <c r="H22469" s="1">
        <v>43715</v>
      </c>
      <c r="I22469">
        <v>553</v>
      </c>
      <c r="J22469">
        <v>291</v>
      </c>
      <c r="K22469">
        <v>6</v>
      </c>
      <c r="L22469">
        <v>1</v>
      </c>
      <c r="M22469" s="2">
        <v>27.65</v>
      </c>
      <c r="N22469" s="2">
        <v>27.65</v>
      </c>
      <c r="O22469" s="2">
        <v>20.46</v>
      </c>
    </row>
    <row r="22470" spans="1:15" x14ac:dyDescent="0.3">
      <c r="A22470">
        <v>443</v>
      </c>
      <c r="B22470" t="s">
        <v>21</v>
      </c>
      <c r="C22470" t="s">
        <v>4407</v>
      </c>
      <c r="D22470" t="s">
        <v>1193</v>
      </c>
      <c r="E22470" t="s">
        <v>142</v>
      </c>
      <c r="F22470" t="s">
        <v>779</v>
      </c>
      <c r="G22470" t="s">
        <v>4408</v>
      </c>
      <c r="H22470" s="1">
        <v>43715</v>
      </c>
      <c r="I22470">
        <v>493</v>
      </c>
      <c r="J22470">
        <v>291</v>
      </c>
      <c r="K22470">
        <v>6</v>
      </c>
      <c r="L22470">
        <v>1</v>
      </c>
      <c r="M22470" s="2">
        <v>200.05</v>
      </c>
      <c r="N22470" s="2">
        <v>200.05</v>
      </c>
      <c r="O22470" s="2">
        <v>199.85</v>
      </c>
    </row>
    <row r="22471" spans="1:15" x14ac:dyDescent="0.3">
      <c r="A22471">
        <v>424</v>
      </c>
      <c r="B22471" t="s">
        <v>21</v>
      </c>
      <c r="C22471" t="s">
        <v>1192</v>
      </c>
      <c r="D22471" t="s">
        <v>1193</v>
      </c>
      <c r="E22471" t="s">
        <v>142</v>
      </c>
      <c r="F22471" t="s">
        <v>779</v>
      </c>
      <c r="G22471" t="s">
        <v>1275</v>
      </c>
      <c r="H22471" s="1">
        <v>43715</v>
      </c>
      <c r="I22471">
        <v>587</v>
      </c>
      <c r="J22471">
        <v>291</v>
      </c>
      <c r="K22471">
        <v>6</v>
      </c>
      <c r="L22471">
        <v>1</v>
      </c>
      <c r="M22471" s="2">
        <v>461.69</v>
      </c>
      <c r="N22471" s="2">
        <v>461.69</v>
      </c>
      <c r="O22471" s="2">
        <v>419.78</v>
      </c>
    </row>
    <row r="22472" spans="1:15" x14ac:dyDescent="0.3">
      <c r="A22472">
        <v>497</v>
      </c>
      <c r="B22472" t="s">
        <v>21</v>
      </c>
      <c r="C22472" t="s">
        <v>1384</v>
      </c>
      <c r="D22472" t="s">
        <v>800</v>
      </c>
      <c r="E22472" t="s">
        <v>788</v>
      </c>
      <c r="F22472" t="s">
        <v>779</v>
      </c>
      <c r="G22472" t="s">
        <v>1389</v>
      </c>
      <c r="H22472" s="1">
        <v>43715</v>
      </c>
      <c r="I22472">
        <v>517</v>
      </c>
      <c r="J22472">
        <v>291</v>
      </c>
      <c r="K22472">
        <v>6</v>
      </c>
      <c r="L22472">
        <v>1</v>
      </c>
      <c r="M22472" s="2">
        <v>31.58</v>
      </c>
      <c r="N22472" s="2">
        <v>31.58</v>
      </c>
      <c r="O22472" s="2">
        <v>23.37</v>
      </c>
    </row>
    <row r="22473" spans="1:15" x14ac:dyDescent="0.3">
      <c r="A22473">
        <v>497</v>
      </c>
      <c r="B22473" t="s">
        <v>21</v>
      </c>
      <c r="C22473" t="s">
        <v>1384</v>
      </c>
      <c r="D22473" t="s">
        <v>800</v>
      </c>
      <c r="E22473" t="s">
        <v>788</v>
      </c>
      <c r="F22473" t="s">
        <v>779</v>
      </c>
      <c r="G22473" t="s">
        <v>1389</v>
      </c>
      <c r="H22473" s="1">
        <v>43715</v>
      </c>
      <c r="I22473">
        <v>309</v>
      </c>
      <c r="J22473">
        <v>291</v>
      </c>
      <c r="K22473">
        <v>6</v>
      </c>
      <c r="L22473">
        <v>1</v>
      </c>
      <c r="M22473" s="2">
        <v>818.7</v>
      </c>
      <c r="N22473" s="2">
        <v>818.7</v>
      </c>
      <c r="O22473" s="2">
        <v>747.2</v>
      </c>
    </row>
    <row r="22474" spans="1:15" x14ac:dyDescent="0.3">
      <c r="A22474">
        <v>497</v>
      </c>
      <c r="B22474" t="s">
        <v>21</v>
      </c>
      <c r="C22474" t="s">
        <v>1384</v>
      </c>
      <c r="D22474" t="s">
        <v>800</v>
      </c>
      <c r="E22474" t="s">
        <v>788</v>
      </c>
      <c r="F22474" t="s">
        <v>779</v>
      </c>
      <c r="G22474" t="s">
        <v>1389</v>
      </c>
      <c r="H22474" s="1">
        <v>43715</v>
      </c>
      <c r="I22474">
        <v>543</v>
      </c>
      <c r="J22474">
        <v>291</v>
      </c>
      <c r="K22474">
        <v>6</v>
      </c>
      <c r="L22474">
        <v>1</v>
      </c>
      <c r="M22474" s="2">
        <v>37.25</v>
      </c>
      <c r="N22474" s="2">
        <v>37.25</v>
      </c>
      <c r="O22474" s="2">
        <v>27.57</v>
      </c>
    </row>
    <row r="22475" spans="1:15" x14ac:dyDescent="0.3">
      <c r="A22475">
        <v>497</v>
      </c>
      <c r="B22475" t="s">
        <v>21</v>
      </c>
      <c r="C22475" t="s">
        <v>1384</v>
      </c>
      <c r="D22475" t="s">
        <v>800</v>
      </c>
      <c r="E22475" t="s">
        <v>788</v>
      </c>
      <c r="F22475" t="s">
        <v>779</v>
      </c>
      <c r="G22475" t="s">
        <v>1389</v>
      </c>
      <c r="H22475" s="1">
        <v>43715</v>
      </c>
      <c r="I22475">
        <v>475</v>
      </c>
      <c r="J22475">
        <v>291</v>
      </c>
      <c r="K22475">
        <v>6</v>
      </c>
      <c r="L22475">
        <v>1</v>
      </c>
      <c r="M22475" s="2">
        <v>41.99</v>
      </c>
      <c r="N22475" s="2">
        <v>41.99</v>
      </c>
      <c r="O22475" s="2">
        <v>26.18</v>
      </c>
    </row>
    <row r="22476" spans="1:15" x14ac:dyDescent="0.3">
      <c r="A22476">
        <v>497</v>
      </c>
      <c r="B22476" t="s">
        <v>21</v>
      </c>
      <c r="C22476" t="s">
        <v>1384</v>
      </c>
      <c r="D22476" t="s">
        <v>800</v>
      </c>
      <c r="E22476" t="s">
        <v>788</v>
      </c>
      <c r="F22476" t="s">
        <v>779</v>
      </c>
      <c r="G22476" t="s">
        <v>1389</v>
      </c>
      <c r="H22476" s="1">
        <v>43715</v>
      </c>
      <c r="I22476">
        <v>597</v>
      </c>
      <c r="J22476">
        <v>291</v>
      </c>
      <c r="K22476">
        <v>6</v>
      </c>
      <c r="L22476">
        <v>1</v>
      </c>
      <c r="M22476" s="2">
        <v>323.99</v>
      </c>
      <c r="N22476" s="2">
        <v>323.99</v>
      </c>
      <c r="O22476" s="2">
        <v>294.58</v>
      </c>
    </row>
    <row r="22477" spans="1:15" x14ac:dyDescent="0.3">
      <c r="A22477">
        <v>497</v>
      </c>
      <c r="B22477" t="s">
        <v>21</v>
      </c>
      <c r="C22477" t="s">
        <v>1384</v>
      </c>
      <c r="D22477" t="s">
        <v>800</v>
      </c>
      <c r="E22477" t="s">
        <v>788</v>
      </c>
      <c r="F22477" t="s">
        <v>779</v>
      </c>
      <c r="G22477" t="s">
        <v>1389</v>
      </c>
      <c r="H22477" s="1">
        <v>43715</v>
      </c>
      <c r="I22477">
        <v>290</v>
      </c>
      <c r="J22477">
        <v>291</v>
      </c>
      <c r="K22477">
        <v>6</v>
      </c>
      <c r="L22477">
        <v>1</v>
      </c>
      <c r="M22477" s="2">
        <v>818.7</v>
      </c>
      <c r="N22477" s="2">
        <v>818.7</v>
      </c>
      <c r="O22477" s="2">
        <v>747.2</v>
      </c>
    </row>
    <row r="22478" spans="1:15" x14ac:dyDescent="0.3">
      <c r="A22478">
        <v>497</v>
      </c>
      <c r="B22478" t="s">
        <v>21</v>
      </c>
      <c r="C22478" t="s">
        <v>1384</v>
      </c>
      <c r="D22478" t="s">
        <v>800</v>
      </c>
      <c r="E22478" t="s">
        <v>788</v>
      </c>
      <c r="F22478" t="s">
        <v>779</v>
      </c>
      <c r="G22478" t="s">
        <v>1389</v>
      </c>
      <c r="H22478" s="1">
        <v>43715</v>
      </c>
      <c r="I22478">
        <v>400</v>
      </c>
      <c r="J22478">
        <v>291</v>
      </c>
      <c r="K22478">
        <v>6</v>
      </c>
      <c r="L22478">
        <v>1</v>
      </c>
      <c r="M22478" s="2">
        <v>37.15</v>
      </c>
      <c r="N22478" s="2">
        <v>37.15</v>
      </c>
      <c r="O22478" s="2">
        <v>27.49</v>
      </c>
    </row>
    <row r="22479" spans="1:15" x14ac:dyDescent="0.3">
      <c r="A22479">
        <v>172</v>
      </c>
      <c r="B22479" t="s">
        <v>48</v>
      </c>
      <c r="C22479" t="s">
        <v>840</v>
      </c>
      <c r="D22479" t="s">
        <v>800</v>
      </c>
      <c r="E22479" t="s">
        <v>788</v>
      </c>
      <c r="F22479" t="s">
        <v>779</v>
      </c>
      <c r="G22479" t="s">
        <v>4409</v>
      </c>
      <c r="H22479" s="1">
        <v>43715</v>
      </c>
      <c r="I22479">
        <v>295</v>
      </c>
      <c r="J22479">
        <v>291</v>
      </c>
      <c r="K22479">
        <v>6</v>
      </c>
      <c r="L22479">
        <v>1</v>
      </c>
      <c r="M22479" s="2">
        <v>818.7</v>
      </c>
      <c r="N22479" s="2">
        <v>818.7</v>
      </c>
      <c r="O22479" s="2">
        <v>747.2</v>
      </c>
    </row>
    <row r="22480" spans="1:15" x14ac:dyDescent="0.3">
      <c r="A22480">
        <v>407</v>
      </c>
      <c r="B22480" t="s">
        <v>15</v>
      </c>
      <c r="C22480" t="s">
        <v>1277</v>
      </c>
      <c r="D22480" t="s">
        <v>792</v>
      </c>
      <c r="E22480" t="s">
        <v>793</v>
      </c>
      <c r="F22480" t="s">
        <v>779</v>
      </c>
      <c r="G22480" t="s">
        <v>1278</v>
      </c>
      <c r="H22480" s="1">
        <v>43719</v>
      </c>
      <c r="I22480">
        <v>576</v>
      </c>
      <c r="J22480">
        <v>291</v>
      </c>
      <c r="K22480">
        <v>6</v>
      </c>
      <c r="L22480">
        <v>1</v>
      </c>
      <c r="M22480" s="2">
        <v>1430.44</v>
      </c>
      <c r="N22480" s="2">
        <v>1430.44</v>
      </c>
      <c r="O22480" s="2">
        <v>1481.94</v>
      </c>
    </row>
    <row r="22481" spans="1:15" x14ac:dyDescent="0.3">
      <c r="A22481">
        <v>407</v>
      </c>
      <c r="B22481" t="s">
        <v>15</v>
      </c>
      <c r="C22481" t="s">
        <v>1277</v>
      </c>
      <c r="D22481" t="s">
        <v>792</v>
      </c>
      <c r="E22481" t="s">
        <v>793</v>
      </c>
      <c r="F22481" t="s">
        <v>779</v>
      </c>
      <c r="G22481" t="s">
        <v>1278</v>
      </c>
      <c r="H22481" s="1">
        <v>43719</v>
      </c>
      <c r="I22481">
        <v>559</v>
      </c>
      <c r="J22481">
        <v>291</v>
      </c>
      <c r="K22481">
        <v>6</v>
      </c>
      <c r="L22481">
        <v>1</v>
      </c>
      <c r="M22481" s="2">
        <v>12.14</v>
      </c>
      <c r="N22481" s="2">
        <v>12.14</v>
      </c>
      <c r="O22481" s="2">
        <v>8.99</v>
      </c>
    </row>
    <row r="22482" spans="1:15" x14ac:dyDescent="0.3">
      <c r="A22482">
        <v>407</v>
      </c>
      <c r="B22482" t="s">
        <v>15</v>
      </c>
      <c r="C22482" t="s">
        <v>1277</v>
      </c>
      <c r="D22482" t="s">
        <v>792</v>
      </c>
      <c r="E22482" t="s">
        <v>793</v>
      </c>
      <c r="F22482" t="s">
        <v>779</v>
      </c>
      <c r="G22482" t="s">
        <v>1278</v>
      </c>
      <c r="H22482" s="1">
        <v>43719</v>
      </c>
      <c r="I22482">
        <v>573</v>
      </c>
      <c r="J22482">
        <v>291</v>
      </c>
      <c r="K22482">
        <v>6</v>
      </c>
      <c r="L22482">
        <v>1</v>
      </c>
      <c r="M22482" s="2">
        <v>1430.44</v>
      </c>
      <c r="N22482" s="2">
        <v>1430.44</v>
      </c>
      <c r="O22482" s="2">
        <v>1481.94</v>
      </c>
    </row>
    <row r="22483" spans="1:15" x14ac:dyDescent="0.3">
      <c r="A22483">
        <v>281</v>
      </c>
      <c r="B22483" t="s">
        <v>48</v>
      </c>
      <c r="C22483" t="s">
        <v>1279</v>
      </c>
      <c r="D22483" t="s">
        <v>792</v>
      </c>
      <c r="E22483" t="s">
        <v>793</v>
      </c>
      <c r="F22483" t="s">
        <v>779</v>
      </c>
      <c r="G22483" t="s">
        <v>1280</v>
      </c>
      <c r="H22483" s="1">
        <v>43720</v>
      </c>
      <c r="I22483">
        <v>571</v>
      </c>
      <c r="J22483">
        <v>291</v>
      </c>
      <c r="K22483">
        <v>6</v>
      </c>
      <c r="L22483">
        <v>1</v>
      </c>
      <c r="M22483" s="2">
        <v>334.06</v>
      </c>
      <c r="N22483" s="2">
        <v>334.06</v>
      </c>
      <c r="O22483" s="2">
        <v>461.44</v>
      </c>
    </row>
    <row r="22484" spans="1:15" x14ac:dyDescent="0.3">
      <c r="A22484">
        <v>281</v>
      </c>
      <c r="B22484" t="s">
        <v>48</v>
      </c>
      <c r="C22484" t="s">
        <v>1279</v>
      </c>
      <c r="D22484" t="s">
        <v>792</v>
      </c>
      <c r="E22484" t="s">
        <v>793</v>
      </c>
      <c r="F22484" t="s">
        <v>779</v>
      </c>
      <c r="G22484" t="s">
        <v>1280</v>
      </c>
      <c r="H22484" s="1">
        <v>43720</v>
      </c>
      <c r="I22484">
        <v>575</v>
      </c>
      <c r="J22484">
        <v>291</v>
      </c>
      <c r="K22484">
        <v>6</v>
      </c>
      <c r="L22484">
        <v>1</v>
      </c>
      <c r="M22484" s="2">
        <v>1430.44</v>
      </c>
      <c r="N22484" s="2">
        <v>1430.44</v>
      </c>
      <c r="O22484" s="2">
        <v>1481.94</v>
      </c>
    </row>
    <row r="22485" spans="1:15" x14ac:dyDescent="0.3">
      <c r="A22485">
        <v>281</v>
      </c>
      <c r="B22485" t="s">
        <v>48</v>
      </c>
      <c r="C22485" t="s">
        <v>1279</v>
      </c>
      <c r="D22485" t="s">
        <v>792</v>
      </c>
      <c r="E22485" t="s">
        <v>793</v>
      </c>
      <c r="F22485" t="s">
        <v>779</v>
      </c>
      <c r="G22485" t="s">
        <v>1280</v>
      </c>
      <c r="H22485" s="1">
        <v>43720</v>
      </c>
      <c r="I22485">
        <v>509</v>
      </c>
      <c r="J22485">
        <v>291</v>
      </c>
      <c r="K22485">
        <v>6</v>
      </c>
      <c r="L22485">
        <v>1</v>
      </c>
      <c r="M22485" s="2">
        <v>200.05</v>
      </c>
      <c r="N22485" s="2">
        <v>200.05</v>
      </c>
      <c r="O22485" s="2">
        <v>199.85</v>
      </c>
    </row>
    <row r="22486" spans="1:15" x14ac:dyDescent="0.3">
      <c r="A22486">
        <v>281</v>
      </c>
      <c r="B22486" t="s">
        <v>48</v>
      </c>
      <c r="C22486" t="s">
        <v>1279</v>
      </c>
      <c r="D22486" t="s">
        <v>792</v>
      </c>
      <c r="E22486" t="s">
        <v>793</v>
      </c>
      <c r="F22486" t="s">
        <v>779</v>
      </c>
      <c r="G22486" t="s">
        <v>1280</v>
      </c>
      <c r="H22486" s="1">
        <v>43720</v>
      </c>
      <c r="I22486">
        <v>507</v>
      </c>
      <c r="J22486">
        <v>291</v>
      </c>
      <c r="K22486">
        <v>6</v>
      </c>
      <c r="L22486">
        <v>1</v>
      </c>
      <c r="M22486" s="2">
        <v>200.05</v>
      </c>
      <c r="N22486" s="2">
        <v>200.05</v>
      </c>
      <c r="O22486" s="2">
        <v>199.85</v>
      </c>
    </row>
    <row r="22487" spans="1:15" x14ac:dyDescent="0.3">
      <c r="A22487">
        <v>281</v>
      </c>
      <c r="B22487" t="s">
        <v>48</v>
      </c>
      <c r="C22487" t="s">
        <v>1279</v>
      </c>
      <c r="D22487" t="s">
        <v>792</v>
      </c>
      <c r="E22487" t="s">
        <v>793</v>
      </c>
      <c r="F22487" t="s">
        <v>779</v>
      </c>
      <c r="G22487" t="s">
        <v>1280</v>
      </c>
      <c r="H22487" s="1">
        <v>43720</v>
      </c>
      <c r="I22487">
        <v>554</v>
      </c>
      <c r="J22487">
        <v>291</v>
      </c>
      <c r="K22487">
        <v>6</v>
      </c>
      <c r="L22487">
        <v>1</v>
      </c>
      <c r="M22487" s="2">
        <v>54.94</v>
      </c>
      <c r="N22487" s="2">
        <v>54.94</v>
      </c>
      <c r="O22487" s="2">
        <v>40.659999999999997</v>
      </c>
    </row>
    <row r="22488" spans="1:15" x14ac:dyDescent="0.3">
      <c r="A22488">
        <v>281</v>
      </c>
      <c r="B22488" t="s">
        <v>48</v>
      </c>
      <c r="C22488" t="s">
        <v>1279</v>
      </c>
      <c r="D22488" t="s">
        <v>792</v>
      </c>
      <c r="E22488" t="s">
        <v>793</v>
      </c>
      <c r="F22488" t="s">
        <v>779</v>
      </c>
      <c r="G22488" t="s">
        <v>1280</v>
      </c>
      <c r="H22488" s="1">
        <v>43720</v>
      </c>
      <c r="I22488">
        <v>563</v>
      </c>
      <c r="J22488">
        <v>291</v>
      </c>
      <c r="K22488">
        <v>6</v>
      </c>
      <c r="L22488">
        <v>1</v>
      </c>
      <c r="M22488" s="2">
        <v>953.63</v>
      </c>
      <c r="N22488" s="2">
        <v>953.63</v>
      </c>
      <c r="O22488" s="2">
        <v>1481.94</v>
      </c>
    </row>
    <row r="22489" spans="1:15" x14ac:dyDescent="0.3">
      <c r="A22489">
        <v>281</v>
      </c>
      <c r="B22489" t="s">
        <v>48</v>
      </c>
      <c r="C22489" t="s">
        <v>1279</v>
      </c>
      <c r="D22489" t="s">
        <v>792</v>
      </c>
      <c r="E22489" t="s">
        <v>793</v>
      </c>
      <c r="F22489" t="s">
        <v>779</v>
      </c>
      <c r="G22489" t="s">
        <v>1280</v>
      </c>
      <c r="H22489" s="1">
        <v>43720</v>
      </c>
      <c r="I22489">
        <v>566</v>
      </c>
      <c r="J22489">
        <v>291</v>
      </c>
      <c r="K22489">
        <v>6</v>
      </c>
      <c r="L22489">
        <v>1</v>
      </c>
      <c r="M22489" s="2">
        <v>334.06</v>
      </c>
      <c r="N22489" s="2">
        <v>334.06</v>
      </c>
      <c r="O22489" s="2">
        <v>461.44</v>
      </c>
    </row>
    <row r="22490" spans="1:15" x14ac:dyDescent="0.3">
      <c r="A22490">
        <v>281</v>
      </c>
      <c r="B22490" t="s">
        <v>48</v>
      </c>
      <c r="C22490" t="s">
        <v>1279</v>
      </c>
      <c r="D22490" t="s">
        <v>792</v>
      </c>
      <c r="E22490" t="s">
        <v>793</v>
      </c>
      <c r="F22490" t="s">
        <v>779</v>
      </c>
      <c r="G22490" t="s">
        <v>1280</v>
      </c>
      <c r="H22490" s="1">
        <v>43720</v>
      </c>
      <c r="I22490">
        <v>570</v>
      </c>
      <c r="J22490">
        <v>291</v>
      </c>
      <c r="K22490">
        <v>6</v>
      </c>
      <c r="L22490">
        <v>1</v>
      </c>
      <c r="M22490" s="2">
        <v>334.06</v>
      </c>
      <c r="N22490" s="2">
        <v>334.06</v>
      </c>
      <c r="O22490" s="2">
        <v>461.44</v>
      </c>
    </row>
    <row r="22491" spans="1:15" x14ac:dyDescent="0.3">
      <c r="A22491">
        <v>10</v>
      </c>
      <c r="B22491" t="s">
        <v>21</v>
      </c>
      <c r="C22491" t="s">
        <v>1167</v>
      </c>
      <c r="D22491" t="s">
        <v>823</v>
      </c>
      <c r="E22491" t="s">
        <v>788</v>
      </c>
      <c r="F22491" t="s">
        <v>779</v>
      </c>
      <c r="G22491" t="s">
        <v>1281</v>
      </c>
      <c r="H22491" s="1">
        <v>43722</v>
      </c>
      <c r="I22491">
        <v>527</v>
      </c>
      <c r="J22491">
        <v>291</v>
      </c>
      <c r="K22491">
        <v>6</v>
      </c>
      <c r="L22491">
        <v>1</v>
      </c>
      <c r="M22491" s="2">
        <v>158.43</v>
      </c>
      <c r="N22491" s="2">
        <v>158.43</v>
      </c>
      <c r="O22491" s="2">
        <v>144.59</v>
      </c>
    </row>
    <row r="22492" spans="1:15" x14ac:dyDescent="0.3">
      <c r="A22492">
        <v>190</v>
      </c>
      <c r="B22492" t="s">
        <v>48</v>
      </c>
      <c r="C22492" t="s">
        <v>1282</v>
      </c>
      <c r="D22492" t="s">
        <v>826</v>
      </c>
      <c r="E22492" t="s">
        <v>827</v>
      </c>
      <c r="F22492" t="s">
        <v>779</v>
      </c>
      <c r="G22492" t="s">
        <v>1283</v>
      </c>
      <c r="H22492" s="1">
        <v>43723</v>
      </c>
      <c r="I22492">
        <v>525</v>
      </c>
      <c r="J22492">
        <v>291</v>
      </c>
      <c r="K22492">
        <v>6</v>
      </c>
      <c r="L22492">
        <v>1</v>
      </c>
      <c r="M22492" s="2">
        <v>158.43</v>
      </c>
      <c r="N22492" s="2">
        <v>158.43</v>
      </c>
      <c r="O22492" s="2">
        <v>144.59</v>
      </c>
    </row>
    <row r="22493" spans="1:15" x14ac:dyDescent="0.3">
      <c r="A22493">
        <v>190</v>
      </c>
      <c r="B22493" t="s">
        <v>48</v>
      </c>
      <c r="C22493" t="s">
        <v>1282</v>
      </c>
      <c r="D22493" t="s">
        <v>826</v>
      </c>
      <c r="E22493" t="s">
        <v>827</v>
      </c>
      <c r="F22493" t="s">
        <v>779</v>
      </c>
      <c r="G22493" t="s">
        <v>1283</v>
      </c>
      <c r="H22493" s="1">
        <v>43723</v>
      </c>
      <c r="I22493">
        <v>588</v>
      </c>
      <c r="J22493">
        <v>291</v>
      </c>
      <c r="K22493">
        <v>6</v>
      </c>
      <c r="L22493">
        <v>1</v>
      </c>
      <c r="M22493" s="2">
        <v>461.69</v>
      </c>
      <c r="N22493" s="2">
        <v>461.69</v>
      </c>
      <c r="O22493" s="2">
        <v>419.78</v>
      </c>
    </row>
    <row r="22494" spans="1:15" x14ac:dyDescent="0.3">
      <c r="A22494">
        <v>190</v>
      </c>
      <c r="B22494" t="s">
        <v>48</v>
      </c>
      <c r="C22494" t="s">
        <v>1282</v>
      </c>
      <c r="D22494" t="s">
        <v>826</v>
      </c>
      <c r="E22494" t="s">
        <v>827</v>
      </c>
      <c r="F22494" t="s">
        <v>779</v>
      </c>
      <c r="G22494" t="s">
        <v>1283</v>
      </c>
      <c r="H22494" s="1">
        <v>43723</v>
      </c>
      <c r="I22494">
        <v>557</v>
      </c>
      <c r="J22494">
        <v>291</v>
      </c>
      <c r="K22494">
        <v>6</v>
      </c>
      <c r="L22494">
        <v>1</v>
      </c>
      <c r="M22494" s="2">
        <v>153.88999999999999</v>
      </c>
      <c r="N22494" s="2">
        <v>153.88999999999999</v>
      </c>
      <c r="O22494" s="2">
        <v>113.88</v>
      </c>
    </row>
    <row r="22495" spans="1:15" x14ac:dyDescent="0.3">
      <c r="A22495">
        <v>701</v>
      </c>
      <c r="B22495" t="s">
        <v>48</v>
      </c>
      <c r="C22495" t="s">
        <v>1198</v>
      </c>
      <c r="D22495" t="s">
        <v>826</v>
      </c>
      <c r="E22495" t="s">
        <v>827</v>
      </c>
      <c r="F22495" t="s">
        <v>779</v>
      </c>
      <c r="G22495" t="s">
        <v>4410</v>
      </c>
      <c r="H22495" s="1">
        <v>43723</v>
      </c>
      <c r="I22495">
        <v>518</v>
      </c>
      <c r="J22495">
        <v>291</v>
      </c>
      <c r="K22495">
        <v>6</v>
      </c>
      <c r="L22495">
        <v>1</v>
      </c>
      <c r="M22495" s="2">
        <v>16.27</v>
      </c>
      <c r="N22495" s="2">
        <v>16.27</v>
      </c>
      <c r="O22495" s="2">
        <v>12.04</v>
      </c>
    </row>
    <row r="22496" spans="1:15" x14ac:dyDescent="0.3">
      <c r="A22496">
        <v>154</v>
      </c>
      <c r="B22496" t="s">
        <v>48</v>
      </c>
      <c r="C22496" t="s">
        <v>1284</v>
      </c>
      <c r="D22496" t="s">
        <v>787</v>
      </c>
      <c r="E22496" t="s">
        <v>788</v>
      </c>
      <c r="F22496" t="s">
        <v>779</v>
      </c>
      <c r="G22496" t="s">
        <v>1285</v>
      </c>
      <c r="H22496" s="1">
        <v>43724</v>
      </c>
      <c r="I22496">
        <v>494</v>
      </c>
      <c r="J22496">
        <v>291</v>
      </c>
      <c r="K22496">
        <v>6</v>
      </c>
      <c r="L22496">
        <v>1</v>
      </c>
      <c r="M22496" s="2">
        <v>602.35</v>
      </c>
      <c r="N22496" s="2">
        <v>602.35</v>
      </c>
      <c r="O22496" s="2">
        <v>601.74</v>
      </c>
    </row>
    <row r="22497" spans="1:15" x14ac:dyDescent="0.3">
      <c r="A22497">
        <v>154</v>
      </c>
      <c r="B22497" t="s">
        <v>48</v>
      </c>
      <c r="C22497" t="s">
        <v>1284</v>
      </c>
      <c r="D22497" t="s">
        <v>787</v>
      </c>
      <c r="E22497" t="s">
        <v>788</v>
      </c>
      <c r="F22497" t="s">
        <v>779</v>
      </c>
      <c r="G22497" t="s">
        <v>1285</v>
      </c>
      <c r="H22497" s="1">
        <v>43724</v>
      </c>
      <c r="I22497">
        <v>575</v>
      </c>
      <c r="J22497">
        <v>291</v>
      </c>
      <c r="K22497">
        <v>6</v>
      </c>
      <c r="L22497">
        <v>1</v>
      </c>
      <c r="M22497" s="2">
        <v>1430.44</v>
      </c>
      <c r="N22497" s="2">
        <v>1430.44</v>
      </c>
      <c r="O22497" s="2">
        <v>1481.94</v>
      </c>
    </row>
    <row r="22498" spans="1:15" x14ac:dyDescent="0.3">
      <c r="A22498">
        <v>154</v>
      </c>
      <c r="B22498" t="s">
        <v>48</v>
      </c>
      <c r="C22498" t="s">
        <v>1284</v>
      </c>
      <c r="D22498" t="s">
        <v>787</v>
      </c>
      <c r="E22498" t="s">
        <v>788</v>
      </c>
      <c r="F22498" t="s">
        <v>779</v>
      </c>
      <c r="G22498" t="s">
        <v>1285</v>
      </c>
      <c r="H22498" s="1">
        <v>43724</v>
      </c>
      <c r="I22498">
        <v>571</v>
      </c>
      <c r="J22498">
        <v>291</v>
      </c>
      <c r="K22498">
        <v>6</v>
      </c>
      <c r="L22498">
        <v>1</v>
      </c>
      <c r="M22498" s="2">
        <v>334.06</v>
      </c>
      <c r="N22498" s="2">
        <v>334.06</v>
      </c>
      <c r="O22498" s="2">
        <v>461.44</v>
      </c>
    </row>
    <row r="22499" spans="1:15" x14ac:dyDescent="0.3">
      <c r="A22499">
        <v>154</v>
      </c>
      <c r="B22499" t="s">
        <v>48</v>
      </c>
      <c r="C22499" t="s">
        <v>1284</v>
      </c>
      <c r="D22499" t="s">
        <v>787</v>
      </c>
      <c r="E22499" t="s">
        <v>788</v>
      </c>
      <c r="F22499" t="s">
        <v>779</v>
      </c>
      <c r="G22499" t="s">
        <v>1285</v>
      </c>
      <c r="H22499" s="1">
        <v>43724</v>
      </c>
      <c r="I22499">
        <v>522</v>
      </c>
      <c r="J22499">
        <v>291</v>
      </c>
      <c r="K22499">
        <v>6</v>
      </c>
      <c r="L22499">
        <v>1</v>
      </c>
      <c r="M22499" s="2">
        <v>23.48</v>
      </c>
      <c r="N22499" s="2">
        <v>23.48</v>
      </c>
      <c r="O22499" s="2">
        <v>17.38</v>
      </c>
    </row>
    <row r="22500" spans="1:15" x14ac:dyDescent="0.3">
      <c r="A22500">
        <v>118</v>
      </c>
      <c r="B22500" t="s">
        <v>48</v>
      </c>
      <c r="C22500" t="s">
        <v>834</v>
      </c>
      <c r="D22500" t="s">
        <v>778</v>
      </c>
      <c r="E22500" t="s">
        <v>142</v>
      </c>
      <c r="F22500" t="s">
        <v>779</v>
      </c>
      <c r="G22500" t="s">
        <v>1371</v>
      </c>
      <c r="H22500" s="1">
        <v>43724</v>
      </c>
      <c r="I22500">
        <v>599</v>
      </c>
      <c r="J22500">
        <v>291</v>
      </c>
      <c r="K22500">
        <v>6</v>
      </c>
      <c r="L22500">
        <v>1</v>
      </c>
      <c r="M22500" s="2">
        <v>323.99</v>
      </c>
      <c r="N22500" s="2">
        <v>323.99</v>
      </c>
      <c r="O22500" s="2">
        <v>294.58</v>
      </c>
    </row>
    <row r="22501" spans="1:15" x14ac:dyDescent="0.3">
      <c r="A22501">
        <v>118</v>
      </c>
      <c r="B22501" t="s">
        <v>48</v>
      </c>
      <c r="C22501" t="s">
        <v>834</v>
      </c>
      <c r="D22501" t="s">
        <v>778</v>
      </c>
      <c r="E22501" t="s">
        <v>142</v>
      </c>
      <c r="F22501" t="s">
        <v>779</v>
      </c>
      <c r="G22501" t="s">
        <v>1371</v>
      </c>
      <c r="H22501" s="1">
        <v>43724</v>
      </c>
      <c r="I22501">
        <v>542</v>
      </c>
      <c r="J22501">
        <v>291</v>
      </c>
      <c r="K22501">
        <v>6</v>
      </c>
      <c r="L22501">
        <v>1</v>
      </c>
      <c r="M22501" s="2">
        <v>24.29</v>
      </c>
      <c r="N22501" s="2">
        <v>24.29</v>
      </c>
      <c r="O22501" s="2">
        <v>17.98</v>
      </c>
    </row>
    <row r="22502" spans="1:15" x14ac:dyDescent="0.3">
      <c r="A22502">
        <v>118</v>
      </c>
      <c r="B22502" t="s">
        <v>48</v>
      </c>
      <c r="C22502" t="s">
        <v>834</v>
      </c>
      <c r="D22502" t="s">
        <v>778</v>
      </c>
      <c r="E22502" t="s">
        <v>142</v>
      </c>
      <c r="F22502" t="s">
        <v>779</v>
      </c>
      <c r="G22502" t="s">
        <v>1371</v>
      </c>
      <c r="H22502" s="1">
        <v>43724</v>
      </c>
      <c r="I22502">
        <v>533</v>
      </c>
      <c r="J22502">
        <v>291</v>
      </c>
      <c r="K22502">
        <v>6</v>
      </c>
      <c r="L22502">
        <v>1</v>
      </c>
      <c r="M22502" s="2">
        <v>149.87</v>
      </c>
      <c r="N22502" s="2">
        <v>149.87</v>
      </c>
      <c r="O22502" s="2">
        <v>136.79</v>
      </c>
    </row>
    <row r="22503" spans="1:15" x14ac:dyDescent="0.3">
      <c r="A22503">
        <v>118</v>
      </c>
      <c r="B22503" t="s">
        <v>48</v>
      </c>
      <c r="C22503" t="s">
        <v>834</v>
      </c>
      <c r="D22503" t="s">
        <v>778</v>
      </c>
      <c r="E22503" t="s">
        <v>142</v>
      </c>
      <c r="F22503" t="s">
        <v>779</v>
      </c>
      <c r="G22503" t="s">
        <v>1371</v>
      </c>
      <c r="H22503" s="1">
        <v>43724</v>
      </c>
      <c r="I22503">
        <v>597</v>
      </c>
      <c r="J22503">
        <v>291</v>
      </c>
      <c r="K22503">
        <v>6</v>
      </c>
      <c r="L22503">
        <v>1</v>
      </c>
      <c r="M22503" s="2">
        <v>323.99</v>
      </c>
      <c r="N22503" s="2">
        <v>323.99</v>
      </c>
      <c r="O22503" s="2">
        <v>294.58</v>
      </c>
    </row>
    <row r="22504" spans="1:15" x14ac:dyDescent="0.3">
      <c r="A22504">
        <v>118</v>
      </c>
      <c r="B22504" t="s">
        <v>48</v>
      </c>
      <c r="C22504" t="s">
        <v>834</v>
      </c>
      <c r="D22504" t="s">
        <v>778</v>
      </c>
      <c r="E22504" t="s">
        <v>142</v>
      </c>
      <c r="F22504" t="s">
        <v>779</v>
      </c>
      <c r="G22504" t="s">
        <v>1371</v>
      </c>
      <c r="H22504" s="1">
        <v>43724</v>
      </c>
      <c r="I22504">
        <v>363</v>
      </c>
      <c r="J22504">
        <v>291</v>
      </c>
      <c r="K22504">
        <v>6</v>
      </c>
      <c r="L22504">
        <v>1</v>
      </c>
      <c r="M22504" s="2">
        <v>1376.99</v>
      </c>
      <c r="N22504" s="2">
        <v>1376.99</v>
      </c>
      <c r="O22504" s="2">
        <v>1251.98</v>
      </c>
    </row>
    <row r="22505" spans="1:15" x14ac:dyDescent="0.3">
      <c r="A22505">
        <v>118</v>
      </c>
      <c r="B22505" t="s">
        <v>48</v>
      </c>
      <c r="C22505" t="s">
        <v>834</v>
      </c>
      <c r="D22505" t="s">
        <v>778</v>
      </c>
      <c r="E22505" t="s">
        <v>142</v>
      </c>
      <c r="F22505" t="s">
        <v>779</v>
      </c>
      <c r="G22505" t="s">
        <v>1371</v>
      </c>
      <c r="H22505" s="1">
        <v>43724</v>
      </c>
      <c r="I22505">
        <v>588</v>
      </c>
      <c r="J22505">
        <v>291</v>
      </c>
      <c r="K22505">
        <v>6</v>
      </c>
      <c r="L22505">
        <v>1</v>
      </c>
      <c r="M22505" s="2">
        <v>461.69</v>
      </c>
      <c r="N22505" s="2">
        <v>461.69</v>
      </c>
      <c r="O22505" s="2">
        <v>419.78</v>
      </c>
    </row>
    <row r="22506" spans="1:15" x14ac:dyDescent="0.3">
      <c r="A22506">
        <v>118</v>
      </c>
      <c r="B22506" t="s">
        <v>48</v>
      </c>
      <c r="C22506" t="s">
        <v>834</v>
      </c>
      <c r="D22506" t="s">
        <v>778</v>
      </c>
      <c r="E22506" t="s">
        <v>142</v>
      </c>
      <c r="F22506" t="s">
        <v>779</v>
      </c>
      <c r="G22506" t="s">
        <v>1371</v>
      </c>
      <c r="H22506" s="1">
        <v>43724</v>
      </c>
      <c r="I22506">
        <v>357</v>
      </c>
      <c r="J22506">
        <v>291</v>
      </c>
      <c r="K22506">
        <v>6</v>
      </c>
      <c r="L22506">
        <v>1</v>
      </c>
      <c r="M22506" s="2">
        <v>1391.99</v>
      </c>
      <c r="N22506" s="2">
        <v>1391.99</v>
      </c>
      <c r="O22506" s="2">
        <v>1265.6199999999999</v>
      </c>
    </row>
    <row r="22507" spans="1:15" x14ac:dyDescent="0.3">
      <c r="A22507">
        <v>118</v>
      </c>
      <c r="B22507" t="s">
        <v>48</v>
      </c>
      <c r="C22507" t="s">
        <v>834</v>
      </c>
      <c r="D22507" t="s">
        <v>778</v>
      </c>
      <c r="E22507" t="s">
        <v>142</v>
      </c>
      <c r="F22507" t="s">
        <v>779</v>
      </c>
      <c r="G22507" t="s">
        <v>1371</v>
      </c>
      <c r="H22507" s="1">
        <v>43724</v>
      </c>
      <c r="I22507">
        <v>295</v>
      </c>
      <c r="J22507">
        <v>291</v>
      </c>
      <c r="K22507">
        <v>6</v>
      </c>
      <c r="L22507">
        <v>1</v>
      </c>
      <c r="M22507" s="2">
        <v>818.7</v>
      </c>
      <c r="N22507" s="2">
        <v>818.7</v>
      </c>
      <c r="O22507" s="2">
        <v>747.2</v>
      </c>
    </row>
    <row r="22508" spans="1:15" x14ac:dyDescent="0.3">
      <c r="A22508">
        <v>118</v>
      </c>
      <c r="B22508" t="s">
        <v>48</v>
      </c>
      <c r="C22508" t="s">
        <v>834</v>
      </c>
      <c r="D22508" t="s">
        <v>778</v>
      </c>
      <c r="E22508" t="s">
        <v>142</v>
      </c>
      <c r="F22508" t="s">
        <v>779</v>
      </c>
      <c r="G22508" t="s">
        <v>1371</v>
      </c>
      <c r="H22508" s="1">
        <v>43724</v>
      </c>
      <c r="I22508">
        <v>306</v>
      </c>
      <c r="J22508">
        <v>291</v>
      </c>
      <c r="K22508">
        <v>6</v>
      </c>
      <c r="L22508">
        <v>1</v>
      </c>
      <c r="M22508" s="2">
        <v>809.76</v>
      </c>
      <c r="N22508" s="2">
        <v>809.76</v>
      </c>
      <c r="O22508" s="2">
        <v>739.04</v>
      </c>
    </row>
    <row r="22509" spans="1:15" x14ac:dyDescent="0.3">
      <c r="A22509">
        <v>630</v>
      </c>
      <c r="B22509" t="s">
        <v>21</v>
      </c>
      <c r="C22509" t="s">
        <v>1287</v>
      </c>
      <c r="D22509" t="s">
        <v>778</v>
      </c>
      <c r="E22509" t="s">
        <v>142</v>
      </c>
      <c r="F22509" t="s">
        <v>779</v>
      </c>
      <c r="G22509" t="s">
        <v>1288</v>
      </c>
      <c r="H22509" s="1">
        <v>43726</v>
      </c>
      <c r="I22509">
        <v>576</v>
      </c>
      <c r="J22509">
        <v>291</v>
      </c>
      <c r="K22509">
        <v>6</v>
      </c>
      <c r="L22509">
        <v>1</v>
      </c>
      <c r="M22509" s="2">
        <v>1430.44</v>
      </c>
      <c r="N22509" s="2">
        <v>1430.44</v>
      </c>
      <c r="O22509" s="2">
        <v>1481.94</v>
      </c>
    </row>
    <row r="22510" spans="1:15" x14ac:dyDescent="0.3">
      <c r="A22510">
        <v>550</v>
      </c>
      <c r="B22510" t="s">
        <v>15</v>
      </c>
      <c r="C22510" t="s">
        <v>1161</v>
      </c>
      <c r="D22510" t="s">
        <v>793</v>
      </c>
      <c r="E22510" t="s">
        <v>793</v>
      </c>
      <c r="F22510" t="s">
        <v>779</v>
      </c>
      <c r="G22510" t="s">
        <v>1289</v>
      </c>
      <c r="H22510" s="1">
        <v>43726</v>
      </c>
      <c r="I22510">
        <v>287</v>
      </c>
      <c r="J22510">
        <v>291</v>
      </c>
      <c r="K22510">
        <v>6</v>
      </c>
      <c r="L22510">
        <v>1</v>
      </c>
      <c r="M22510" s="2">
        <v>202.33</v>
      </c>
      <c r="N22510" s="2">
        <v>202.33</v>
      </c>
      <c r="O22510" s="2">
        <v>204.63</v>
      </c>
    </row>
    <row r="22511" spans="1:15" x14ac:dyDescent="0.3">
      <c r="A22511">
        <v>550</v>
      </c>
      <c r="B22511" t="s">
        <v>15</v>
      </c>
      <c r="C22511" t="s">
        <v>1161</v>
      </c>
      <c r="D22511" t="s">
        <v>793</v>
      </c>
      <c r="E22511" t="s">
        <v>793</v>
      </c>
      <c r="F22511" t="s">
        <v>779</v>
      </c>
      <c r="G22511" t="s">
        <v>1289</v>
      </c>
      <c r="H22511" s="1">
        <v>43726</v>
      </c>
      <c r="I22511">
        <v>583</v>
      </c>
      <c r="J22511">
        <v>291</v>
      </c>
      <c r="K22511">
        <v>6</v>
      </c>
      <c r="L22511">
        <v>1</v>
      </c>
      <c r="M22511" s="2">
        <v>1020.59</v>
      </c>
      <c r="N22511" s="2">
        <v>1020.59</v>
      </c>
      <c r="O22511" s="2">
        <v>1082.51</v>
      </c>
    </row>
    <row r="22512" spans="1:15" x14ac:dyDescent="0.3">
      <c r="A22512">
        <v>550</v>
      </c>
      <c r="B22512" t="s">
        <v>15</v>
      </c>
      <c r="C22512" t="s">
        <v>1161</v>
      </c>
      <c r="D22512" t="s">
        <v>793</v>
      </c>
      <c r="E22512" t="s">
        <v>793</v>
      </c>
      <c r="F22512" t="s">
        <v>779</v>
      </c>
      <c r="G22512" t="s">
        <v>1289</v>
      </c>
      <c r="H22512" s="1">
        <v>43726</v>
      </c>
      <c r="I22512">
        <v>547</v>
      </c>
      <c r="J22512">
        <v>291</v>
      </c>
      <c r="K22512">
        <v>6</v>
      </c>
      <c r="L22512">
        <v>1</v>
      </c>
      <c r="M22512" s="2">
        <v>48.59</v>
      </c>
      <c r="N22512" s="2">
        <v>48.59</v>
      </c>
      <c r="O22512" s="2">
        <v>35.96</v>
      </c>
    </row>
    <row r="22513" spans="1:15" x14ac:dyDescent="0.3">
      <c r="A22513">
        <v>550</v>
      </c>
      <c r="B22513" t="s">
        <v>15</v>
      </c>
      <c r="C22513" t="s">
        <v>1161</v>
      </c>
      <c r="D22513" t="s">
        <v>793</v>
      </c>
      <c r="E22513" t="s">
        <v>793</v>
      </c>
      <c r="F22513" t="s">
        <v>779</v>
      </c>
      <c r="G22513" t="s">
        <v>1289</v>
      </c>
      <c r="H22513" s="1">
        <v>43726</v>
      </c>
      <c r="I22513">
        <v>580</v>
      </c>
      <c r="J22513">
        <v>291</v>
      </c>
      <c r="K22513">
        <v>6</v>
      </c>
      <c r="L22513">
        <v>1</v>
      </c>
      <c r="M22513" s="2">
        <v>1020.59</v>
      </c>
      <c r="N22513" s="2">
        <v>1020.59</v>
      </c>
      <c r="O22513" s="2">
        <v>1082.51</v>
      </c>
    </row>
    <row r="22514" spans="1:15" x14ac:dyDescent="0.3">
      <c r="A22514">
        <v>550</v>
      </c>
      <c r="B22514" t="s">
        <v>15</v>
      </c>
      <c r="C22514" t="s">
        <v>1161</v>
      </c>
      <c r="D22514" t="s">
        <v>793</v>
      </c>
      <c r="E22514" t="s">
        <v>793</v>
      </c>
      <c r="F22514" t="s">
        <v>779</v>
      </c>
      <c r="G22514" t="s">
        <v>1289</v>
      </c>
      <c r="H22514" s="1">
        <v>43726</v>
      </c>
      <c r="I22514">
        <v>214</v>
      </c>
      <c r="J22514">
        <v>291</v>
      </c>
      <c r="K22514">
        <v>6</v>
      </c>
      <c r="L22514">
        <v>1</v>
      </c>
      <c r="M22514" s="2">
        <v>20.99</v>
      </c>
      <c r="N22514" s="2">
        <v>20.99</v>
      </c>
      <c r="O22514" s="2">
        <v>13.09</v>
      </c>
    </row>
    <row r="22515" spans="1:15" x14ac:dyDescent="0.3">
      <c r="A22515">
        <v>550</v>
      </c>
      <c r="B22515" t="s">
        <v>15</v>
      </c>
      <c r="C22515" t="s">
        <v>1161</v>
      </c>
      <c r="D22515" t="s">
        <v>793</v>
      </c>
      <c r="E22515" t="s">
        <v>793</v>
      </c>
      <c r="F22515" t="s">
        <v>779</v>
      </c>
      <c r="G22515" t="s">
        <v>1289</v>
      </c>
      <c r="H22515" s="1">
        <v>43726</v>
      </c>
      <c r="I22515">
        <v>491</v>
      </c>
      <c r="J22515">
        <v>291</v>
      </c>
      <c r="K22515">
        <v>6</v>
      </c>
      <c r="L22515">
        <v>1</v>
      </c>
      <c r="M22515" s="2">
        <v>32.39</v>
      </c>
      <c r="N22515" s="2">
        <v>32.39</v>
      </c>
      <c r="O22515" s="2">
        <v>41.57</v>
      </c>
    </row>
    <row r="22516" spans="1:15" x14ac:dyDescent="0.3">
      <c r="A22516">
        <v>587</v>
      </c>
      <c r="B22516" t="s">
        <v>48</v>
      </c>
      <c r="C22516" t="s">
        <v>1347</v>
      </c>
      <c r="D22516" t="s">
        <v>850</v>
      </c>
      <c r="E22516" t="s">
        <v>142</v>
      </c>
      <c r="F22516" t="s">
        <v>779</v>
      </c>
      <c r="G22516" t="s">
        <v>4411</v>
      </c>
      <c r="H22516" s="1">
        <v>43728</v>
      </c>
      <c r="I22516">
        <v>582</v>
      </c>
      <c r="J22516">
        <v>291</v>
      </c>
      <c r="K22516">
        <v>6</v>
      </c>
      <c r="L22516">
        <v>1</v>
      </c>
      <c r="M22516" s="2">
        <v>1020.59</v>
      </c>
      <c r="N22516" s="2">
        <v>1020.59</v>
      </c>
      <c r="O22516" s="2">
        <v>1082.51</v>
      </c>
    </row>
    <row r="22517" spans="1:15" x14ac:dyDescent="0.3">
      <c r="A22517">
        <v>587</v>
      </c>
      <c r="B22517" t="s">
        <v>48</v>
      </c>
      <c r="C22517" t="s">
        <v>1347</v>
      </c>
      <c r="D22517" t="s">
        <v>850</v>
      </c>
      <c r="E22517" t="s">
        <v>142</v>
      </c>
      <c r="F22517" t="s">
        <v>779</v>
      </c>
      <c r="G22517" t="s">
        <v>4411</v>
      </c>
      <c r="H22517" s="1">
        <v>43728</v>
      </c>
      <c r="I22517">
        <v>404</v>
      </c>
      <c r="J22517">
        <v>291</v>
      </c>
      <c r="K22517">
        <v>6</v>
      </c>
      <c r="L22517">
        <v>1</v>
      </c>
      <c r="M22517" s="2">
        <v>26.72</v>
      </c>
      <c r="N22517" s="2">
        <v>26.72</v>
      </c>
      <c r="O22517" s="2">
        <v>19.78</v>
      </c>
    </row>
    <row r="22518" spans="1:15" x14ac:dyDescent="0.3">
      <c r="A22518">
        <v>587</v>
      </c>
      <c r="B22518" t="s">
        <v>48</v>
      </c>
      <c r="C22518" t="s">
        <v>1347</v>
      </c>
      <c r="D22518" t="s">
        <v>850</v>
      </c>
      <c r="E22518" t="s">
        <v>142</v>
      </c>
      <c r="F22518" t="s">
        <v>779</v>
      </c>
      <c r="G22518" t="s">
        <v>4411</v>
      </c>
      <c r="H22518" s="1">
        <v>43728</v>
      </c>
      <c r="I22518">
        <v>287</v>
      </c>
      <c r="J22518">
        <v>291</v>
      </c>
      <c r="K22518">
        <v>6</v>
      </c>
      <c r="L22518">
        <v>1</v>
      </c>
      <c r="M22518" s="2">
        <v>202.33</v>
      </c>
      <c r="N22518" s="2">
        <v>202.33</v>
      </c>
      <c r="O22518" s="2">
        <v>204.63</v>
      </c>
    </row>
    <row r="22519" spans="1:15" x14ac:dyDescent="0.3">
      <c r="A22519">
        <v>460</v>
      </c>
      <c r="B22519" t="s">
        <v>48</v>
      </c>
      <c r="C22519" t="s">
        <v>842</v>
      </c>
      <c r="D22519" t="s">
        <v>843</v>
      </c>
      <c r="E22519" t="s">
        <v>793</v>
      </c>
      <c r="F22519" t="s">
        <v>779</v>
      </c>
      <c r="G22519" t="s">
        <v>1290</v>
      </c>
      <c r="H22519" s="1">
        <v>43734</v>
      </c>
      <c r="I22519">
        <v>480</v>
      </c>
      <c r="J22519">
        <v>291</v>
      </c>
      <c r="K22519">
        <v>6</v>
      </c>
      <c r="L22519">
        <v>1</v>
      </c>
      <c r="M22519" s="2">
        <v>1.37</v>
      </c>
      <c r="N22519" s="2">
        <v>1.37</v>
      </c>
      <c r="O22519" s="2">
        <v>0.86</v>
      </c>
    </row>
    <row r="22520" spans="1:15" x14ac:dyDescent="0.3">
      <c r="A22520">
        <v>262</v>
      </c>
      <c r="B22520" t="s">
        <v>15</v>
      </c>
      <c r="C22520" t="s">
        <v>1169</v>
      </c>
      <c r="D22520" t="s">
        <v>826</v>
      </c>
      <c r="E22520" t="s">
        <v>827</v>
      </c>
      <c r="F22520" t="s">
        <v>779</v>
      </c>
      <c r="G22520" t="s">
        <v>1291</v>
      </c>
      <c r="H22520" s="1">
        <v>43734</v>
      </c>
      <c r="I22520">
        <v>465</v>
      </c>
      <c r="J22520">
        <v>291</v>
      </c>
      <c r="K22520">
        <v>6</v>
      </c>
      <c r="L22520">
        <v>1</v>
      </c>
      <c r="M22520" s="2">
        <v>14.69</v>
      </c>
      <c r="N22520" s="2">
        <v>14.69</v>
      </c>
      <c r="O22520" s="2">
        <v>9.16</v>
      </c>
    </row>
    <row r="22521" spans="1:15" x14ac:dyDescent="0.3">
      <c r="A22521">
        <v>262</v>
      </c>
      <c r="B22521" t="s">
        <v>15</v>
      </c>
      <c r="C22521" t="s">
        <v>1169</v>
      </c>
      <c r="D22521" t="s">
        <v>826</v>
      </c>
      <c r="E22521" t="s">
        <v>827</v>
      </c>
      <c r="F22521" t="s">
        <v>779</v>
      </c>
      <c r="G22521" t="s">
        <v>1291</v>
      </c>
      <c r="H22521" s="1">
        <v>43734</v>
      </c>
      <c r="I22521">
        <v>545</v>
      </c>
      <c r="J22521">
        <v>291</v>
      </c>
      <c r="K22521">
        <v>6</v>
      </c>
      <c r="L22521">
        <v>1</v>
      </c>
      <c r="M22521" s="2">
        <v>24.29</v>
      </c>
      <c r="N22521" s="2">
        <v>24.29</v>
      </c>
      <c r="O22521" s="2">
        <v>17.98</v>
      </c>
    </row>
    <row r="22522" spans="1:15" x14ac:dyDescent="0.3">
      <c r="A22522">
        <v>514</v>
      </c>
      <c r="B22522" t="s">
        <v>48</v>
      </c>
      <c r="C22522" t="s">
        <v>799</v>
      </c>
      <c r="D22522" t="s">
        <v>800</v>
      </c>
      <c r="E22522" t="s">
        <v>788</v>
      </c>
      <c r="F22522" t="s">
        <v>779</v>
      </c>
      <c r="G22522" t="s">
        <v>1293</v>
      </c>
      <c r="H22522" s="1">
        <v>43744</v>
      </c>
      <c r="I22522">
        <v>546</v>
      </c>
      <c r="J22522">
        <v>291</v>
      </c>
      <c r="K22522">
        <v>6</v>
      </c>
      <c r="L22522">
        <v>1</v>
      </c>
      <c r="M22522" s="2">
        <v>37.25</v>
      </c>
      <c r="N22522" s="2">
        <v>37.25</v>
      </c>
      <c r="O22522" s="2">
        <v>27.57</v>
      </c>
    </row>
    <row r="22523" spans="1:15" x14ac:dyDescent="0.3">
      <c r="A22523">
        <v>514</v>
      </c>
      <c r="B22523" t="s">
        <v>48</v>
      </c>
      <c r="C22523" t="s">
        <v>799</v>
      </c>
      <c r="D22523" t="s">
        <v>800</v>
      </c>
      <c r="E22523" t="s">
        <v>788</v>
      </c>
      <c r="F22523" t="s">
        <v>779</v>
      </c>
      <c r="G22523" t="s">
        <v>1293</v>
      </c>
      <c r="H22523" s="1">
        <v>43744</v>
      </c>
      <c r="I22523">
        <v>481</v>
      </c>
      <c r="J22523">
        <v>291</v>
      </c>
      <c r="K22523">
        <v>6</v>
      </c>
      <c r="L22523">
        <v>1</v>
      </c>
      <c r="M22523" s="2">
        <v>5.39</v>
      </c>
      <c r="N22523" s="2">
        <v>5.39</v>
      </c>
      <c r="O22523" s="2">
        <v>3.36</v>
      </c>
    </row>
    <row r="22524" spans="1:15" x14ac:dyDescent="0.3">
      <c r="A22524">
        <v>514</v>
      </c>
      <c r="B22524" t="s">
        <v>48</v>
      </c>
      <c r="C22524" t="s">
        <v>799</v>
      </c>
      <c r="D22524" t="s">
        <v>800</v>
      </c>
      <c r="E22524" t="s">
        <v>788</v>
      </c>
      <c r="F22524" t="s">
        <v>779</v>
      </c>
      <c r="G22524" t="s">
        <v>1293</v>
      </c>
      <c r="H22524" s="1">
        <v>43744</v>
      </c>
      <c r="I22524">
        <v>463</v>
      </c>
      <c r="J22524">
        <v>291</v>
      </c>
      <c r="K22524">
        <v>6</v>
      </c>
      <c r="L22524">
        <v>1</v>
      </c>
      <c r="M22524" s="2">
        <v>14.69</v>
      </c>
      <c r="N22524" s="2">
        <v>14.69</v>
      </c>
      <c r="O22524" s="2">
        <v>9.16</v>
      </c>
    </row>
    <row r="22525" spans="1:15" x14ac:dyDescent="0.3">
      <c r="A22525">
        <v>514</v>
      </c>
      <c r="B22525" t="s">
        <v>48</v>
      </c>
      <c r="C22525" t="s">
        <v>799</v>
      </c>
      <c r="D22525" t="s">
        <v>800</v>
      </c>
      <c r="E22525" t="s">
        <v>788</v>
      </c>
      <c r="F22525" t="s">
        <v>779</v>
      </c>
      <c r="G22525" t="s">
        <v>1293</v>
      </c>
      <c r="H22525" s="1">
        <v>43744</v>
      </c>
      <c r="I22525">
        <v>547</v>
      </c>
      <c r="J22525">
        <v>291</v>
      </c>
      <c r="K22525">
        <v>6</v>
      </c>
      <c r="L22525">
        <v>1</v>
      </c>
      <c r="M22525" s="2">
        <v>48.59</v>
      </c>
      <c r="N22525" s="2">
        <v>48.59</v>
      </c>
      <c r="O22525" s="2">
        <v>35.96</v>
      </c>
    </row>
    <row r="22526" spans="1:15" x14ac:dyDescent="0.3">
      <c r="A22526">
        <v>245</v>
      </c>
      <c r="B22526" t="s">
        <v>48</v>
      </c>
      <c r="C22526" t="s">
        <v>1130</v>
      </c>
      <c r="D22526" t="s">
        <v>843</v>
      </c>
      <c r="E22526" t="s">
        <v>793</v>
      </c>
      <c r="F22526" t="s">
        <v>779</v>
      </c>
      <c r="G22526" t="s">
        <v>1294</v>
      </c>
      <c r="H22526" s="1">
        <v>43753</v>
      </c>
      <c r="I22526">
        <v>398</v>
      </c>
      <c r="J22526">
        <v>291</v>
      </c>
      <c r="K22526">
        <v>6</v>
      </c>
      <c r="L22526">
        <v>1</v>
      </c>
      <c r="M22526" s="2">
        <v>26.72</v>
      </c>
      <c r="N22526" s="2">
        <v>26.72</v>
      </c>
      <c r="O22526" s="2">
        <v>19.78</v>
      </c>
    </row>
    <row r="22527" spans="1:15" x14ac:dyDescent="0.3">
      <c r="A22527">
        <v>245</v>
      </c>
      <c r="B22527" t="s">
        <v>48</v>
      </c>
      <c r="C22527" t="s">
        <v>1130</v>
      </c>
      <c r="D22527" t="s">
        <v>843</v>
      </c>
      <c r="E22527" t="s">
        <v>793</v>
      </c>
      <c r="F22527" t="s">
        <v>779</v>
      </c>
      <c r="G22527" t="s">
        <v>1294</v>
      </c>
      <c r="H22527" s="1">
        <v>43753</v>
      </c>
      <c r="I22527">
        <v>357</v>
      </c>
      <c r="J22527">
        <v>291</v>
      </c>
      <c r="K22527">
        <v>6</v>
      </c>
      <c r="L22527">
        <v>1</v>
      </c>
      <c r="M22527" s="2">
        <v>1391.99</v>
      </c>
      <c r="N22527" s="2">
        <v>1391.99</v>
      </c>
      <c r="O22527" s="2">
        <v>1265.6199999999999</v>
      </c>
    </row>
    <row r="22528" spans="1:15" x14ac:dyDescent="0.3">
      <c r="A22528">
        <v>245</v>
      </c>
      <c r="B22528" t="s">
        <v>48</v>
      </c>
      <c r="C22528" t="s">
        <v>1130</v>
      </c>
      <c r="D22528" t="s">
        <v>843</v>
      </c>
      <c r="E22528" t="s">
        <v>793</v>
      </c>
      <c r="F22528" t="s">
        <v>779</v>
      </c>
      <c r="G22528" t="s">
        <v>1294</v>
      </c>
      <c r="H22528" s="1">
        <v>43753</v>
      </c>
      <c r="I22528">
        <v>524</v>
      </c>
      <c r="J22528">
        <v>291</v>
      </c>
      <c r="K22528">
        <v>6</v>
      </c>
      <c r="L22528">
        <v>1</v>
      </c>
      <c r="M22528" s="2">
        <v>158.43</v>
      </c>
      <c r="N22528" s="2">
        <v>158.43</v>
      </c>
      <c r="O22528" s="2">
        <v>144.59</v>
      </c>
    </row>
    <row r="22529" spans="1:15" x14ac:dyDescent="0.3">
      <c r="A22529">
        <v>227</v>
      </c>
      <c r="B22529" t="s">
        <v>48</v>
      </c>
      <c r="C22529" t="s">
        <v>797</v>
      </c>
      <c r="D22529" t="s">
        <v>778</v>
      </c>
      <c r="E22529" t="s">
        <v>142</v>
      </c>
      <c r="F22529" t="s">
        <v>779</v>
      </c>
      <c r="G22529" t="s">
        <v>1295</v>
      </c>
      <c r="H22529" s="1">
        <v>43753</v>
      </c>
      <c r="I22529">
        <v>440</v>
      </c>
      <c r="J22529">
        <v>291</v>
      </c>
      <c r="K22529">
        <v>6</v>
      </c>
      <c r="L22529">
        <v>1</v>
      </c>
      <c r="M22529" s="2">
        <v>858.9</v>
      </c>
      <c r="N22529" s="2">
        <v>858.9</v>
      </c>
      <c r="O22529" s="2">
        <v>868.63</v>
      </c>
    </row>
    <row r="22530" spans="1:15" x14ac:dyDescent="0.3">
      <c r="A22530">
        <v>227</v>
      </c>
      <c r="B22530" t="s">
        <v>48</v>
      </c>
      <c r="C22530" t="s">
        <v>797</v>
      </c>
      <c r="D22530" t="s">
        <v>778</v>
      </c>
      <c r="E22530" t="s">
        <v>142</v>
      </c>
      <c r="F22530" t="s">
        <v>779</v>
      </c>
      <c r="G22530" t="s">
        <v>1295</v>
      </c>
      <c r="H22530" s="1">
        <v>43753</v>
      </c>
      <c r="I22530">
        <v>488</v>
      </c>
      <c r="J22530">
        <v>291</v>
      </c>
      <c r="K22530">
        <v>6</v>
      </c>
      <c r="L22530">
        <v>1</v>
      </c>
      <c r="M22530" s="2">
        <v>32.39</v>
      </c>
      <c r="N22530" s="2">
        <v>32.39</v>
      </c>
      <c r="O22530" s="2">
        <v>41.57</v>
      </c>
    </row>
    <row r="22531" spans="1:15" x14ac:dyDescent="0.3">
      <c r="A22531">
        <v>119</v>
      </c>
      <c r="B22531" t="s">
        <v>21</v>
      </c>
      <c r="C22531" t="s">
        <v>802</v>
      </c>
      <c r="D22531" t="s">
        <v>803</v>
      </c>
      <c r="E22531" t="s">
        <v>793</v>
      </c>
      <c r="F22531" t="s">
        <v>779</v>
      </c>
      <c r="G22531" t="s">
        <v>1296</v>
      </c>
      <c r="H22531" s="1">
        <v>43755</v>
      </c>
      <c r="I22531">
        <v>587</v>
      </c>
      <c r="J22531">
        <v>291</v>
      </c>
      <c r="K22531">
        <v>6</v>
      </c>
      <c r="L22531">
        <v>1</v>
      </c>
      <c r="M22531" s="2">
        <v>461.69</v>
      </c>
      <c r="N22531" s="2">
        <v>461.69</v>
      </c>
      <c r="O22531" s="2">
        <v>419.78</v>
      </c>
    </row>
    <row r="22532" spans="1:15" x14ac:dyDescent="0.3">
      <c r="A22532">
        <v>119</v>
      </c>
      <c r="B22532" t="s">
        <v>21</v>
      </c>
      <c r="C22532" t="s">
        <v>802</v>
      </c>
      <c r="D22532" t="s">
        <v>803</v>
      </c>
      <c r="E22532" t="s">
        <v>793</v>
      </c>
      <c r="F22532" t="s">
        <v>779</v>
      </c>
      <c r="G22532" t="s">
        <v>1296</v>
      </c>
      <c r="H22532" s="1">
        <v>43755</v>
      </c>
      <c r="I22532">
        <v>595</v>
      </c>
      <c r="J22532">
        <v>291</v>
      </c>
      <c r="K22532">
        <v>6</v>
      </c>
      <c r="L22532">
        <v>1</v>
      </c>
      <c r="M22532" s="2">
        <v>338.99</v>
      </c>
      <c r="N22532" s="2">
        <v>338.99</v>
      </c>
      <c r="O22532" s="2">
        <v>308.22000000000003</v>
      </c>
    </row>
    <row r="22533" spans="1:15" x14ac:dyDescent="0.3">
      <c r="A22533">
        <v>119</v>
      </c>
      <c r="B22533" t="s">
        <v>21</v>
      </c>
      <c r="C22533" t="s">
        <v>802</v>
      </c>
      <c r="D22533" t="s">
        <v>803</v>
      </c>
      <c r="E22533" t="s">
        <v>793</v>
      </c>
      <c r="F22533" t="s">
        <v>779</v>
      </c>
      <c r="G22533" t="s">
        <v>1296</v>
      </c>
      <c r="H22533" s="1">
        <v>43755</v>
      </c>
      <c r="I22533">
        <v>598</v>
      </c>
      <c r="J22533">
        <v>291</v>
      </c>
      <c r="K22533">
        <v>6</v>
      </c>
      <c r="L22533">
        <v>1</v>
      </c>
      <c r="M22533" s="2">
        <v>323.99</v>
      </c>
      <c r="N22533" s="2">
        <v>323.99</v>
      </c>
      <c r="O22533" s="2">
        <v>294.58</v>
      </c>
    </row>
    <row r="22534" spans="1:15" x14ac:dyDescent="0.3">
      <c r="A22534">
        <v>119</v>
      </c>
      <c r="B22534" t="s">
        <v>21</v>
      </c>
      <c r="C22534" t="s">
        <v>802</v>
      </c>
      <c r="D22534" t="s">
        <v>803</v>
      </c>
      <c r="E22534" t="s">
        <v>793</v>
      </c>
      <c r="F22534" t="s">
        <v>779</v>
      </c>
      <c r="G22534" t="s">
        <v>1296</v>
      </c>
      <c r="H22534" s="1">
        <v>43755</v>
      </c>
      <c r="I22534">
        <v>597</v>
      </c>
      <c r="J22534">
        <v>291</v>
      </c>
      <c r="K22534">
        <v>6</v>
      </c>
      <c r="L22534">
        <v>1</v>
      </c>
      <c r="M22534" s="2">
        <v>323.99</v>
      </c>
      <c r="N22534" s="2">
        <v>323.99</v>
      </c>
      <c r="O22534" s="2">
        <v>294.58</v>
      </c>
    </row>
    <row r="22535" spans="1:15" x14ac:dyDescent="0.3">
      <c r="A22535">
        <v>119</v>
      </c>
      <c r="B22535" t="s">
        <v>21</v>
      </c>
      <c r="C22535" t="s">
        <v>802</v>
      </c>
      <c r="D22535" t="s">
        <v>803</v>
      </c>
      <c r="E22535" t="s">
        <v>793</v>
      </c>
      <c r="F22535" t="s">
        <v>779</v>
      </c>
      <c r="G22535" t="s">
        <v>1296</v>
      </c>
      <c r="H22535" s="1">
        <v>43755</v>
      </c>
      <c r="I22535">
        <v>543</v>
      </c>
      <c r="J22535">
        <v>291</v>
      </c>
      <c r="K22535">
        <v>6</v>
      </c>
      <c r="L22535">
        <v>1</v>
      </c>
      <c r="M22535" s="2">
        <v>37.25</v>
      </c>
      <c r="N22535" s="2">
        <v>37.25</v>
      </c>
      <c r="O22535" s="2">
        <v>27.57</v>
      </c>
    </row>
    <row r="22536" spans="1:15" x14ac:dyDescent="0.3">
      <c r="A22536">
        <v>119</v>
      </c>
      <c r="B22536" t="s">
        <v>21</v>
      </c>
      <c r="C22536" t="s">
        <v>802</v>
      </c>
      <c r="D22536" t="s">
        <v>803</v>
      </c>
      <c r="E22536" t="s">
        <v>793</v>
      </c>
      <c r="F22536" t="s">
        <v>779</v>
      </c>
      <c r="G22536" t="s">
        <v>1296</v>
      </c>
      <c r="H22536" s="1">
        <v>43755</v>
      </c>
      <c r="I22536">
        <v>511</v>
      </c>
      <c r="J22536">
        <v>291</v>
      </c>
      <c r="K22536">
        <v>6</v>
      </c>
      <c r="L22536">
        <v>1</v>
      </c>
      <c r="M22536" s="2">
        <v>218.45</v>
      </c>
      <c r="N22536" s="2">
        <v>218.45</v>
      </c>
      <c r="O22536" s="2">
        <v>199.38</v>
      </c>
    </row>
    <row r="22537" spans="1:15" x14ac:dyDescent="0.3">
      <c r="A22537">
        <v>119</v>
      </c>
      <c r="B22537" t="s">
        <v>21</v>
      </c>
      <c r="C22537" t="s">
        <v>802</v>
      </c>
      <c r="D22537" t="s">
        <v>803</v>
      </c>
      <c r="E22537" t="s">
        <v>793</v>
      </c>
      <c r="F22537" t="s">
        <v>779</v>
      </c>
      <c r="G22537" t="s">
        <v>1296</v>
      </c>
      <c r="H22537" s="1">
        <v>43755</v>
      </c>
      <c r="I22537">
        <v>402</v>
      </c>
      <c r="J22537">
        <v>291</v>
      </c>
      <c r="K22537">
        <v>6</v>
      </c>
      <c r="L22537">
        <v>1</v>
      </c>
      <c r="M22537" s="2">
        <v>72.16</v>
      </c>
      <c r="N22537" s="2">
        <v>72.16</v>
      </c>
      <c r="O22537" s="2">
        <v>53.4</v>
      </c>
    </row>
    <row r="22538" spans="1:15" x14ac:dyDescent="0.3">
      <c r="A22538">
        <v>119</v>
      </c>
      <c r="B22538" t="s">
        <v>21</v>
      </c>
      <c r="C22538" t="s">
        <v>802</v>
      </c>
      <c r="D22538" t="s">
        <v>803</v>
      </c>
      <c r="E22538" t="s">
        <v>793</v>
      </c>
      <c r="F22538" t="s">
        <v>779</v>
      </c>
      <c r="G22538" t="s">
        <v>1296</v>
      </c>
      <c r="H22538" s="1">
        <v>43755</v>
      </c>
      <c r="I22538">
        <v>515</v>
      </c>
      <c r="J22538">
        <v>291</v>
      </c>
      <c r="K22538">
        <v>6</v>
      </c>
      <c r="L22538">
        <v>1</v>
      </c>
      <c r="M22538" s="2">
        <v>16.27</v>
      </c>
      <c r="N22538" s="2">
        <v>16.27</v>
      </c>
      <c r="O22538" s="2">
        <v>12.04</v>
      </c>
    </row>
    <row r="22539" spans="1:15" x14ac:dyDescent="0.3">
      <c r="A22539">
        <v>119</v>
      </c>
      <c r="B22539" t="s">
        <v>21</v>
      </c>
      <c r="C22539" t="s">
        <v>802</v>
      </c>
      <c r="D22539" t="s">
        <v>803</v>
      </c>
      <c r="E22539" t="s">
        <v>793</v>
      </c>
      <c r="F22539" t="s">
        <v>779</v>
      </c>
      <c r="G22539" t="s">
        <v>1296</v>
      </c>
      <c r="H22539" s="1">
        <v>43755</v>
      </c>
      <c r="I22539">
        <v>600</v>
      </c>
      <c r="J22539">
        <v>291</v>
      </c>
      <c r="K22539">
        <v>6</v>
      </c>
      <c r="L22539">
        <v>1</v>
      </c>
      <c r="M22539" s="2">
        <v>323.99</v>
      </c>
      <c r="N22539" s="2">
        <v>323.99</v>
      </c>
      <c r="O22539" s="2">
        <v>294.58</v>
      </c>
    </row>
    <row r="22540" spans="1:15" x14ac:dyDescent="0.3">
      <c r="A22540">
        <v>119</v>
      </c>
      <c r="B22540" t="s">
        <v>21</v>
      </c>
      <c r="C22540" t="s">
        <v>802</v>
      </c>
      <c r="D22540" t="s">
        <v>803</v>
      </c>
      <c r="E22540" t="s">
        <v>793</v>
      </c>
      <c r="F22540" t="s">
        <v>779</v>
      </c>
      <c r="G22540" t="s">
        <v>1296</v>
      </c>
      <c r="H22540" s="1">
        <v>43755</v>
      </c>
      <c r="I22540">
        <v>513</v>
      </c>
      <c r="J22540">
        <v>291</v>
      </c>
      <c r="K22540">
        <v>6</v>
      </c>
      <c r="L22540">
        <v>1</v>
      </c>
      <c r="M22540" s="2">
        <v>218.45</v>
      </c>
      <c r="N22540" s="2">
        <v>218.45</v>
      </c>
      <c r="O22540" s="2">
        <v>199.38</v>
      </c>
    </row>
    <row r="22541" spans="1:15" x14ac:dyDescent="0.3">
      <c r="A22541">
        <v>119</v>
      </c>
      <c r="B22541" t="s">
        <v>21</v>
      </c>
      <c r="C22541" t="s">
        <v>802</v>
      </c>
      <c r="D22541" t="s">
        <v>803</v>
      </c>
      <c r="E22541" t="s">
        <v>793</v>
      </c>
      <c r="F22541" t="s">
        <v>779</v>
      </c>
      <c r="G22541" t="s">
        <v>1296</v>
      </c>
      <c r="H22541" s="1">
        <v>43755</v>
      </c>
      <c r="I22541">
        <v>525</v>
      </c>
      <c r="J22541">
        <v>291</v>
      </c>
      <c r="K22541">
        <v>6</v>
      </c>
      <c r="L22541">
        <v>1</v>
      </c>
      <c r="M22541" s="2">
        <v>158.43</v>
      </c>
      <c r="N22541" s="2">
        <v>158.43</v>
      </c>
      <c r="O22541" s="2">
        <v>144.59</v>
      </c>
    </row>
    <row r="22542" spans="1:15" x14ac:dyDescent="0.3">
      <c r="A22542">
        <v>119</v>
      </c>
      <c r="B22542" t="s">
        <v>21</v>
      </c>
      <c r="C22542" t="s">
        <v>802</v>
      </c>
      <c r="D22542" t="s">
        <v>803</v>
      </c>
      <c r="E22542" t="s">
        <v>793</v>
      </c>
      <c r="F22542" t="s">
        <v>779</v>
      </c>
      <c r="G22542" t="s">
        <v>1296</v>
      </c>
      <c r="H22542" s="1">
        <v>43755</v>
      </c>
      <c r="I22542">
        <v>400</v>
      </c>
      <c r="J22542">
        <v>291</v>
      </c>
      <c r="K22542">
        <v>6</v>
      </c>
      <c r="L22542">
        <v>1</v>
      </c>
      <c r="M22542" s="2">
        <v>37.15</v>
      </c>
      <c r="N22542" s="2">
        <v>37.15</v>
      </c>
      <c r="O22542" s="2">
        <v>27.49</v>
      </c>
    </row>
    <row r="22543" spans="1:15" x14ac:dyDescent="0.3">
      <c r="A22543">
        <v>119</v>
      </c>
      <c r="B22543" t="s">
        <v>21</v>
      </c>
      <c r="C22543" t="s">
        <v>802</v>
      </c>
      <c r="D22543" t="s">
        <v>803</v>
      </c>
      <c r="E22543" t="s">
        <v>793</v>
      </c>
      <c r="F22543" t="s">
        <v>779</v>
      </c>
      <c r="G22543" t="s">
        <v>1296</v>
      </c>
      <c r="H22543" s="1">
        <v>43755</v>
      </c>
      <c r="I22543">
        <v>533</v>
      </c>
      <c r="J22543">
        <v>291</v>
      </c>
      <c r="K22543">
        <v>6</v>
      </c>
      <c r="L22543">
        <v>1</v>
      </c>
      <c r="M22543" s="2">
        <v>149.87</v>
      </c>
      <c r="N22543" s="2">
        <v>149.87</v>
      </c>
      <c r="O22543" s="2">
        <v>136.79</v>
      </c>
    </row>
    <row r="22544" spans="1:15" x14ac:dyDescent="0.3">
      <c r="A22544">
        <v>496</v>
      </c>
      <c r="B22544" t="s">
        <v>48</v>
      </c>
      <c r="C22544" t="s">
        <v>1392</v>
      </c>
      <c r="D22544" t="s">
        <v>1152</v>
      </c>
      <c r="E22544" t="s">
        <v>827</v>
      </c>
      <c r="F22544" t="s">
        <v>779</v>
      </c>
      <c r="G22544" t="s">
        <v>1398</v>
      </c>
      <c r="H22544" s="1">
        <v>43760</v>
      </c>
      <c r="I22544">
        <v>551</v>
      </c>
      <c r="J22544">
        <v>291</v>
      </c>
      <c r="K22544">
        <v>6</v>
      </c>
      <c r="L22544">
        <v>1</v>
      </c>
      <c r="M22544" s="2">
        <v>158.43</v>
      </c>
      <c r="N22544" s="2">
        <v>158.43</v>
      </c>
      <c r="O22544" s="2">
        <v>144.59</v>
      </c>
    </row>
    <row r="22545" spans="1:15" x14ac:dyDescent="0.3">
      <c r="A22545">
        <v>496</v>
      </c>
      <c r="B22545" t="s">
        <v>48</v>
      </c>
      <c r="C22545" t="s">
        <v>1392</v>
      </c>
      <c r="D22545" t="s">
        <v>1152</v>
      </c>
      <c r="E22545" t="s">
        <v>827</v>
      </c>
      <c r="F22545" t="s">
        <v>779</v>
      </c>
      <c r="G22545" t="s">
        <v>1398</v>
      </c>
      <c r="H22545" s="1">
        <v>43760</v>
      </c>
      <c r="I22545">
        <v>591</v>
      </c>
      <c r="J22545">
        <v>291</v>
      </c>
      <c r="K22545">
        <v>6</v>
      </c>
      <c r="L22545">
        <v>1</v>
      </c>
      <c r="M22545" s="2">
        <v>338.99</v>
      </c>
      <c r="N22545" s="2">
        <v>338.99</v>
      </c>
      <c r="O22545" s="2">
        <v>308.22000000000003</v>
      </c>
    </row>
    <row r="22546" spans="1:15" x14ac:dyDescent="0.3">
      <c r="A22546">
        <v>496</v>
      </c>
      <c r="B22546" t="s">
        <v>48</v>
      </c>
      <c r="C22546" t="s">
        <v>1392</v>
      </c>
      <c r="D22546" t="s">
        <v>1152</v>
      </c>
      <c r="E22546" t="s">
        <v>827</v>
      </c>
      <c r="F22546" t="s">
        <v>779</v>
      </c>
      <c r="G22546" t="s">
        <v>1398</v>
      </c>
      <c r="H22546" s="1">
        <v>43760</v>
      </c>
      <c r="I22546">
        <v>295</v>
      </c>
      <c r="J22546">
        <v>291</v>
      </c>
      <c r="K22546">
        <v>6</v>
      </c>
      <c r="L22546">
        <v>1</v>
      </c>
      <c r="M22546" s="2">
        <v>818.7</v>
      </c>
      <c r="N22546" s="2">
        <v>818.7</v>
      </c>
      <c r="O22546" s="2">
        <v>747.2</v>
      </c>
    </row>
    <row r="22547" spans="1:15" x14ac:dyDescent="0.3">
      <c r="A22547">
        <v>496</v>
      </c>
      <c r="B22547" t="s">
        <v>48</v>
      </c>
      <c r="C22547" t="s">
        <v>1392</v>
      </c>
      <c r="D22547" t="s">
        <v>1152</v>
      </c>
      <c r="E22547" t="s">
        <v>827</v>
      </c>
      <c r="F22547" t="s">
        <v>779</v>
      </c>
      <c r="G22547" t="s">
        <v>1398</v>
      </c>
      <c r="H22547" s="1">
        <v>43760</v>
      </c>
      <c r="I22547">
        <v>595</v>
      </c>
      <c r="J22547">
        <v>291</v>
      </c>
      <c r="K22547">
        <v>6</v>
      </c>
      <c r="L22547">
        <v>1</v>
      </c>
      <c r="M22547" s="2">
        <v>338.99</v>
      </c>
      <c r="N22547" s="2">
        <v>338.99</v>
      </c>
      <c r="O22547" s="2">
        <v>308.22000000000003</v>
      </c>
    </row>
    <row r="22548" spans="1:15" x14ac:dyDescent="0.3">
      <c r="A22548">
        <v>425</v>
      </c>
      <c r="B22548" t="s">
        <v>15</v>
      </c>
      <c r="C22548" t="s">
        <v>1132</v>
      </c>
      <c r="D22548" t="s">
        <v>1110</v>
      </c>
      <c r="E22548" t="s">
        <v>142</v>
      </c>
      <c r="F22548" t="s">
        <v>779</v>
      </c>
      <c r="G22548" t="s">
        <v>1297</v>
      </c>
      <c r="H22548" s="1">
        <v>43762</v>
      </c>
      <c r="I22548">
        <v>361</v>
      </c>
      <c r="J22548">
        <v>291</v>
      </c>
      <c r="K22548">
        <v>6</v>
      </c>
      <c r="L22548">
        <v>1</v>
      </c>
      <c r="M22548" s="2">
        <v>1376.99</v>
      </c>
      <c r="N22548" s="2">
        <v>1376.99</v>
      </c>
      <c r="O22548" s="2">
        <v>1251.98</v>
      </c>
    </row>
    <row r="22549" spans="1:15" x14ac:dyDescent="0.3">
      <c r="A22549">
        <v>425</v>
      </c>
      <c r="B22549" t="s">
        <v>15</v>
      </c>
      <c r="C22549" t="s">
        <v>1132</v>
      </c>
      <c r="D22549" t="s">
        <v>1110</v>
      </c>
      <c r="E22549" t="s">
        <v>142</v>
      </c>
      <c r="F22549" t="s">
        <v>779</v>
      </c>
      <c r="G22549" t="s">
        <v>1297</v>
      </c>
      <c r="H22549" s="1">
        <v>43762</v>
      </c>
      <c r="I22549">
        <v>475</v>
      </c>
      <c r="J22549">
        <v>291</v>
      </c>
      <c r="K22549">
        <v>6</v>
      </c>
      <c r="L22549">
        <v>1</v>
      </c>
      <c r="M22549" s="2">
        <v>41.99</v>
      </c>
      <c r="N22549" s="2">
        <v>41.99</v>
      </c>
      <c r="O22549" s="2">
        <v>26.18</v>
      </c>
    </row>
    <row r="22550" spans="1:15" x14ac:dyDescent="0.3">
      <c r="A22550">
        <v>353</v>
      </c>
      <c r="B22550" t="s">
        <v>15</v>
      </c>
      <c r="C22550" t="s">
        <v>805</v>
      </c>
      <c r="D22550" t="s">
        <v>806</v>
      </c>
      <c r="E22550" t="s">
        <v>807</v>
      </c>
      <c r="F22550" t="s">
        <v>779</v>
      </c>
      <c r="G22550" t="s">
        <v>1298</v>
      </c>
      <c r="H22550" s="1">
        <v>43770</v>
      </c>
      <c r="I22550">
        <v>361</v>
      </c>
      <c r="J22550">
        <v>291</v>
      </c>
      <c r="K22550">
        <v>6</v>
      </c>
      <c r="L22550">
        <v>1</v>
      </c>
      <c r="M22550" s="2">
        <v>1376.99</v>
      </c>
      <c r="N22550" s="2">
        <v>1376.99</v>
      </c>
      <c r="O22550" s="2">
        <v>1251.98</v>
      </c>
    </row>
    <row r="22551" spans="1:15" x14ac:dyDescent="0.3">
      <c r="A22551">
        <v>64</v>
      </c>
      <c r="B22551" t="s">
        <v>21</v>
      </c>
      <c r="C22551" t="s">
        <v>1255</v>
      </c>
      <c r="D22551" t="s">
        <v>778</v>
      </c>
      <c r="E22551" t="s">
        <v>142</v>
      </c>
      <c r="F22551" t="s">
        <v>779</v>
      </c>
      <c r="G22551" t="s">
        <v>1299</v>
      </c>
      <c r="H22551" s="1">
        <v>43771</v>
      </c>
      <c r="I22551">
        <v>556</v>
      </c>
      <c r="J22551">
        <v>291</v>
      </c>
      <c r="K22551">
        <v>6</v>
      </c>
      <c r="L22551">
        <v>1</v>
      </c>
      <c r="M22551" s="2">
        <v>105.29</v>
      </c>
      <c r="N22551" s="2">
        <v>105.29</v>
      </c>
      <c r="O22551" s="2">
        <v>77.92</v>
      </c>
    </row>
    <row r="22552" spans="1:15" x14ac:dyDescent="0.3">
      <c r="A22552">
        <v>64</v>
      </c>
      <c r="B22552" t="s">
        <v>21</v>
      </c>
      <c r="C22552" t="s">
        <v>1255</v>
      </c>
      <c r="D22552" t="s">
        <v>778</v>
      </c>
      <c r="E22552" t="s">
        <v>142</v>
      </c>
      <c r="F22552" t="s">
        <v>779</v>
      </c>
      <c r="G22552" t="s">
        <v>1299</v>
      </c>
      <c r="H22552" s="1">
        <v>43771</v>
      </c>
      <c r="I22552">
        <v>571</v>
      </c>
      <c r="J22552">
        <v>291</v>
      </c>
      <c r="K22552">
        <v>6</v>
      </c>
      <c r="L22552">
        <v>1</v>
      </c>
      <c r="M22552" s="2">
        <v>445.41</v>
      </c>
      <c r="N22552" s="2">
        <v>445.41</v>
      </c>
      <c r="O22552" s="2">
        <v>461.44</v>
      </c>
    </row>
    <row r="22553" spans="1:15" x14ac:dyDescent="0.3">
      <c r="A22553">
        <v>64</v>
      </c>
      <c r="B22553" t="s">
        <v>21</v>
      </c>
      <c r="C22553" t="s">
        <v>1255</v>
      </c>
      <c r="D22553" t="s">
        <v>778</v>
      </c>
      <c r="E22553" t="s">
        <v>142</v>
      </c>
      <c r="F22553" t="s">
        <v>779</v>
      </c>
      <c r="G22553" t="s">
        <v>1299</v>
      </c>
      <c r="H22553" s="1">
        <v>43771</v>
      </c>
      <c r="I22553">
        <v>574</v>
      </c>
      <c r="J22553">
        <v>291</v>
      </c>
      <c r="K22553">
        <v>6</v>
      </c>
      <c r="L22553">
        <v>1</v>
      </c>
      <c r="M22553" s="2">
        <v>1430.44</v>
      </c>
      <c r="N22553" s="2">
        <v>1430.44</v>
      </c>
      <c r="O22553" s="2">
        <v>1481.94</v>
      </c>
    </row>
    <row r="22554" spans="1:15" x14ac:dyDescent="0.3">
      <c r="A22554">
        <v>64</v>
      </c>
      <c r="B22554" t="s">
        <v>21</v>
      </c>
      <c r="C22554" t="s">
        <v>1255</v>
      </c>
      <c r="D22554" t="s">
        <v>778</v>
      </c>
      <c r="E22554" t="s">
        <v>142</v>
      </c>
      <c r="F22554" t="s">
        <v>779</v>
      </c>
      <c r="G22554" t="s">
        <v>1299</v>
      </c>
      <c r="H22554" s="1">
        <v>43771</v>
      </c>
      <c r="I22554">
        <v>569</v>
      </c>
      <c r="J22554">
        <v>291</v>
      </c>
      <c r="K22554">
        <v>6</v>
      </c>
      <c r="L22554">
        <v>1</v>
      </c>
      <c r="M22554" s="2">
        <v>445.41</v>
      </c>
      <c r="N22554" s="2">
        <v>445.41</v>
      </c>
      <c r="O22554" s="2">
        <v>461.44</v>
      </c>
    </row>
    <row r="22555" spans="1:15" x14ac:dyDescent="0.3">
      <c r="A22555">
        <v>64</v>
      </c>
      <c r="B22555" t="s">
        <v>21</v>
      </c>
      <c r="C22555" t="s">
        <v>1255</v>
      </c>
      <c r="D22555" t="s">
        <v>778</v>
      </c>
      <c r="E22555" t="s">
        <v>142</v>
      </c>
      <c r="F22555" t="s">
        <v>779</v>
      </c>
      <c r="G22555" t="s">
        <v>1299</v>
      </c>
      <c r="H22555" s="1">
        <v>43771</v>
      </c>
      <c r="I22555">
        <v>552</v>
      </c>
      <c r="J22555">
        <v>291</v>
      </c>
      <c r="K22555">
        <v>6</v>
      </c>
      <c r="L22555">
        <v>1</v>
      </c>
      <c r="M22555" s="2">
        <v>54.89</v>
      </c>
      <c r="N22555" s="2">
        <v>54.89</v>
      </c>
      <c r="O22555" s="2">
        <v>40.619999999999997</v>
      </c>
    </row>
    <row r="22556" spans="1:15" x14ac:dyDescent="0.3">
      <c r="A22556">
        <v>64</v>
      </c>
      <c r="B22556" t="s">
        <v>21</v>
      </c>
      <c r="C22556" t="s">
        <v>1255</v>
      </c>
      <c r="D22556" t="s">
        <v>778</v>
      </c>
      <c r="E22556" t="s">
        <v>142</v>
      </c>
      <c r="F22556" t="s">
        <v>779</v>
      </c>
      <c r="G22556" t="s">
        <v>1299</v>
      </c>
      <c r="H22556" s="1">
        <v>43771</v>
      </c>
      <c r="I22556">
        <v>585</v>
      </c>
      <c r="J22556">
        <v>291</v>
      </c>
      <c r="K22556">
        <v>6</v>
      </c>
      <c r="L22556">
        <v>1</v>
      </c>
      <c r="M22556" s="2">
        <v>445.41</v>
      </c>
      <c r="N22556" s="2">
        <v>445.41</v>
      </c>
      <c r="O22556" s="2">
        <v>461.44</v>
      </c>
    </row>
    <row r="22557" spans="1:15" x14ac:dyDescent="0.3">
      <c r="A22557">
        <v>64</v>
      </c>
      <c r="B22557" t="s">
        <v>21</v>
      </c>
      <c r="C22557" t="s">
        <v>1255</v>
      </c>
      <c r="D22557" t="s">
        <v>778</v>
      </c>
      <c r="E22557" t="s">
        <v>142</v>
      </c>
      <c r="F22557" t="s">
        <v>779</v>
      </c>
      <c r="G22557" t="s">
        <v>1299</v>
      </c>
      <c r="H22557" s="1">
        <v>43771</v>
      </c>
      <c r="I22557">
        <v>579</v>
      </c>
      <c r="J22557">
        <v>291</v>
      </c>
      <c r="K22557">
        <v>6</v>
      </c>
      <c r="L22557">
        <v>1</v>
      </c>
      <c r="M22557" s="2">
        <v>728.91</v>
      </c>
      <c r="N22557" s="2">
        <v>728.91</v>
      </c>
      <c r="O22557" s="2">
        <v>755.15</v>
      </c>
    </row>
    <row r="22558" spans="1:15" x14ac:dyDescent="0.3">
      <c r="A22558">
        <v>64</v>
      </c>
      <c r="B22558" t="s">
        <v>21</v>
      </c>
      <c r="C22558" t="s">
        <v>1255</v>
      </c>
      <c r="D22558" t="s">
        <v>778</v>
      </c>
      <c r="E22558" t="s">
        <v>142</v>
      </c>
      <c r="F22558" t="s">
        <v>779</v>
      </c>
      <c r="G22558" t="s">
        <v>1299</v>
      </c>
      <c r="H22558" s="1">
        <v>43771</v>
      </c>
      <c r="I22558">
        <v>560</v>
      </c>
      <c r="J22558">
        <v>291</v>
      </c>
      <c r="K22558">
        <v>6</v>
      </c>
      <c r="L22558">
        <v>1</v>
      </c>
      <c r="M22558" s="2">
        <v>728.91</v>
      </c>
      <c r="N22558" s="2">
        <v>728.91</v>
      </c>
      <c r="O22558" s="2">
        <v>755.15</v>
      </c>
    </row>
    <row r="22559" spans="1:15" x14ac:dyDescent="0.3">
      <c r="A22559">
        <v>64</v>
      </c>
      <c r="B22559" t="s">
        <v>21</v>
      </c>
      <c r="C22559" t="s">
        <v>1255</v>
      </c>
      <c r="D22559" t="s">
        <v>778</v>
      </c>
      <c r="E22559" t="s">
        <v>142</v>
      </c>
      <c r="F22559" t="s">
        <v>779</v>
      </c>
      <c r="G22559" t="s">
        <v>1299</v>
      </c>
      <c r="H22559" s="1">
        <v>43771</v>
      </c>
      <c r="I22559">
        <v>578</v>
      </c>
      <c r="J22559">
        <v>291</v>
      </c>
      <c r="K22559">
        <v>6</v>
      </c>
      <c r="L22559">
        <v>1</v>
      </c>
      <c r="M22559" s="2">
        <v>728.91</v>
      </c>
      <c r="N22559" s="2">
        <v>728.91</v>
      </c>
      <c r="O22559" s="2">
        <v>755.15</v>
      </c>
    </row>
    <row r="22560" spans="1:15" x14ac:dyDescent="0.3">
      <c r="A22560">
        <v>64</v>
      </c>
      <c r="B22560" t="s">
        <v>21</v>
      </c>
      <c r="C22560" t="s">
        <v>1255</v>
      </c>
      <c r="D22560" t="s">
        <v>778</v>
      </c>
      <c r="E22560" t="s">
        <v>142</v>
      </c>
      <c r="F22560" t="s">
        <v>779</v>
      </c>
      <c r="G22560" t="s">
        <v>1299</v>
      </c>
      <c r="H22560" s="1">
        <v>43771</v>
      </c>
      <c r="I22560">
        <v>562</v>
      </c>
      <c r="J22560">
        <v>291</v>
      </c>
      <c r="K22560">
        <v>6</v>
      </c>
      <c r="L22560">
        <v>1</v>
      </c>
      <c r="M22560" s="2">
        <v>1430.44</v>
      </c>
      <c r="N22560" s="2">
        <v>1430.44</v>
      </c>
      <c r="O22560" s="2">
        <v>1481.94</v>
      </c>
    </row>
    <row r="22561" spans="1:15" x14ac:dyDescent="0.3">
      <c r="A22561">
        <v>64</v>
      </c>
      <c r="B22561" t="s">
        <v>21</v>
      </c>
      <c r="C22561" t="s">
        <v>1255</v>
      </c>
      <c r="D22561" t="s">
        <v>778</v>
      </c>
      <c r="E22561" t="s">
        <v>142</v>
      </c>
      <c r="F22561" t="s">
        <v>779</v>
      </c>
      <c r="G22561" t="s">
        <v>1299</v>
      </c>
      <c r="H22561" s="1">
        <v>43771</v>
      </c>
      <c r="I22561">
        <v>561</v>
      </c>
      <c r="J22561">
        <v>291</v>
      </c>
      <c r="K22561">
        <v>6</v>
      </c>
      <c r="L22561">
        <v>1</v>
      </c>
      <c r="M22561" s="2">
        <v>1430.44</v>
      </c>
      <c r="N22561" s="2">
        <v>1430.44</v>
      </c>
      <c r="O22561" s="2">
        <v>1481.94</v>
      </c>
    </row>
    <row r="22562" spans="1:15" x14ac:dyDescent="0.3">
      <c r="A22562">
        <v>64</v>
      </c>
      <c r="B22562" t="s">
        <v>21</v>
      </c>
      <c r="C22562" t="s">
        <v>1255</v>
      </c>
      <c r="D22562" t="s">
        <v>778</v>
      </c>
      <c r="E22562" t="s">
        <v>142</v>
      </c>
      <c r="F22562" t="s">
        <v>779</v>
      </c>
      <c r="G22562" t="s">
        <v>1299</v>
      </c>
      <c r="H22562" s="1">
        <v>43771</v>
      </c>
      <c r="I22562">
        <v>559</v>
      </c>
      <c r="J22562">
        <v>291</v>
      </c>
      <c r="K22562">
        <v>6</v>
      </c>
      <c r="L22562">
        <v>1</v>
      </c>
      <c r="M22562" s="2">
        <v>12.14</v>
      </c>
      <c r="N22562" s="2">
        <v>12.14</v>
      </c>
      <c r="O22562" s="2">
        <v>8.99</v>
      </c>
    </row>
    <row r="22563" spans="1:15" x14ac:dyDescent="0.3">
      <c r="A22563">
        <v>64</v>
      </c>
      <c r="B22563" t="s">
        <v>21</v>
      </c>
      <c r="C22563" t="s">
        <v>1255</v>
      </c>
      <c r="D22563" t="s">
        <v>778</v>
      </c>
      <c r="E22563" t="s">
        <v>142</v>
      </c>
      <c r="F22563" t="s">
        <v>779</v>
      </c>
      <c r="G22563" t="s">
        <v>1299</v>
      </c>
      <c r="H22563" s="1">
        <v>43771</v>
      </c>
      <c r="I22563">
        <v>555</v>
      </c>
      <c r="J22563">
        <v>291</v>
      </c>
      <c r="K22563">
        <v>6</v>
      </c>
      <c r="L22563">
        <v>1</v>
      </c>
      <c r="M22563" s="2">
        <v>63.9</v>
      </c>
      <c r="N22563" s="2">
        <v>63.9</v>
      </c>
      <c r="O22563" s="2">
        <v>47.29</v>
      </c>
    </row>
    <row r="22564" spans="1:15" x14ac:dyDescent="0.3">
      <c r="A22564">
        <v>28</v>
      </c>
      <c r="B22564" t="s">
        <v>21</v>
      </c>
      <c r="C22564" t="s">
        <v>1300</v>
      </c>
      <c r="D22564" t="s">
        <v>778</v>
      </c>
      <c r="E22564" t="s">
        <v>142</v>
      </c>
      <c r="F22564" t="s">
        <v>779</v>
      </c>
      <c r="G22564" t="s">
        <v>1301</v>
      </c>
      <c r="H22564" s="1">
        <v>43771</v>
      </c>
      <c r="I22564">
        <v>225</v>
      </c>
      <c r="J22564">
        <v>291</v>
      </c>
      <c r="K22564">
        <v>6</v>
      </c>
      <c r="L22564">
        <v>1</v>
      </c>
      <c r="M22564" s="2">
        <v>5.39</v>
      </c>
      <c r="N22564" s="2">
        <v>5.39</v>
      </c>
      <c r="O22564" s="2">
        <v>6.92</v>
      </c>
    </row>
    <row r="22565" spans="1:15" x14ac:dyDescent="0.3">
      <c r="A22565">
        <v>101</v>
      </c>
      <c r="B22565" t="s">
        <v>15</v>
      </c>
      <c r="C22565" t="s">
        <v>1140</v>
      </c>
      <c r="D22565" t="s">
        <v>778</v>
      </c>
      <c r="E22565" t="s">
        <v>142</v>
      </c>
      <c r="F22565" t="s">
        <v>779</v>
      </c>
      <c r="G22565" t="s">
        <v>1302</v>
      </c>
      <c r="H22565" s="1">
        <v>43771</v>
      </c>
      <c r="I22565">
        <v>547</v>
      </c>
      <c r="J22565">
        <v>291</v>
      </c>
      <c r="K22565">
        <v>6</v>
      </c>
      <c r="L22565">
        <v>1</v>
      </c>
      <c r="M22565" s="2">
        <v>48.59</v>
      </c>
      <c r="N22565" s="2">
        <v>48.59</v>
      </c>
      <c r="O22565" s="2">
        <v>35.96</v>
      </c>
    </row>
    <row r="22566" spans="1:15" x14ac:dyDescent="0.3">
      <c r="A22566">
        <v>101</v>
      </c>
      <c r="B22566" t="s">
        <v>15</v>
      </c>
      <c r="C22566" t="s">
        <v>1140</v>
      </c>
      <c r="D22566" t="s">
        <v>778</v>
      </c>
      <c r="E22566" t="s">
        <v>142</v>
      </c>
      <c r="F22566" t="s">
        <v>779</v>
      </c>
      <c r="G22566" t="s">
        <v>1302</v>
      </c>
      <c r="H22566" s="1">
        <v>43771</v>
      </c>
      <c r="I22566">
        <v>583</v>
      </c>
      <c r="J22566">
        <v>291</v>
      </c>
      <c r="K22566">
        <v>6</v>
      </c>
      <c r="L22566">
        <v>1</v>
      </c>
      <c r="M22566" s="2">
        <v>1020.59</v>
      </c>
      <c r="N22566" s="2">
        <v>1020.59</v>
      </c>
      <c r="O22566" s="2">
        <v>1082.51</v>
      </c>
    </row>
    <row r="22567" spans="1:15" x14ac:dyDescent="0.3">
      <c r="A22567">
        <v>101</v>
      </c>
      <c r="B22567" t="s">
        <v>15</v>
      </c>
      <c r="C22567" t="s">
        <v>1140</v>
      </c>
      <c r="D22567" t="s">
        <v>778</v>
      </c>
      <c r="E22567" t="s">
        <v>142</v>
      </c>
      <c r="F22567" t="s">
        <v>779</v>
      </c>
      <c r="G22567" t="s">
        <v>1302</v>
      </c>
      <c r="H22567" s="1">
        <v>43771</v>
      </c>
      <c r="I22567">
        <v>484</v>
      </c>
      <c r="J22567">
        <v>291</v>
      </c>
      <c r="K22567">
        <v>6</v>
      </c>
      <c r="L22567">
        <v>1</v>
      </c>
      <c r="M22567" s="2">
        <v>4.7699999999999996</v>
      </c>
      <c r="N22567" s="2">
        <v>4.7699999999999996</v>
      </c>
      <c r="O22567" s="2">
        <v>2.97</v>
      </c>
    </row>
    <row r="22568" spans="1:15" x14ac:dyDescent="0.3">
      <c r="A22568">
        <v>101</v>
      </c>
      <c r="B22568" t="s">
        <v>15</v>
      </c>
      <c r="C22568" t="s">
        <v>1140</v>
      </c>
      <c r="D22568" t="s">
        <v>778</v>
      </c>
      <c r="E22568" t="s">
        <v>142</v>
      </c>
      <c r="F22568" t="s">
        <v>779</v>
      </c>
      <c r="G22568" t="s">
        <v>1302</v>
      </c>
      <c r="H22568" s="1">
        <v>43771</v>
      </c>
      <c r="I22568">
        <v>471</v>
      </c>
      <c r="J22568">
        <v>291</v>
      </c>
      <c r="K22568">
        <v>6</v>
      </c>
      <c r="L22568">
        <v>1</v>
      </c>
      <c r="M22568" s="2">
        <v>38.1</v>
      </c>
      <c r="N22568" s="2">
        <v>38.1</v>
      </c>
      <c r="O22568" s="2">
        <v>23.75</v>
      </c>
    </row>
    <row r="22569" spans="1:15" x14ac:dyDescent="0.3">
      <c r="A22569">
        <v>101</v>
      </c>
      <c r="B22569" t="s">
        <v>15</v>
      </c>
      <c r="C22569" t="s">
        <v>1140</v>
      </c>
      <c r="D22569" t="s">
        <v>778</v>
      </c>
      <c r="E22569" t="s">
        <v>142</v>
      </c>
      <c r="F22569" t="s">
        <v>779</v>
      </c>
      <c r="G22569" t="s">
        <v>1302</v>
      </c>
      <c r="H22569" s="1">
        <v>43771</v>
      </c>
      <c r="I22569">
        <v>580</v>
      </c>
      <c r="J22569">
        <v>291</v>
      </c>
      <c r="K22569">
        <v>6</v>
      </c>
      <c r="L22569">
        <v>1</v>
      </c>
      <c r="M22569" s="2">
        <v>1020.59</v>
      </c>
      <c r="N22569" s="2">
        <v>1020.59</v>
      </c>
      <c r="O22569" s="2">
        <v>1082.51</v>
      </c>
    </row>
    <row r="22570" spans="1:15" x14ac:dyDescent="0.3">
      <c r="A22570">
        <v>478</v>
      </c>
      <c r="B22570" t="s">
        <v>48</v>
      </c>
      <c r="C22570" t="s">
        <v>911</v>
      </c>
      <c r="D22570" t="s">
        <v>800</v>
      </c>
      <c r="E22570" t="s">
        <v>788</v>
      </c>
      <c r="F22570" t="s">
        <v>779</v>
      </c>
      <c r="G22570" t="s">
        <v>4412</v>
      </c>
      <c r="H22570" s="1">
        <v>43776</v>
      </c>
      <c r="I22570">
        <v>547</v>
      </c>
      <c r="J22570">
        <v>291</v>
      </c>
      <c r="K22570">
        <v>6</v>
      </c>
      <c r="L22570">
        <v>1</v>
      </c>
      <c r="M22570" s="2">
        <v>48.59</v>
      </c>
      <c r="N22570" s="2">
        <v>48.59</v>
      </c>
      <c r="O22570" s="2">
        <v>35.96</v>
      </c>
    </row>
    <row r="22571" spans="1:15" x14ac:dyDescent="0.3">
      <c r="A22571">
        <v>677</v>
      </c>
      <c r="B22571" t="s">
        <v>15</v>
      </c>
      <c r="C22571" t="s">
        <v>1144</v>
      </c>
      <c r="D22571" t="s">
        <v>850</v>
      </c>
      <c r="E22571" t="s">
        <v>142</v>
      </c>
      <c r="F22571" t="s">
        <v>779</v>
      </c>
      <c r="G22571" t="s">
        <v>1303</v>
      </c>
      <c r="H22571" s="1">
        <v>43777</v>
      </c>
      <c r="I22571">
        <v>475</v>
      </c>
      <c r="J22571">
        <v>291</v>
      </c>
      <c r="K22571">
        <v>6</v>
      </c>
      <c r="L22571">
        <v>1</v>
      </c>
      <c r="M22571" s="2">
        <v>41.99</v>
      </c>
      <c r="N22571" s="2">
        <v>41.99</v>
      </c>
      <c r="O22571" s="2">
        <v>26.18</v>
      </c>
    </row>
    <row r="22572" spans="1:15" x14ac:dyDescent="0.3">
      <c r="A22572">
        <v>677</v>
      </c>
      <c r="B22572" t="s">
        <v>15</v>
      </c>
      <c r="C22572" t="s">
        <v>1144</v>
      </c>
      <c r="D22572" t="s">
        <v>850</v>
      </c>
      <c r="E22572" t="s">
        <v>142</v>
      </c>
      <c r="F22572" t="s">
        <v>779</v>
      </c>
      <c r="G22572" t="s">
        <v>1303</v>
      </c>
      <c r="H22572" s="1">
        <v>43777</v>
      </c>
      <c r="I22572">
        <v>361</v>
      </c>
      <c r="J22572">
        <v>291</v>
      </c>
      <c r="K22572">
        <v>6</v>
      </c>
      <c r="L22572">
        <v>1</v>
      </c>
      <c r="M22572" s="2">
        <v>1376.99</v>
      </c>
      <c r="N22572" s="2">
        <v>1376.99</v>
      </c>
      <c r="O22572" s="2">
        <v>1251.98</v>
      </c>
    </row>
    <row r="22573" spans="1:15" x14ac:dyDescent="0.3">
      <c r="A22573">
        <v>677</v>
      </c>
      <c r="B22573" t="s">
        <v>15</v>
      </c>
      <c r="C22573" t="s">
        <v>1144</v>
      </c>
      <c r="D22573" t="s">
        <v>850</v>
      </c>
      <c r="E22573" t="s">
        <v>142</v>
      </c>
      <c r="F22573" t="s">
        <v>779</v>
      </c>
      <c r="G22573" t="s">
        <v>1303</v>
      </c>
      <c r="H22573" s="1">
        <v>43777</v>
      </c>
      <c r="I22573">
        <v>234</v>
      </c>
      <c r="J22573">
        <v>291</v>
      </c>
      <c r="K22573">
        <v>6</v>
      </c>
      <c r="L22573">
        <v>1</v>
      </c>
      <c r="M22573" s="2">
        <v>29.99</v>
      </c>
      <c r="N22573" s="2">
        <v>29.99</v>
      </c>
      <c r="O22573" s="2">
        <v>38.49</v>
      </c>
    </row>
    <row r="22574" spans="1:15" x14ac:dyDescent="0.3">
      <c r="A22574">
        <v>316</v>
      </c>
      <c r="B22574" t="s">
        <v>15</v>
      </c>
      <c r="C22574" t="s">
        <v>1259</v>
      </c>
      <c r="D22574" t="s">
        <v>782</v>
      </c>
      <c r="E22574" t="s">
        <v>142</v>
      </c>
      <c r="F22574" t="s">
        <v>779</v>
      </c>
      <c r="G22574" t="s">
        <v>4413</v>
      </c>
      <c r="H22574" s="1">
        <v>43779</v>
      </c>
      <c r="I22574">
        <v>475</v>
      </c>
      <c r="J22574">
        <v>291</v>
      </c>
      <c r="K22574">
        <v>6</v>
      </c>
      <c r="L22574">
        <v>1</v>
      </c>
      <c r="M22574" s="2">
        <v>41.99</v>
      </c>
      <c r="N22574" s="2">
        <v>41.99</v>
      </c>
      <c r="O22574" s="2">
        <v>26.18</v>
      </c>
    </row>
    <row r="22575" spans="1:15" x14ac:dyDescent="0.3">
      <c r="A22575">
        <v>334</v>
      </c>
      <c r="B22575" t="s">
        <v>21</v>
      </c>
      <c r="C22575" t="s">
        <v>4356</v>
      </c>
      <c r="D22575" t="s">
        <v>936</v>
      </c>
      <c r="E22575" t="s">
        <v>142</v>
      </c>
      <c r="F22575" t="s">
        <v>779</v>
      </c>
      <c r="G22575" t="s">
        <v>4414</v>
      </c>
      <c r="H22575" s="1">
        <v>43783</v>
      </c>
      <c r="I22575">
        <v>372</v>
      </c>
      <c r="J22575">
        <v>291</v>
      </c>
      <c r="K22575">
        <v>6</v>
      </c>
      <c r="L22575">
        <v>1</v>
      </c>
      <c r="M22575" s="2">
        <v>1466.01</v>
      </c>
      <c r="N22575" s="2">
        <v>1466.01</v>
      </c>
      <c r="O22575" s="2">
        <v>1554.95</v>
      </c>
    </row>
    <row r="22576" spans="1:15" x14ac:dyDescent="0.3">
      <c r="A22576">
        <v>65</v>
      </c>
      <c r="B22576" t="s">
        <v>15</v>
      </c>
      <c r="C22576" t="s">
        <v>1134</v>
      </c>
      <c r="D22576" t="s">
        <v>1135</v>
      </c>
      <c r="E22576" t="s">
        <v>142</v>
      </c>
      <c r="F22576" t="s">
        <v>779</v>
      </c>
      <c r="G22576" t="s">
        <v>4415</v>
      </c>
      <c r="H22576" s="1">
        <v>43784</v>
      </c>
      <c r="I22576">
        <v>483</v>
      </c>
      <c r="J22576">
        <v>291</v>
      </c>
      <c r="K22576">
        <v>6</v>
      </c>
      <c r="L22576">
        <v>1</v>
      </c>
      <c r="M22576" s="2">
        <v>72</v>
      </c>
      <c r="N22576" s="2">
        <v>72</v>
      </c>
      <c r="O22576" s="2">
        <v>44.88</v>
      </c>
    </row>
    <row r="22577" spans="1:15" x14ac:dyDescent="0.3">
      <c r="A22577">
        <v>352</v>
      </c>
      <c r="B22577" t="s">
        <v>21</v>
      </c>
      <c r="C22577" t="s">
        <v>1151</v>
      </c>
      <c r="D22577" t="s">
        <v>1152</v>
      </c>
      <c r="E22577" t="s">
        <v>827</v>
      </c>
      <c r="F22577" t="s">
        <v>779</v>
      </c>
      <c r="G22577" t="s">
        <v>1306</v>
      </c>
      <c r="H22577" s="1">
        <v>43787</v>
      </c>
      <c r="I22577">
        <v>590</v>
      </c>
      <c r="J22577">
        <v>291</v>
      </c>
      <c r="K22577">
        <v>6</v>
      </c>
      <c r="L22577">
        <v>1</v>
      </c>
      <c r="M22577" s="2">
        <v>461.69</v>
      </c>
      <c r="N22577" s="2">
        <v>461.69</v>
      </c>
      <c r="O22577" s="2">
        <v>419.78</v>
      </c>
    </row>
    <row r="22578" spans="1:15" x14ac:dyDescent="0.3">
      <c r="A22578">
        <v>352</v>
      </c>
      <c r="B22578" t="s">
        <v>21</v>
      </c>
      <c r="C22578" t="s">
        <v>1151</v>
      </c>
      <c r="D22578" t="s">
        <v>1152</v>
      </c>
      <c r="E22578" t="s">
        <v>827</v>
      </c>
      <c r="F22578" t="s">
        <v>779</v>
      </c>
      <c r="G22578" t="s">
        <v>1306</v>
      </c>
      <c r="H22578" s="1">
        <v>43787</v>
      </c>
      <c r="I22578">
        <v>587</v>
      </c>
      <c r="J22578">
        <v>291</v>
      </c>
      <c r="K22578">
        <v>6</v>
      </c>
      <c r="L22578">
        <v>1</v>
      </c>
      <c r="M22578" s="2">
        <v>461.69</v>
      </c>
      <c r="N22578" s="2">
        <v>461.69</v>
      </c>
      <c r="O22578" s="2">
        <v>419.78</v>
      </c>
    </row>
    <row r="22579" spans="1:15" x14ac:dyDescent="0.3">
      <c r="A22579">
        <v>352</v>
      </c>
      <c r="B22579" t="s">
        <v>21</v>
      </c>
      <c r="C22579" t="s">
        <v>1151</v>
      </c>
      <c r="D22579" t="s">
        <v>1152</v>
      </c>
      <c r="E22579" t="s">
        <v>827</v>
      </c>
      <c r="F22579" t="s">
        <v>779</v>
      </c>
      <c r="G22579" t="s">
        <v>1306</v>
      </c>
      <c r="H22579" s="1">
        <v>43787</v>
      </c>
      <c r="I22579">
        <v>359</v>
      </c>
      <c r="J22579">
        <v>291</v>
      </c>
      <c r="K22579">
        <v>6</v>
      </c>
      <c r="L22579">
        <v>1</v>
      </c>
      <c r="M22579" s="2">
        <v>1376.99</v>
      </c>
      <c r="N22579" s="2">
        <v>1376.99</v>
      </c>
      <c r="O22579" s="2">
        <v>1251.98</v>
      </c>
    </row>
    <row r="22580" spans="1:15" x14ac:dyDescent="0.3">
      <c r="A22580">
        <v>352</v>
      </c>
      <c r="B22580" t="s">
        <v>21</v>
      </c>
      <c r="C22580" t="s">
        <v>1151</v>
      </c>
      <c r="D22580" t="s">
        <v>1152</v>
      </c>
      <c r="E22580" t="s">
        <v>827</v>
      </c>
      <c r="F22580" t="s">
        <v>779</v>
      </c>
      <c r="G22580" t="s">
        <v>1306</v>
      </c>
      <c r="H22580" s="1">
        <v>43787</v>
      </c>
      <c r="I22580">
        <v>600</v>
      </c>
      <c r="J22580">
        <v>291</v>
      </c>
      <c r="K22580">
        <v>6</v>
      </c>
      <c r="L22580">
        <v>1</v>
      </c>
      <c r="M22580" s="2">
        <v>323.99</v>
      </c>
      <c r="N22580" s="2">
        <v>323.99</v>
      </c>
      <c r="O22580" s="2">
        <v>294.58</v>
      </c>
    </row>
    <row r="22581" spans="1:15" x14ac:dyDescent="0.3">
      <c r="A22581">
        <v>352</v>
      </c>
      <c r="B22581" t="s">
        <v>21</v>
      </c>
      <c r="C22581" t="s">
        <v>1151</v>
      </c>
      <c r="D22581" t="s">
        <v>1152</v>
      </c>
      <c r="E22581" t="s">
        <v>827</v>
      </c>
      <c r="F22581" t="s">
        <v>779</v>
      </c>
      <c r="G22581" t="s">
        <v>1306</v>
      </c>
      <c r="H22581" s="1">
        <v>43787</v>
      </c>
      <c r="I22581">
        <v>477</v>
      </c>
      <c r="J22581">
        <v>291</v>
      </c>
      <c r="K22581">
        <v>6</v>
      </c>
      <c r="L22581">
        <v>1</v>
      </c>
      <c r="M22581" s="2">
        <v>2.99</v>
      </c>
      <c r="N22581" s="2">
        <v>2.99</v>
      </c>
      <c r="O22581" s="2">
        <v>1.87</v>
      </c>
    </row>
    <row r="22582" spans="1:15" x14ac:dyDescent="0.3">
      <c r="A22582">
        <v>352</v>
      </c>
      <c r="B22582" t="s">
        <v>21</v>
      </c>
      <c r="C22582" t="s">
        <v>1151</v>
      </c>
      <c r="D22582" t="s">
        <v>1152</v>
      </c>
      <c r="E22582" t="s">
        <v>827</v>
      </c>
      <c r="F22582" t="s">
        <v>779</v>
      </c>
      <c r="G22582" t="s">
        <v>1306</v>
      </c>
      <c r="H22582" s="1">
        <v>43787</v>
      </c>
      <c r="I22582">
        <v>542</v>
      </c>
      <c r="J22582">
        <v>291</v>
      </c>
      <c r="K22582">
        <v>6</v>
      </c>
      <c r="L22582">
        <v>1</v>
      </c>
      <c r="M22582" s="2">
        <v>24.29</v>
      </c>
      <c r="N22582" s="2">
        <v>24.29</v>
      </c>
      <c r="O22582" s="2">
        <v>17.98</v>
      </c>
    </row>
    <row r="22583" spans="1:15" x14ac:dyDescent="0.3">
      <c r="A22583">
        <v>352</v>
      </c>
      <c r="B22583" t="s">
        <v>21</v>
      </c>
      <c r="C22583" t="s">
        <v>1151</v>
      </c>
      <c r="D22583" t="s">
        <v>1152</v>
      </c>
      <c r="E22583" t="s">
        <v>827</v>
      </c>
      <c r="F22583" t="s">
        <v>779</v>
      </c>
      <c r="G22583" t="s">
        <v>1306</v>
      </c>
      <c r="H22583" s="1">
        <v>43787</v>
      </c>
      <c r="I22583">
        <v>597</v>
      </c>
      <c r="J22583">
        <v>291</v>
      </c>
      <c r="K22583">
        <v>6</v>
      </c>
      <c r="L22583">
        <v>1</v>
      </c>
      <c r="M22583" s="2">
        <v>323.99</v>
      </c>
      <c r="N22583" s="2">
        <v>323.99</v>
      </c>
      <c r="O22583" s="2">
        <v>294.58</v>
      </c>
    </row>
    <row r="22584" spans="1:15" x14ac:dyDescent="0.3">
      <c r="A22584">
        <v>352</v>
      </c>
      <c r="B22584" t="s">
        <v>21</v>
      </c>
      <c r="C22584" t="s">
        <v>1151</v>
      </c>
      <c r="D22584" t="s">
        <v>1152</v>
      </c>
      <c r="E22584" t="s">
        <v>827</v>
      </c>
      <c r="F22584" t="s">
        <v>779</v>
      </c>
      <c r="G22584" t="s">
        <v>1306</v>
      </c>
      <c r="H22584" s="1">
        <v>43787</v>
      </c>
      <c r="I22584">
        <v>309</v>
      </c>
      <c r="J22584">
        <v>291</v>
      </c>
      <c r="K22584">
        <v>6</v>
      </c>
      <c r="L22584">
        <v>1</v>
      </c>
      <c r="M22584" s="2">
        <v>818.7</v>
      </c>
      <c r="N22584" s="2">
        <v>818.7</v>
      </c>
      <c r="O22584" s="2">
        <v>747.2</v>
      </c>
    </row>
    <row r="22585" spans="1:15" x14ac:dyDescent="0.3">
      <c r="A22585">
        <v>352</v>
      </c>
      <c r="B22585" t="s">
        <v>21</v>
      </c>
      <c r="C22585" t="s">
        <v>1151</v>
      </c>
      <c r="D22585" t="s">
        <v>1152</v>
      </c>
      <c r="E22585" t="s">
        <v>827</v>
      </c>
      <c r="F22585" t="s">
        <v>779</v>
      </c>
      <c r="G22585" t="s">
        <v>1306</v>
      </c>
      <c r="H22585" s="1">
        <v>43787</v>
      </c>
      <c r="I22585">
        <v>515</v>
      </c>
      <c r="J22585">
        <v>291</v>
      </c>
      <c r="K22585">
        <v>6</v>
      </c>
      <c r="L22585">
        <v>1</v>
      </c>
      <c r="M22585" s="2">
        <v>16.27</v>
      </c>
      <c r="N22585" s="2">
        <v>16.27</v>
      </c>
      <c r="O22585" s="2">
        <v>12.04</v>
      </c>
    </row>
    <row r="22586" spans="1:15" x14ac:dyDescent="0.3">
      <c r="A22586">
        <v>352</v>
      </c>
      <c r="B22586" t="s">
        <v>21</v>
      </c>
      <c r="C22586" t="s">
        <v>1151</v>
      </c>
      <c r="D22586" t="s">
        <v>1152</v>
      </c>
      <c r="E22586" t="s">
        <v>827</v>
      </c>
      <c r="F22586" t="s">
        <v>779</v>
      </c>
      <c r="G22586" t="s">
        <v>1306</v>
      </c>
      <c r="H22586" s="1">
        <v>43787</v>
      </c>
      <c r="I22586">
        <v>598</v>
      </c>
      <c r="J22586">
        <v>291</v>
      </c>
      <c r="K22586">
        <v>6</v>
      </c>
      <c r="L22586">
        <v>1</v>
      </c>
      <c r="M22586" s="2">
        <v>323.99</v>
      </c>
      <c r="N22586" s="2">
        <v>323.99</v>
      </c>
      <c r="O22586" s="2">
        <v>294.58</v>
      </c>
    </row>
    <row r="22587" spans="1:15" x14ac:dyDescent="0.3">
      <c r="A22587">
        <v>352</v>
      </c>
      <c r="B22587" t="s">
        <v>21</v>
      </c>
      <c r="C22587" t="s">
        <v>1151</v>
      </c>
      <c r="D22587" t="s">
        <v>1152</v>
      </c>
      <c r="E22587" t="s">
        <v>827</v>
      </c>
      <c r="F22587" t="s">
        <v>779</v>
      </c>
      <c r="G22587" t="s">
        <v>1306</v>
      </c>
      <c r="H22587" s="1">
        <v>43787</v>
      </c>
      <c r="I22587">
        <v>591</v>
      </c>
      <c r="J22587">
        <v>291</v>
      </c>
      <c r="K22587">
        <v>6</v>
      </c>
      <c r="L22587">
        <v>1</v>
      </c>
      <c r="M22587" s="2">
        <v>338.99</v>
      </c>
      <c r="N22587" s="2">
        <v>338.99</v>
      </c>
      <c r="O22587" s="2">
        <v>308.22000000000003</v>
      </c>
    </row>
    <row r="22588" spans="1:15" x14ac:dyDescent="0.3">
      <c r="A22588">
        <v>263</v>
      </c>
      <c r="B22588" t="s">
        <v>48</v>
      </c>
      <c r="C22588" t="s">
        <v>1268</v>
      </c>
      <c r="D22588" t="s">
        <v>823</v>
      </c>
      <c r="E22588" t="s">
        <v>788</v>
      </c>
      <c r="F22588" t="s">
        <v>779</v>
      </c>
      <c r="G22588" t="s">
        <v>1307</v>
      </c>
      <c r="H22588" s="1">
        <v>43793</v>
      </c>
      <c r="I22588">
        <v>577</v>
      </c>
      <c r="J22588">
        <v>291</v>
      </c>
      <c r="K22588">
        <v>6</v>
      </c>
      <c r="L22588">
        <v>1</v>
      </c>
      <c r="M22588" s="2">
        <v>728.91</v>
      </c>
      <c r="N22588" s="2">
        <v>728.91</v>
      </c>
      <c r="O22588" s="2">
        <v>755.15</v>
      </c>
    </row>
    <row r="22589" spans="1:15" x14ac:dyDescent="0.3">
      <c r="A22589">
        <v>263</v>
      </c>
      <c r="B22589" t="s">
        <v>48</v>
      </c>
      <c r="C22589" t="s">
        <v>1268</v>
      </c>
      <c r="D22589" t="s">
        <v>823</v>
      </c>
      <c r="E22589" t="s">
        <v>788</v>
      </c>
      <c r="F22589" t="s">
        <v>779</v>
      </c>
      <c r="G22589" t="s">
        <v>1307</v>
      </c>
      <c r="H22589" s="1">
        <v>43793</v>
      </c>
      <c r="I22589">
        <v>502</v>
      </c>
      <c r="J22589">
        <v>291</v>
      </c>
      <c r="K22589">
        <v>6</v>
      </c>
      <c r="L22589">
        <v>1</v>
      </c>
      <c r="M22589" s="2">
        <v>200.05</v>
      </c>
      <c r="N22589" s="2">
        <v>200.05</v>
      </c>
      <c r="O22589" s="2">
        <v>199.85</v>
      </c>
    </row>
    <row r="22590" spans="1:15" x14ac:dyDescent="0.3">
      <c r="A22590">
        <v>263</v>
      </c>
      <c r="B22590" t="s">
        <v>48</v>
      </c>
      <c r="C22590" t="s">
        <v>1268</v>
      </c>
      <c r="D22590" t="s">
        <v>823</v>
      </c>
      <c r="E22590" t="s">
        <v>788</v>
      </c>
      <c r="F22590" t="s">
        <v>779</v>
      </c>
      <c r="G22590" t="s">
        <v>1307</v>
      </c>
      <c r="H22590" s="1">
        <v>43793</v>
      </c>
      <c r="I22590">
        <v>493</v>
      </c>
      <c r="J22590">
        <v>291</v>
      </c>
      <c r="K22590">
        <v>6</v>
      </c>
      <c r="L22590">
        <v>1</v>
      </c>
      <c r="M22590" s="2">
        <v>200.05</v>
      </c>
      <c r="N22590" s="2">
        <v>200.05</v>
      </c>
      <c r="O22590" s="2">
        <v>199.85</v>
      </c>
    </row>
    <row r="22591" spans="1:15" x14ac:dyDescent="0.3">
      <c r="A22591">
        <v>263</v>
      </c>
      <c r="B22591" t="s">
        <v>48</v>
      </c>
      <c r="C22591" t="s">
        <v>1268</v>
      </c>
      <c r="D22591" t="s">
        <v>823</v>
      </c>
      <c r="E22591" t="s">
        <v>788</v>
      </c>
      <c r="F22591" t="s">
        <v>779</v>
      </c>
      <c r="G22591" t="s">
        <v>1307</v>
      </c>
      <c r="H22591" s="1">
        <v>43793</v>
      </c>
      <c r="I22591">
        <v>566</v>
      </c>
      <c r="J22591">
        <v>291</v>
      </c>
      <c r="K22591">
        <v>6</v>
      </c>
      <c r="L22591">
        <v>1</v>
      </c>
      <c r="M22591" s="2">
        <v>445.41</v>
      </c>
      <c r="N22591" s="2">
        <v>445.41</v>
      </c>
      <c r="O22591" s="2">
        <v>461.44</v>
      </c>
    </row>
    <row r="22592" spans="1:15" x14ac:dyDescent="0.3">
      <c r="A22592">
        <v>263</v>
      </c>
      <c r="B22592" t="s">
        <v>48</v>
      </c>
      <c r="C22592" t="s">
        <v>1268</v>
      </c>
      <c r="D22592" t="s">
        <v>823</v>
      </c>
      <c r="E22592" t="s">
        <v>788</v>
      </c>
      <c r="F22592" t="s">
        <v>779</v>
      </c>
      <c r="G22592" t="s">
        <v>1307</v>
      </c>
      <c r="H22592" s="1">
        <v>43793</v>
      </c>
      <c r="I22592">
        <v>574</v>
      </c>
      <c r="J22592">
        <v>291</v>
      </c>
      <c r="K22592">
        <v>6</v>
      </c>
      <c r="L22592">
        <v>1</v>
      </c>
      <c r="M22592" s="2">
        <v>1430.44</v>
      </c>
      <c r="N22592" s="2">
        <v>1430.44</v>
      </c>
      <c r="O22592" s="2">
        <v>1481.94</v>
      </c>
    </row>
    <row r="22593" spans="1:15" x14ac:dyDescent="0.3">
      <c r="A22593">
        <v>263</v>
      </c>
      <c r="B22593" t="s">
        <v>48</v>
      </c>
      <c r="C22593" t="s">
        <v>1268</v>
      </c>
      <c r="D22593" t="s">
        <v>823</v>
      </c>
      <c r="E22593" t="s">
        <v>788</v>
      </c>
      <c r="F22593" t="s">
        <v>779</v>
      </c>
      <c r="G22593" t="s">
        <v>1307</v>
      </c>
      <c r="H22593" s="1">
        <v>43793</v>
      </c>
      <c r="I22593">
        <v>562</v>
      </c>
      <c r="J22593">
        <v>291</v>
      </c>
      <c r="K22593">
        <v>6</v>
      </c>
      <c r="L22593">
        <v>1</v>
      </c>
      <c r="M22593" s="2">
        <v>1430.44</v>
      </c>
      <c r="N22593" s="2">
        <v>1430.44</v>
      </c>
      <c r="O22593" s="2">
        <v>1481.94</v>
      </c>
    </row>
    <row r="22594" spans="1:15" x14ac:dyDescent="0.3">
      <c r="A22594">
        <v>263</v>
      </c>
      <c r="B22594" t="s">
        <v>48</v>
      </c>
      <c r="C22594" t="s">
        <v>1268</v>
      </c>
      <c r="D22594" t="s">
        <v>823</v>
      </c>
      <c r="E22594" t="s">
        <v>788</v>
      </c>
      <c r="F22594" t="s">
        <v>779</v>
      </c>
      <c r="G22594" t="s">
        <v>1307</v>
      </c>
      <c r="H22594" s="1">
        <v>43793</v>
      </c>
      <c r="I22594">
        <v>570</v>
      </c>
      <c r="J22594">
        <v>291</v>
      </c>
      <c r="K22594">
        <v>6</v>
      </c>
      <c r="L22594">
        <v>1</v>
      </c>
      <c r="M22594" s="2">
        <v>445.41</v>
      </c>
      <c r="N22594" s="2">
        <v>445.41</v>
      </c>
      <c r="O22594" s="2">
        <v>461.44</v>
      </c>
    </row>
    <row r="22595" spans="1:15" x14ac:dyDescent="0.3">
      <c r="A22595">
        <v>317</v>
      </c>
      <c r="B22595" t="s">
        <v>48</v>
      </c>
      <c r="C22595" t="s">
        <v>822</v>
      </c>
      <c r="D22595" t="s">
        <v>823</v>
      </c>
      <c r="E22595" t="s">
        <v>788</v>
      </c>
      <c r="F22595" t="s">
        <v>779</v>
      </c>
      <c r="G22595" t="s">
        <v>1309</v>
      </c>
      <c r="H22595" s="1">
        <v>43794</v>
      </c>
      <c r="I22595">
        <v>481</v>
      </c>
      <c r="J22595">
        <v>291</v>
      </c>
      <c r="K22595">
        <v>6</v>
      </c>
      <c r="L22595">
        <v>1</v>
      </c>
      <c r="M22595" s="2">
        <v>5.39</v>
      </c>
      <c r="N22595" s="2">
        <v>5.39</v>
      </c>
      <c r="O22595" s="2">
        <v>3.36</v>
      </c>
    </row>
    <row r="22596" spans="1:15" x14ac:dyDescent="0.3">
      <c r="A22596">
        <v>317</v>
      </c>
      <c r="B22596" t="s">
        <v>48</v>
      </c>
      <c r="C22596" t="s">
        <v>822</v>
      </c>
      <c r="D22596" t="s">
        <v>823</v>
      </c>
      <c r="E22596" t="s">
        <v>788</v>
      </c>
      <c r="F22596" t="s">
        <v>779</v>
      </c>
      <c r="G22596" t="s">
        <v>1309</v>
      </c>
      <c r="H22596" s="1">
        <v>43794</v>
      </c>
      <c r="I22596">
        <v>374</v>
      </c>
      <c r="J22596">
        <v>291</v>
      </c>
      <c r="K22596">
        <v>6</v>
      </c>
      <c r="L22596">
        <v>1</v>
      </c>
      <c r="M22596" s="2">
        <v>1466.01</v>
      </c>
      <c r="N22596" s="2">
        <v>1466.01</v>
      </c>
      <c r="O22596" s="2">
        <v>1554.95</v>
      </c>
    </row>
    <row r="22597" spans="1:15" x14ac:dyDescent="0.3">
      <c r="A22597">
        <v>317</v>
      </c>
      <c r="B22597" t="s">
        <v>48</v>
      </c>
      <c r="C22597" t="s">
        <v>822</v>
      </c>
      <c r="D22597" t="s">
        <v>823</v>
      </c>
      <c r="E22597" t="s">
        <v>788</v>
      </c>
      <c r="F22597" t="s">
        <v>779</v>
      </c>
      <c r="G22597" t="s">
        <v>1309</v>
      </c>
      <c r="H22597" s="1">
        <v>43794</v>
      </c>
      <c r="I22597">
        <v>243</v>
      </c>
      <c r="J22597">
        <v>291</v>
      </c>
      <c r="K22597">
        <v>6</v>
      </c>
      <c r="L22597">
        <v>1</v>
      </c>
      <c r="M22597" s="2">
        <v>858.9</v>
      </c>
      <c r="N22597" s="2">
        <v>858.9</v>
      </c>
      <c r="O22597" s="2">
        <v>868.63</v>
      </c>
    </row>
    <row r="22598" spans="1:15" x14ac:dyDescent="0.3">
      <c r="A22598">
        <v>317</v>
      </c>
      <c r="B22598" t="s">
        <v>48</v>
      </c>
      <c r="C22598" t="s">
        <v>822</v>
      </c>
      <c r="D22598" t="s">
        <v>823</v>
      </c>
      <c r="E22598" t="s">
        <v>788</v>
      </c>
      <c r="F22598" t="s">
        <v>779</v>
      </c>
      <c r="G22598" t="s">
        <v>1309</v>
      </c>
      <c r="H22598" s="1">
        <v>43794</v>
      </c>
      <c r="I22598">
        <v>418</v>
      </c>
      <c r="J22598">
        <v>291</v>
      </c>
      <c r="K22598">
        <v>6</v>
      </c>
      <c r="L22598">
        <v>1</v>
      </c>
      <c r="M22598" s="2">
        <v>356.9</v>
      </c>
      <c r="N22598" s="2">
        <v>356.9</v>
      </c>
      <c r="O22598" s="2">
        <v>360.94</v>
      </c>
    </row>
    <row r="22599" spans="1:15" x14ac:dyDescent="0.3">
      <c r="A22599">
        <v>317</v>
      </c>
      <c r="B22599" t="s">
        <v>48</v>
      </c>
      <c r="C22599" t="s">
        <v>822</v>
      </c>
      <c r="D22599" t="s">
        <v>823</v>
      </c>
      <c r="E22599" t="s">
        <v>788</v>
      </c>
      <c r="F22599" t="s">
        <v>779</v>
      </c>
      <c r="G22599" t="s">
        <v>1309</v>
      </c>
      <c r="H22599" s="1">
        <v>43794</v>
      </c>
      <c r="I22599">
        <v>546</v>
      </c>
      <c r="J22599">
        <v>291</v>
      </c>
      <c r="K22599">
        <v>6</v>
      </c>
      <c r="L22599">
        <v>1</v>
      </c>
      <c r="M22599" s="2">
        <v>37.25</v>
      </c>
      <c r="N22599" s="2">
        <v>37.25</v>
      </c>
      <c r="O22599" s="2">
        <v>27.57</v>
      </c>
    </row>
    <row r="22600" spans="1:15" x14ac:dyDescent="0.3">
      <c r="A22600">
        <v>317</v>
      </c>
      <c r="B22600" t="s">
        <v>48</v>
      </c>
      <c r="C22600" t="s">
        <v>822</v>
      </c>
      <c r="D22600" t="s">
        <v>823</v>
      </c>
      <c r="E22600" t="s">
        <v>788</v>
      </c>
      <c r="F22600" t="s">
        <v>779</v>
      </c>
      <c r="G22600" t="s">
        <v>1309</v>
      </c>
      <c r="H22600" s="1">
        <v>43794</v>
      </c>
      <c r="I22600">
        <v>384</v>
      </c>
      <c r="J22600">
        <v>291</v>
      </c>
      <c r="K22600">
        <v>6</v>
      </c>
      <c r="L22600">
        <v>1</v>
      </c>
      <c r="M22600" s="2">
        <v>672.29</v>
      </c>
      <c r="N22600" s="2">
        <v>672.29</v>
      </c>
      <c r="O22600" s="2">
        <v>713.08</v>
      </c>
    </row>
    <row r="22601" spans="1:15" x14ac:dyDescent="0.3">
      <c r="A22601">
        <v>317</v>
      </c>
      <c r="B22601" t="s">
        <v>48</v>
      </c>
      <c r="C22601" t="s">
        <v>822</v>
      </c>
      <c r="D22601" t="s">
        <v>823</v>
      </c>
      <c r="E22601" t="s">
        <v>788</v>
      </c>
      <c r="F22601" t="s">
        <v>779</v>
      </c>
      <c r="G22601" t="s">
        <v>1309</v>
      </c>
      <c r="H22601" s="1">
        <v>43794</v>
      </c>
      <c r="I22601">
        <v>440</v>
      </c>
      <c r="J22601">
        <v>291</v>
      </c>
      <c r="K22601">
        <v>6</v>
      </c>
      <c r="L22601">
        <v>1</v>
      </c>
      <c r="M22601" s="2">
        <v>858.9</v>
      </c>
      <c r="N22601" s="2">
        <v>858.9</v>
      </c>
      <c r="O22601" s="2">
        <v>868.63</v>
      </c>
    </row>
    <row r="22602" spans="1:15" x14ac:dyDescent="0.3">
      <c r="A22602">
        <v>100</v>
      </c>
      <c r="B22602" t="s">
        <v>21</v>
      </c>
      <c r="C22602" t="s">
        <v>1264</v>
      </c>
      <c r="D22602" t="s">
        <v>1265</v>
      </c>
      <c r="E22602" t="s">
        <v>142</v>
      </c>
      <c r="F22602" t="s">
        <v>779</v>
      </c>
      <c r="G22602" t="s">
        <v>1310</v>
      </c>
      <c r="H22602" s="1">
        <v>43799</v>
      </c>
      <c r="I22602">
        <v>590</v>
      </c>
      <c r="J22602">
        <v>291</v>
      </c>
      <c r="K22602">
        <v>6</v>
      </c>
      <c r="L22602">
        <v>1</v>
      </c>
      <c r="M22602" s="2">
        <v>461.69</v>
      </c>
      <c r="N22602" s="2">
        <v>461.69</v>
      </c>
      <c r="O22602" s="2">
        <v>419.78</v>
      </c>
    </row>
    <row r="22603" spans="1:15" x14ac:dyDescent="0.3">
      <c r="A22603">
        <v>100</v>
      </c>
      <c r="B22603" t="s">
        <v>21</v>
      </c>
      <c r="C22603" t="s">
        <v>1264</v>
      </c>
      <c r="D22603" t="s">
        <v>1265</v>
      </c>
      <c r="E22603" t="s">
        <v>142</v>
      </c>
      <c r="F22603" t="s">
        <v>779</v>
      </c>
      <c r="G22603" t="s">
        <v>1310</v>
      </c>
      <c r="H22603" s="1">
        <v>43799</v>
      </c>
      <c r="I22603">
        <v>533</v>
      </c>
      <c r="J22603">
        <v>291</v>
      </c>
      <c r="K22603">
        <v>6</v>
      </c>
      <c r="L22603">
        <v>1</v>
      </c>
      <c r="M22603" s="2">
        <v>149.87</v>
      </c>
      <c r="N22603" s="2">
        <v>149.87</v>
      </c>
      <c r="O22603" s="2">
        <v>136.79</v>
      </c>
    </row>
    <row r="22604" spans="1:15" x14ac:dyDescent="0.3">
      <c r="A22604">
        <v>100</v>
      </c>
      <c r="B22604" t="s">
        <v>21</v>
      </c>
      <c r="C22604" t="s">
        <v>1264</v>
      </c>
      <c r="D22604" t="s">
        <v>1265</v>
      </c>
      <c r="E22604" t="s">
        <v>142</v>
      </c>
      <c r="F22604" t="s">
        <v>779</v>
      </c>
      <c r="G22604" t="s">
        <v>1310</v>
      </c>
      <c r="H22604" s="1">
        <v>43799</v>
      </c>
      <c r="I22604">
        <v>592</v>
      </c>
      <c r="J22604">
        <v>291</v>
      </c>
      <c r="K22604">
        <v>6</v>
      </c>
      <c r="L22604">
        <v>1</v>
      </c>
      <c r="M22604" s="2">
        <v>338.99</v>
      </c>
      <c r="N22604" s="2">
        <v>338.99</v>
      </c>
      <c r="O22604" s="2">
        <v>308.22000000000003</v>
      </c>
    </row>
    <row r="22605" spans="1:15" x14ac:dyDescent="0.3">
      <c r="A22605">
        <v>100</v>
      </c>
      <c r="B22605" t="s">
        <v>21</v>
      </c>
      <c r="C22605" t="s">
        <v>1264</v>
      </c>
      <c r="D22605" t="s">
        <v>1265</v>
      </c>
      <c r="E22605" t="s">
        <v>142</v>
      </c>
      <c r="F22605" t="s">
        <v>779</v>
      </c>
      <c r="G22605" t="s">
        <v>1310</v>
      </c>
      <c r="H22605" s="1">
        <v>43799</v>
      </c>
      <c r="I22605">
        <v>543</v>
      </c>
      <c r="J22605">
        <v>291</v>
      </c>
      <c r="K22605">
        <v>6</v>
      </c>
      <c r="L22605">
        <v>1</v>
      </c>
      <c r="M22605" s="2">
        <v>37.25</v>
      </c>
      <c r="N22605" s="2">
        <v>37.25</v>
      </c>
      <c r="O22605" s="2">
        <v>27.57</v>
      </c>
    </row>
    <row r="22606" spans="1:15" x14ac:dyDescent="0.3">
      <c r="A22606">
        <v>100</v>
      </c>
      <c r="B22606" t="s">
        <v>21</v>
      </c>
      <c r="C22606" t="s">
        <v>1264</v>
      </c>
      <c r="D22606" t="s">
        <v>1265</v>
      </c>
      <c r="E22606" t="s">
        <v>142</v>
      </c>
      <c r="F22606" t="s">
        <v>779</v>
      </c>
      <c r="G22606" t="s">
        <v>1310</v>
      </c>
      <c r="H22606" s="1">
        <v>43799</v>
      </c>
      <c r="I22606">
        <v>551</v>
      </c>
      <c r="J22606">
        <v>291</v>
      </c>
      <c r="K22606">
        <v>6</v>
      </c>
      <c r="L22606">
        <v>1</v>
      </c>
      <c r="M22606" s="2">
        <v>158.43</v>
      </c>
      <c r="N22606" s="2">
        <v>158.43</v>
      </c>
      <c r="O22606" s="2">
        <v>144.59</v>
      </c>
    </row>
    <row r="22607" spans="1:15" x14ac:dyDescent="0.3">
      <c r="A22607">
        <v>100</v>
      </c>
      <c r="B22607" t="s">
        <v>21</v>
      </c>
      <c r="C22607" t="s">
        <v>1264</v>
      </c>
      <c r="D22607" t="s">
        <v>1265</v>
      </c>
      <c r="E22607" t="s">
        <v>142</v>
      </c>
      <c r="F22607" t="s">
        <v>779</v>
      </c>
      <c r="G22607" t="s">
        <v>1310</v>
      </c>
      <c r="H22607" s="1">
        <v>43799</v>
      </c>
      <c r="I22607">
        <v>353</v>
      </c>
      <c r="J22607">
        <v>291</v>
      </c>
      <c r="K22607">
        <v>6</v>
      </c>
      <c r="L22607">
        <v>1</v>
      </c>
      <c r="M22607" s="2">
        <v>1391.99</v>
      </c>
      <c r="N22607" s="2">
        <v>1391.99</v>
      </c>
      <c r="O22607" s="2">
        <v>1265.6199999999999</v>
      </c>
    </row>
    <row r="22608" spans="1:15" x14ac:dyDescent="0.3">
      <c r="A22608">
        <v>100</v>
      </c>
      <c r="B22608" t="s">
        <v>21</v>
      </c>
      <c r="C22608" t="s">
        <v>1264</v>
      </c>
      <c r="D22608" t="s">
        <v>1265</v>
      </c>
      <c r="E22608" t="s">
        <v>142</v>
      </c>
      <c r="F22608" t="s">
        <v>779</v>
      </c>
      <c r="G22608" t="s">
        <v>1310</v>
      </c>
      <c r="H22608" s="1">
        <v>43799</v>
      </c>
      <c r="I22608">
        <v>513</v>
      </c>
      <c r="J22608">
        <v>291</v>
      </c>
      <c r="K22608">
        <v>6</v>
      </c>
      <c r="L22608">
        <v>1</v>
      </c>
      <c r="M22608" s="2">
        <v>218.45</v>
      </c>
      <c r="N22608" s="2">
        <v>218.45</v>
      </c>
      <c r="O22608" s="2">
        <v>199.38</v>
      </c>
    </row>
    <row r="22609" spans="1:15" x14ac:dyDescent="0.3">
      <c r="A22609">
        <v>100</v>
      </c>
      <c r="B22609" t="s">
        <v>21</v>
      </c>
      <c r="C22609" t="s">
        <v>1264</v>
      </c>
      <c r="D22609" t="s">
        <v>1265</v>
      </c>
      <c r="E22609" t="s">
        <v>142</v>
      </c>
      <c r="F22609" t="s">
        <v>779</v>
      </c>
      <c r="G22609" t="s">
        <v>1310</v>
      </c>
      <c r="H22609" s="1">
        <v>43799</v>
      </c>
      <c r="I22609">
        <v>589</v>
      </c>
      <c r="J22609">
        <v>291</v>
      </c>
      <c r="K22609">
        <v>6</v>
      </c>
      <c r="L22609">
        <v>1</v>
      </c>
      <c r="M22609" s="2">
        <v>461.69</v>
      </c>
      <c r="N22609" s="2">
        <v>461.69</v>
      </c>
      <c r="O22609" s="2">
        <v>419.78</v>
      </c>
    </row>
    <row r="22610" spans="1:15" x14ac:dyDescent="0.3">
      <c r="A22610">
        <v>100</v>
      </c>
      <c r="B22610" t="s">
        <v>21</v>
      </c>
      <c r="C22610" t="s">
        <v>1264</v>
      </c>
      <c r="D22610" t="s">
        <v>1265</v>
      </c>
      <c r="E22610" t="s">
        <v>142</v>
      </c>
      <c r="F22610" t="s">
        <v>779</v>
      </c>
      <c r="G22610" t="s">
        <v>1310</v>
      </c>
      <c r="H22610" s="1">
        <v>43799</v>
      </c>
      <c r="I22610">
        <v>544</v>
      </c>
      <c r="J22610">
        <v>291</v>
      </c>
      <c r="K22610">
        <v>6</v>
      </c>
      <c r="L22610">
        <v>1</v>
      </c>
      <c r="M22610" s="2">
        <v>48.59</v>
      </c>
      <c r="N22610" s="2">
        <v>48.59</v>
      </c>
      <c r="O22610" s="2">
        <v>35.96</v>
      </c>
    </row>
    <row r="22611" spans="1:15" x14ac:dyDescent="0.3">
      <c r="A22611">
        <v>100</v>
      </c>
      <c r="B22611" t="s">
        <v>21</v>
      </c>
      <c r="C22611" t="s">
        <v>1264</v>
      </c>
      <c r="D22611" t="s">
        <v>1265</v>
      </c>
      <c r="E22611" t="s">
        <v>142</v>
      </c>
      <c r="F22611" t="s">
        <v>779</v>
      </c>
      <c r="G22611" t="s">
        <v>1310</v>
      </c>
      <c r="H22611" s="1">
        <v>43799</v>
      </c>
      <c r="I22611">
        <v>363</v>
      </c>
      <c r="J22611">
        <v>291</v>
      </c>
      <c r="K22611">
        <v>6</v>
      </c>
      <c r="L22611">
        <v>1</v>
      </c>
      <c r="M22611" s="2">
        <v>1376.99</v>
      </c>
      <c r="N22611" s="2">
        <v>1376.99</v>
      </c>
      <c r="O22611" s="2">
        <v>1251.98</v>
      </c>
    </row>
    <row r="22612" spans="1:15" x14ac:dyDescent="0.3">
      <c r="A22612">
        <v>100</v>
      </c>
      <c r="B22612" t="s">
        <v>21</v>
      </c>
      <c r="C22612" t="s">
        <v>1264</v>
      </c>
      <c r="D22612" t="s">
        <v>1265</v>
      </c>
      <c r="E22612" t="s">
        <v>142</v>
      </c>
      <c r="F22612" t="s">
        <v>779</v>
      </c>
      <c r="G22612" t="s">
        <v>1310</v>
      </c>
      <c r="H22612" s="1">
        <v>43799</v>
      </c>
      <c r="I22612">
        <v>309</v>
      </c>
      <c r="J22612">
        <v>291</v>
      </c>
      <c r="K22612">
        <v>6</v>
      </c>
      <c r="L22612">
        <v>1</v>
      </c>
      <c r="M22612" s="2">
        <v>818.7</v>
      </c>
      <c r="N22612" s="2">
        <v>818.7</v>
      </c>
      <c r="O22612" s="2">
        <v>747.2</v>
      </c>
    </row>
    <row r="22613" spans="1:15" x14ac:dyDescent="0.3">
      <c r="A22613">
        <v>100</v>
      </c>
      <c r="B22613" t="s">
        <v>21</v>
      </c>
      <c r="C22613" t="s">
        <v>1264</v>
      </c>
      <c r="D22613" t="s">
        <v>1265</v>
      </c>
      <c r="E22613" t="s">
        <v>142</v>
      </c>
      <c r="F22613" t="s">
        <v>779</v>
      </c>
      <c r="G22613" t="s">
        <v>1310</v>
      </c>
      <c r="H22613" s="1">
        <v>43799</v>
      </c>
      <c r="I22613">
        <v>542</v>
      </c>
      <c r="J22613">
        <v>291</v>
      </c>
      <c r="K22613">
        <v>6</v>
      </c>
      <c r="L22613">
        <v>1</v>
      </c>
      <c r="M22613" s="2">
        <v>24.29</v>
      </c>
      <c r="N22613" s="2">
        <v>24.29</v>
      </c>
      <c r="O22613" s="2">
        <v>17.98</v>
      </c>
    </row>
    <row r="22614" spans="1:15" x14ac:dyDescent="0.3">
      <c r="A22614">
        <v>100</v>
      </c>
      <c r="B22614" t="s">
        <v>21</v>
      </c>
      <c r="C22614" t="s">
        <v>1264</v>
      </c>
      <c r="D22614" t="s">
        <v>1265</v>
      </c>
      <c r="E22614" t="s">
        <v>142</v>
      </c>
      <c r="F22614" t="s">
        <v>779</v>
      </c>
      <c r="G22614" t="s">
        <v>1310</v>
      </c>
      <c r="H22614" s="1">
        <v>43799</v>
      </c>
      <c r="I22614">
        <v>600</v>
      </c>
      <c r="J22614">
        <v>291</v>
      </c>
      <c r="K22614">
        <v>6</v>
      </c>
      <c r="L22614">
        <v>1</v>
      </c>
      <c r="M22614" s="2">
        <v>323.99</v>
      </c>
      <c r="N22614" s="2">
        <v>323.99</v>
      </c>
      <c r="O22614" s="2">
        <v>294.58</v>
      </c>
    </row>
    <row r="22615" spans="1:15" x14ac:dyDescent="0.3">
      <c r="A22615">
        <v>173</v>
      </c>
      <c r="B22615" t="s">
        <v>21</v>
      </c>
      <c r="C22615" t="s">
        <v>832</v>
      </c>
      <c r="D22615" t="s">
        <v>787</v>
      </c>
      <c r="E22615" t="s">
        <v>788</v>
      </c>
      <c r="F22615" t="s">
        <v>779</v>
      </c>
      <c r="G22615" t="s">
        <v>1311</v>
      </c>
      <c r="H22615" s="1">
        <v>43800</v>
      </c>
      <c r="I22615">
        <v>380</v>
      </c>
      <c r="J22615">
        <v>291</v>
      </c>
      <c r="K22615">
        <v>6</v>
      </c>
      <c r="L22615">
        <v>1</v>
      </c>
      <c r="M22615" s="2">
        <v>1466.01</v>
      </c>
      <c r="N22615" s="2">
        <v>1466.01</v>
      </c>
      <c r="O22615" s="2">
        <v>1554.95</v>
      </c>
    </row>
    <row r="22616" spans="1:15" x14ac:dyDescent="0.3">
      <c r="A22616">
        <v>173</v>
      </c>
      <c r="B22616" t="s">
        <v>21</v>
      </c>
      <c r="C22616" t="s">
        <v>832</v>
      </c>
      <c r="D22616" t="s">
        <v>787</v>
      </c>
      <c r="E22616" t="s">
        <v>788</v>
      </c>
      <c r="F22616" t="s">
        <v>779</v>
      </c>
      <c r="G22616" t="s">
        <v>1311</v>
      </c>
      <c r="H22616" s="1">
        <v>43800</v>
      </c>
      <c r="I22616">
        <v>547</v>
      </c>
      <c r="J22616">
        <v>291</v>
      </c>
      <c r="K22616">
        <v>6</v>
      </c>
      <c r="L22616">
        <v>1</v>
      </c>
      <c r="M22616" s="2">
        <v>48.59</v>
      </c>
      <c r="N22616" s="2">
        <v>48.59</v>
      </c>
      <c r="O22616" s="2">
        <v>35.96</v>
      </c>
    </row>
    <row r="22617" spans="1:15" x14ac:dyDescent="0.3">
      <c r="A22617">
        <v>173</v>
      </c>
      <c r="B22617" t="s">
        <v>21</v>
      </c>
      <c r="C22617" t="s">
        <v>832</v>
      </c>
      <c r="D22617" t="s">
        <v>787</v>
      </c>
      <c r="E22617" t="s">
        <v>788</v>
      </c>
      <c r="F22617" t="s">
        <v>779</v>
      </c>
      <c r="G22617" t="s">
        <v>1311</v>
      </c>
      <c r="H22617" s="1">
        <v>43800</v>
      </c>
      <c r="I22617">
        <v>606</v>
      </c>
      <c r="J22617">
        <v>291</v>
      </c>
      <c r="K22617">
        <v>6</v>
      </c>
      <c r="L22617">
        <v>1</v>
      </c>
      <c r="M22617" s="2">
        <v>323.99</v>
      </c>
      <c r="N22617" s="2">
        <v>323.99</v>
      </c>
      <c r="O22617" s="2">
        <v>343.65</v>
      </c>
    </row>
    <row r="22618" spans="1:15" x14ac:dyDescent="0.3">
      <c r="A22618">
        <v>173</v>
      </c>
      <c r="B22618" t="s">
        <v>21</v>
      </c>
      <c r="C22618" t="s">
        <v>832</v>
      </c>
      <c r="D22618" t="s">
        <v>787</v>
      </c>
      <c r="E22618" t="s">
        <v>788</v>
      </c>
      <c r="F22618" t="s">
        <v>779</v>
      </c>
      <c r="G22618" t="s">
        <v>1311</v>
      </c>
      <c r="H22618" s="1">
        <v>43800</v>
      </c>
      <c r="I22618">
        <v>584</v>
      </c>
      <c r="J22618">
        <v>291</v>
      </c>
      <c r="K22618">
        <v>6</v>
      </c>
      <c r="L22618">
        <v>1</v>
      </c>
      <c r="M22618" s="2">
        <v>323.99</v>
      </c>
      <c r="N22618" s="2">
        <v>323.99</v>
      </c>
      <c r="O22618" s="2">
        <v>343.65</v>
      </c>
    </row>
    <row r="22619" spans="1:15" x14ac:dyDescent="0.3">
      <c r="A22619">
        <v>173</v>
      </c>
      <c r="B22619" t="s">
        <v>21</v>
      </c>
      <c r="C22619" t="s">
        <v>832</v>
      </c>
      <c r="D22619" t="s">
        <v>787</v>
      </c>
      <c r="E22619" t="s">
        <v>788</v>
      </c>
      <c r="F22619" t="s">
        <v>779</v>
      </c>
      <c r="G22619" t="s">
        <v>1311</v>
      </c>
      <c r="H22619" s="1">
        <v>43800</v>
      </c>
      <c r="I22619">
        <v>390</v>
      </c>
      <c r="J22619">
        <v>291</v>
      </c>
      <c r="K22619">
        <v>6</v>
      </c>
      <c r="L22619">
        <v>1</v>
      </c>
      <c r="M22619" s="2">
        <v>672.29</v>
      </c>
      <c r="N22619" s="2">
        <v>672.29</v>
      </c>
      <c r="O22619" s="2">
        <v>713.08</v>
      </c>
    </row>
    <row r="22620" spans="1:15" x14ac:dyDescent="0.3">
      <c r="A22620">
        <v>173</v>
      </c>
      <c r="B22620" t="s">
        <v>21</v>
      </c>
      <c r="C22620" t="s">
        <v>832</v>
      </c>
      <c r="D22620" t="s">
        <v>787</v>
      </c>
      <c r="E22620" t="s">
        <v>788</v>
      </c>
      <c r="F22620" t="s">
        <v>779</v>
      </c>
      <c r="G22620" t="s">
        <v>1311</v>
      </c>
      <c r="H22620" s="1">
        <v>43800</v>
      </c>
      <c r="I22620">
        <v>372</v>
      </c>
      <c r="J22620">
        <v>291</v>
      </c>
      <c r="K22620">
        <v>6</v>
      </c>
      <c r="L22620">
        <v>1</v>
      </c>
      <c r="M22620" s="2">
        <v>1466.01</v>
      </c>
      <c r="N22620" s="2">
        <v>1466.01</v>
      </c>
      <c r="O22620" s="2">
        <v>1554.95</v>
      </c>
    </row>
    <row r="22621" spans="1:15" x14ac:dyDescent="0.3">
      <c r="A22621">
        <v>173</v>
      </c>
      <c r="B22621" t="s">
        <v>21</v>
      </c>
      <c r="C22621" t="s">
        <v>832</v>
      </c>
      <c r="D22621" t="s">
        <v>787</v>
      </c>
      <c r="E22621" t="s">
        <v>788</v>
      </c>
      <c r="F22621" t="s">
        <v>779</v>
      </c>
      <c r="G22621" t="s">
        <v>1311</v>
      </c>
      <c r="H22621" s="1">
        <v>43800</v>
      </c>
      <c r="I22621">
        <v>287</v>
      </c>
      <c r="J22621">
        <v>291</v>
      </c>
      <c r="K22621">
        <v>6</v>
      </c>
      <c r="L22621">
        <v>1</v>
      </c>
      <c r="M22621" s="2">
        <v>202.33</v>
      </c>
      <c r="N22621" s="2">
        <v>202.33</v>
      </c>
      <c r="O22621" s="2">
        <v>204.63</v>
      </c>
    </row>
    <row r="22622" spans="1:15" x14ac:dyDescent="0.3">
      <c r="A22622">
        <v>173</v>
      </c>
      <c r="B22622" t="s">
        <v>21</v>
      </c>
      <c r="C22622" t="s">
        <v>832</v>
      </c>
      <c r="D22622" t="s">
        <v>787</v>
      </c>
      <c r="E22622" t="s">
        <v>788</v>
      </c>
      <c r="F22622" t="s">
        <v>779</v>
      </c>
      <c r="G22622" t="s">
        <v>1311</v>
      </c>
      <c r="H22622" s="1">
        <v>43800</v>
      </c>
      <c r="I22622">
        <v>384</v>
      </c>
      <c r="J22622">
        <v>291</v>
      </c>
      <c r="K22622">
        <v>6</v>
      </c>
      <c r="L22622">
        <v>1</v>
      </c>
      <c r="M22622" s="2">
        <v>672.29</v>
      </c>
      <c r="N22622" s="2">
        <v>672.29</v>
      </c>
      <c r="O22622" s="2">
        <v>713.08</v>
      </c>
    </row>
    <row r="22623" spans="1:15" x14ac:dyDescent="0.3">
      <c r="A22623">
        <v>47</v>
      </c>
      <c r="B22623" t="s">
        <v>15</v>
      </c>
      <c r="C22623" t="s">
        <v>777</v>
      </c>
      <c r="D22623" t="s">
        <v>778</v>
      </c>
      <c r="E22623" t="s">
        <v>142</v>
      </c>
      <c r="F22623" t="s">
        <v>779</v>
      </c>
      <c r="G22623" t="s">
        <v>1312</v>
      </c>
      <c r="H22623" s="1">
        <v>43801</v>
      </c>
      <c r="I22623">
        <v>475</v>
      </c>
      <c r="J22623">
        <v>291</v>
      </c>
      <c r="K22623">
        <v>6</v>
      </c>
      <c r="L22623">
        <v>1</v>
      </c>
      <c r="M22623" s="2">
        <v>41.99</v>
      </c>
      <c r="N22623" s="2">
        <v>41.99</v>
      </c>
      <c r="O22623" s="2">
        <v>26.18</v>
      </c>
    </row>
    <row r="22624" spans="1:15" x14ac:dyDescent="0.3">
      <c r="A22624">
        <v>155</v>
      </c>
      <c r="B22624" t="s">
        <v>21</v>
      </c>
      <c r="C22624" t="s">
        <v>838</v>
      </c>
      <c r="D22624" t="s">
        <v>778</v>
      </c>
      <c r="E22624" t="s">
        <v>142</v>
      </c>
      <c r="F22624" t="s">
        <v>779</v>
      </c>
      <c r="G22624" t="s">
        <v>1313</v>
      </c>
      <c r="H22624" s="1">
        <v>43801</v>
      </c>
      <c r="I22624">
        <v>384</v>
      </c>
      <c r="J22624">
        <v>291</v>
      </c>
      <c r="K22624">
        <v>6</v>
      </c>
      <c r="L22624">
        <v>1</v>
      </c>
      <c r="M22624" s="2">
        <v>672.29</v>
      </c>
      <c r="N22624" s="2">
        <v>672.29</v>
      </c>
      <c r="O22624" s="2">
        <v>713.08</v>
      </c>
    </row>
    <row r="22625" spans="1:15" x14ac:dyDescent="0.3">
      <c r="A22625">
        <v>155</v>
      </c>
      <c r="B22625" t="s">
        <v>21</v>
      </c>
      <c r="C22625" t="s">
        <v>838</v>
      </c>
      <c r="D22625" t="s">
        <v>778</v>
      </c>
      <c r="E22625" t="s">
        <v>142</v>
      </c>
      <c r="F22625" t="s">
        <v>779</v>
      </c>
      <c r="G22625" t="s">
        <v>1313</v>
      </c>
      <c r="H22625" s="1">
        <v>43801</v>
      </c>
      <c r="I22625">
        <v>382</v>
      </c>
      <c r="J22625">
        <v>291</v>
      </c>
      <c r="K22625">
        <v>6</v>
      </c>
      <c r="L22625">
        <v>1</v>
      </c>
      <c r="M22625" s="2">
        <v>672.29</v>
      </c>
      <c r="N22625" s="2">
        <v>672.29</v>
      </c>
      <c r="O22625" s="2">
        <v>713.08</v>
      </c>
    </row>
    <row r="22626" spans="1:15" x14ac:dyDescent="0.3">
      <c r="A22626">
        <v>155</v>
      </c>
      <c r="B22626" t="s">
        <v>21</v>
      </c>
      <c r="C22626" t="s">
        <v>838</v>
      </c>
      <c r="D22626" t="s">
        <v>778</v>
      </c>
      <c r="E22626" t="s">
        <v>142</v>
      </c>
      <c r="F22626" t="s">
        <v>779</v>
      </c>
      <c r="G22626" t="s">
        <v>1313</v>
      </c>
      <c r="H22626" s="1">
        <v>43801</v>
      </c>
      <c r="I22626">
        <v>408</v>
      </c>
      <c r="J22626">
        <v>291</v>
      </c>
      <c r="K22626">
        <v>6</v>
      </c>
      <c r="L22626">
        <v>1</v>
      </c>
      <c r="M22626" s="2">
        <v>72.16</v>
      </c>
      <c r="N22626" s="2">
        <v>72.16</v>
      </c>
      <c r="O22626" s="2">
        <v>53.4</v>
      </c>
    </row>
    <row r="22627" spans="1:15" x14ac:dyDescent="0.3">
      <c r="A22627">
        <v>155</v>
      </c>
      <c r="B22627" t="s">
        <v>21</v>
      </c>
      <c r="C22627" t="s">
        <v>838</v>
      </c>
      <c r="D22627" t="s">
        <v>778</v>
      </c>
      <c r="E22627" t="s">
        <v>142</v>
      </c>
      <c r="F22627" t="s">
        <v>779</v>
      </c>
      <c r="G22627" t="s">
        <v>1313</v>
      </c>
      <c r="H22627" s="1">
        <v>43801</v>
      </c>
      <c r="I22627">
        <v>436</v>
      </c>
      <c r="J22627">
        <v>291</v>
      </c>
      <c r="K22627">
        <v>6</v>
      </c>
      <c r="L22627">
        <v>1</v>
      </c>
      <c r="M22627" s="2">
        <v>356.9</v>
      </c>
      <c r="N22627" s="2">
        <v>356.9</v>
      </c>
      <c r="O22627" s="2">
        <v>360.94</v>
      </c>
    </row>
    <row r="22628" spans="1:15" x14ac:dyDescent="0.3">
      <c r="A22628">
        <v>155</v>
      </c>
      <c r="B22628" t="s">
        <v>21</v>
      </c>
      <c r="C22628" t="s">
        <v>838</v>
      </c>
      <c r="D22628" t="s">
        <v>778</v>
      </c>
      <c r="E22628" t="s">
        <v>142</v>
      </c>
      <c r="F22628" t="s">
        <v>779</v>
      </c>
      <c r="G22628" t="s">
        <v>1313</v>
      </c>
      <c r="H22628" s="1">
        <v>43801</v>
      </c>
      <c r="I22628">
        <v>605</v>
      </c>
      <c r="J22628">
        <v>291</v>
      </c>
      <c r="K22628">
        <v>6</v>
      </c>
      <c r="L22628">
        <v>1</v>
      </c>
      <c r="M22628" s="2">
        <v>323.99</v>
      </c>
      <c r="N22628" s="2">
        <v>323.99</v>
      </c>
      <c r="O22628" s="2">
        <v>343.65</v>
      </c>
    </row>
    <row r="22629" spans="1:15" x14ac:dyDescent="0.3">
      <c r="A22629">
        <v>155</v>
      </c>
      <c r="B22629" t="s">
        <v>21</v>
      </c>
      <c r="C22629" t="s">
        <v>838</v>
      </c>
      <c r="D22629" t="s">
        <v>778</v>
      </c>
      <c r="E22629" t="s">
        <v>142</v>
      </c>
      <c r="F22629" t="s">
        <v>779</v>
      </c>
      <c r="G22629" t="s">
        <v>1313</v>
      </c>
      <c r="H22629" s="1">
        <v>43801</v>
      </c>
      <c r="I22629">
        <v>604</v>
      </c>
      <c r="J22629">
        <v>291</v>
      </c>
      <c r="K22629">
        <v>6</v>
      </c>
      <c r="L22629">
        <v>1</v>
      </c>
      <c r="M22629" s="2">
        <v>323.99</v>
      </c>
      <c r="N22629" s="2">
        <v>323.99</v>
      </c>
      <c r="O22629" s="2">
        <v>343.65</v>
      </c>
    </row>
    <row r="22630" spans="1:15" x14ac:dyDescent="0.3">
      <c r="A22630">
        <v>678</v>
      </c>
      <c r="B22630" t="s">
        <v>48</v>
      </c>
      <c r="C22630" t="s">
        <v>784</v>
      </c>
      <c r="D22630" t="s">
        <v>778</v>
      </c>
      <c r="E22630" t="s">
        <v>142</v>
      </c>
      <c r="F22630" t="s">
        <v>779</v>
      </c>
      <c r="G22630" t="s">
        <v>1314</v>
      </c>
      <c r="H22630" s="1">
        <v>43801</v>
      </c>
      <c r="I22630">
        <v>514</v>
      </c>
      <c r="J22630">
        <v>291</v>
      </c>
      <c r="K22630">
        <v>6</v>
      </c>
      <c r="L22630">
        <v>1</v>
      </c>
      <c r="M22630" s="2">
        <v>63.9</v>
      </c>
      <c r="N22630" s="2">
        <v>63.9</v>
      </c>
      <c r="O22630" s="2">
        <v>47.29</v>
      </c>
    </row>
    <row r="22631" spans="1:15" x14ac:dyDescent="0.3">
      <c r="A22631">
        <v>678</v>
      </c>
      <c r="B22631" t="s">
        <v>48</v>
      </c>
      <c r="C22631" t="s">
        <v>784</v>
      </c>
      <c r="D22631" t="s">
        <v>778</v>
      </c>
      <c r="E22631" t="s">
        <v>142</v>
      </c>
      <c r="F22631" t="s">
        <v>779</v>
      </c>
      <c r="G22631" t="s">
        <v>1314</v>
      </c>
      <c r="H22631" s="1">
        <v>43801</v>
      </c>
      <c r="I22631">
        <v>599</v>
      </c>
      <c r="J22631">
        <v>291</v>
      </c>
      <c r="K22631">
        <v>6</v>
      </c>
      <c r="L22631">
        <v>1</v>
      </c>
      <c r="M22631" s="2">
        <v>323.99</v>
      </c>
      <c r="N22631" s="2">
        <v>323.99</v>
      </c>
      <c r="O22631" s="2">
        <v>294.58</v>
      </c>
    </row>
    <row r="22632" spans="1:15" x14ac:dyDescent="0.3">
      <c r="A22632">
        <v>678</v>
      </c>
      <c r="B22632" t="s">
        <v>48</v>
      </c>
      <c r="C22632" t="s">
        <v>784</v>
      </c>
      <c r="D22632" t="s">
        <v>778</v>
      </c>
      <c r="E22632" t="s">
        <v>142</v>
      </c>
      <c r="F22632" t="s">
        <v>779</v>
      </c>
      <c r="G22632" t="s">
        <v>1314</v>
      </c>
      <c r="H22632" s="1">
        <v>43801</v>
      </c>
      <c r="I22632">
        <v>501</v>
      </c>
      <c r="J22632">
        <v>291</v>
      </c>
      <c r="K22632">
        <v>6</v>
      </c>
      <c r="L22632">
        <v>1</v>
      </c>
      <c r="M22632" s="2">
        <v>72.88</v>
      </c>
      <c r="N22632" s="2">
        <v>72.88</v>
      </c>
      <c r="O22632" s="2">
        <v>53.93</v>
      </c>
    </row>
    <row r="22633" spans="1:15" x14ac:dyDescent="0.3">
      <c r="A22633">
        <v>678</v>
      </c>
      <c r="B22633" t="s">
        <v>48</v>
      </c>
      <c r="C22633" t="s">
        <v>784</v>
      </c>
      <c r="D22633" t="s">
        <v>778</v>
      </c>
      <c r="E22633" t="s">
        <v>142</v>
      </c>
      <c r="F22633" t="s">
        <v>779</v>
      </c>
      <c r="G22633" t="s">
        <v>1314</v>
      </c>
      <c r="H22633" s="1">
        <v>43801</v>
      </c>
      <c r="I22633">
        <v>475</v>
      </c>
      <c r="J22633">
        <v>291</v>
      </c>
      <c r="K22633">
        <v>6</v>
      </c>
      <c r="L22633">
        <v>1</v>
      </c>
      <c r="M22633" s="2">
        <v>41.99</v>
      </c>
      <c r="N22633" s="2">
        <v>41.99</v>
      </c>
      <c r="O22633" s="2">
        <v>26.18</v>
      </c>
    </row>
    <row r="22634" spans="1:15" x14ac:dyDescent="0.3">
      <c r="A22634">
        <v>497</v>
      </c>
      <c r="B22634" t="s">
        <v>21</v>
      </c>
      <c r="C22634" t="s">
        <v>1384</v>
      </c>
      <c r="D22634" t="s">
        <v>800</v>
      </c>
      <c r="E22634" t="s">
        <v>788</v>
      </c>
      <c r="F22634" t="s">
        <v>779</v>
      </c>
      <c r="G22634" t="s">
        <v>1390</v>
      </c>
      <c r="H22634" s="1">
        <v>43803</v>
      </c>
      <c r="I22634">
        <v>597</v>
      </c>
      <c r="J22634">
        <v>291</v>
      </c>
      <c r="K22634">
        <v>6</v>
      </c>
      <c r="L22634">
        <v>1</v>
      </c>
      <c r="M22634" s="2">
        <v>323.99</v>
      </c>
      <c r="N22634" s="2">
        <v>323.99</v>
      </c>
      <c r="O22634" s="2">
        <v>294.58</v>
      </c>
    </row>
    <row r="22635" spans="1:15" x14ac:dyDescent="0.3">
      <c r="A22635">
        <v>497</v>
      </c>
      <c r="B22635" t="s">
        <v>21</v>
      </c>
      <c r="C22635" t="s">
        <v>1384</v>
      </c>
      <c r="D22635" t="s">
        <v>800</v>
      </c>
      <c r="E22635" t="s">
        <v>788</v>
      </c>
      <c r="F22635" t="s">
        <v>779</v>
      </c>
      <c r="G22635" t="s">
        <v>1390</v>
      </c>
      <c r="H22635" s="1">
        <v>43803</v>
      </c>
      <c r="I22635">
        <v>544</v>
      </c>
      <c r="J22635">
        <v>291</v>
      </c>
      <c r="K22635">
        <v>6</v>
      </c>
      <c r="L22635">
        <v>1</v>
      </c>
      <c r="M22635" s="2">
        <v>48.59</v>
      </c>
      <c r="N22635" s="2">
        <v>48.59</v>
      </c>
      <c r="O22635" s="2">
        <v>35.96</v>
      </c>
    </row>
    <row r="22636" spans="1:15" x14ac:dyDescent="0.3">
      <c r="A22636">
        <v>497</v>
      </c>
      <c r="B22636" t="s">
        <v>21</v>
      </c>
      <c r="C22636" t="s">
        <v>1384</v>
      </c>
      <c r="D22636" t="s">
        <v>800</v>
      </c>
      <c r="E22636" t="s">
        <v>788</v>
      </c>
      <c r="F22636" t="s">
        <v>779</v>
      </c>
      <c r="G22636" t="s">
        <v>1390</v>
      </c>
      <c r="H22636" s="1">
        <v>43803</v>
      </c>
      <c r="I22636">
        <v>400</v>
      </c>
      <c r="J22636">
        <v>291</v>
      </c>
      <c r="K22636">
        <v>6</v>
      </c>
      <c r="L22636">
        <v>1</v>
      </c>
      <c r="M22636" s="2">
        <v>37.15</v>
      </c>
      <c r="N22636" s="2">
        <v>37.15</v>
      </c>
      <c r="O22636" s="2">
        <v>27.49</v>
      </c>
    </row>
    <row r="22637" spans="1:15" x14ac:dyDescent="0.3">
      <c r="A22637">
        <v>497</v>
      </c>
      <c r="B22637" t="s">
        <v>21</v>
      </c>
      <c r="C22637" t="s">
        <v>1384</v>
      </c>
      <c r="D22637" t="s">
        <v>800</v>
      </c>
      <c r="E22637" t="s">
        <v>788</v>
      </c>
      <c r="F22637" t="s">
        <v>779</v>
      </c>
      <c r="G22637" t="s">
        <v>1390</v>
      </c>
      <c r="H22637" s="1">
        <v>43803</v>
      </c>
      <c r="I22637">
        <v>542</v>
      </c>
      <c r="J22637">
        <v>291</v>
      </c>
      <c r="K22637">
        <v>6</v>
      </c>
      <c r="L22637">
        <v>1</v>
      </c>
      <c r="M22637" s="2">
        <v>24.29</v>
      </c>
      <c r="N22637" s="2">
        <v>24.29</v>
      </c>
      <c r="O22637" s="2">
        <v>17.98</v>
      </c>
    </row>
    <row r="22638" spans="1:15" x14ac:dyDescent="0.3">
      <c r="A22638">
        <v>497</v>
      </c>
      <c r="B22638" t="s">
        <v>21</v>
      </c>
      <c r="C22638" t="s">
        <v>1384</v>
      </c>
      <c r="D22638" t="s">
        <v>800</v>
      </c>
      <c r="E22638" t="s">
        <v>788</v>
      </c>
      <c r="F22638" t="s">
        <v>779</v>
      </c>
      <c r="G22638" t="s">
        <v>1390</v>
      </c>
      <c r="H22638" s="1">
        <v>43803</v>
      </c>
      <c r="I22638">
        <v>599</v>
      </c>
      <c r="J22638">
        <v>291</v>
      </c>
      <c r="K22638">
        <v>6</v>
      </c>
      <c r="L22638">
        <v>1</v>
      </c>
      <c r="M22638" s="2">
        <v>323.99</v>
      </c>
      <c r="N22638" s="2">
        <v>323.99</v>
      </c>
      <c r="O22638" s="2">
        <v>294.58</v>
      </c>
    </row>
    <row r="22639" spans="1:15" x14ac:dyDescent="0.3">
      <c r="A22639">
        <v>497</v>
      </c>
      <c r="B22639" t="s">
        <v>21</v>
      </c>
      <c r="C22639" t="s">
        <v>1384</v>
      </c>
      <c r="D22639" t="s">
        <v>800</v>
      </c>
      <c r="E22639" t="s">
        <v>788</v>
      </c>
      <c r="F22639" t="s">
        <v>779</v>
      </c>
      <c r="G22639" t="s">
        <v>1390</v>
      </c>
      <c r="H22639" s="1">
        <v>43803</v>
      </c>
      <c r="I22639">
        <v>594</v>
      </c>
      <c r="J22639">
        <v>291</v>
      </c>
      <c r="K22639">
        <v>6</v>
      </c>
      <c r="L22639">
        <v>1</v>
      </c>
      <c r="M22639" s="2">
        <v>338.99</v>
      </c>
      <c r="N22639" s="2">
        <v>338.99</v>
      </c>
      <c r="O22639" s="2">
        <v>308.22000000000003</v>
      </c>
    </row>
    <row r="22640" spans="1:15" x14ac:dyDescent="0.3">
      <c r="A22640">
        <v>497</v>
      </c>
      <c r="B22640" t="s">
        <v>21</v>
      </c>
      <c r="C22640" t="s">
        <v>1384</v>
      </c>
      <c r="D22640" t="s">
        <v>800</v>
      </c>
      <c r="E22640" t="s">
        <v>788</v>
      </c>
      <c r="F22640" t="s">
        <v>779</v>
      </c>
      <c r="G22640" t="s">
        <v>1390</v>
      </c>
      <c r="H22640" s="1">
        <v>43803</v>
      </c>
      <c r="I22640">
        <v>517</v>
      </c>
      <c r="J22640">
        <v>291</v>
      </c>
      <c r="K22640">
        <v>6</v>
      </c>
      <c r="L22640">
        <v>1</v>
      </c>
      <c r="M22640" s="2">
        <v>31.58</v>
      </c>
      <c r="N22640" s="2">
        <v>31.58</v>
      </c>
      <c r="O22640" s="2">
        <v>23.37</v>
      </c>
    </row>
    <row r="22641" spans="1:15" x14ac:dyDescent="0.3">
      <c r="A22641">
        <v>497</v>
      </c>
      <c r="B22641" t="s">
        <v>21</v>
      </c>
      <c r="C22641" t="s">
        <v>1384</v>
      </c>
      <c r="D22641" t="s">
        <v>800</v>
      </c>
      <c r="E22641" t="s">
        <v>788</v>
      </c>
      <c r="F22641" t="s">
        <v>779</v>
      </c>
      <c r="G22641" t="s">
        <v>1390</v>
      </c>
      <c r="H22641" s="1">
        <v>43803</v>
      </c>
      <c r="I22641">
        <v>596</v>
      </c>
      <c r="J22641">
        <v>291</v>
      </c>
      <c r="K22641">
        <v>6</v>
      </c>
      <c r="L22641">
        <v>1</v>
      </c>
      <c r="M22641" s="2">
        <v>323.99</v>
      </c>
      <c r="N22641" s="2">
        <v>323.99</v>
      </c>
      <c r="O22641" s="2">
        <v>294.58</v>
      </c>
    </row>
    <row r="22642" spans="1:15" x14ac:dyDescent="0.3">
      <c r="A22642">
        <v>497</v>
      </c>
      <c r="B22642" t="s">
        <v>21</v>
      </c>
      <c r="C22642" t="s">
        <v>1384</v>
      </c>
      <c r="D22642" t="s">
        <v>800</v>
      </c>
      <c r="E22642" t="s">
        <v>788</v>
      </c>
      <c r="F22642" t="s">
        <v>779</v>
      </c>
      <c r="G22642" t="s">
        <v>1390</v>
      </c>
      <c r="H22642" s="1">
        <v>43803</v>
      </c>
      <c r="I22642">
        <v>309</v>
      </c>
      <c r="J22642">
        <v>291</v>
      </c>
      <c r="K22642">
        <v>6</v>
      </c>
      <c r="L22642">
        <v>1</v>
      </c>
      <c r="M22642" s="2">
        <v>818.7</v>
      </c>
      <c r="N22642" s="2">
        <v>818.7</v>
      </c>
      <c r="O22642" s="2">
        <v>747.2</v>
      </c>
    </row>
    <row r="22643" spans="1:15" x14ac:dyDescent="0.3">
      <c r="A22643">
        <v>497</v>
      </c>
      <c r="B22643" t="s">
        <v>21</v>
      </c>
      <c r="C22643" t="s">
        <v>1384</v>
      </c>
      <c r="D22643" t="s">
        <v>800</v>
      </c>
      <c r="E22643" t="s">
        <v>788</v>
      </c>
      <c r="F22643" t="s">
        <v>779</v>
      </c>
      <c r="G22643" t="s">
        <v>1390</v>
      </c>
      <c r="H22643" s="1">
        <v>43803</v>
      </c>
      <c r="I22643">
        <v>532</v>
      </c>
      <c r="J22643">
        <v>291</v>
      </c>
      <c r="K22643">
        <v>6</v>
      </c>
      <c r="L22643">
        <v>1</v>
      </c>
      <c r="M22643" s="2">
        <v>149.87</v>
      </c>
      <c r="N22643" s="2">
        <v>149.87</v>
      </c>
      <c r="O22643" s="2">
        <v>136.79</v>
      </c>
    </row>
    <row r="22644" spans="1:15" x14ac:dyDescent="0.3">
      <c r="A22644">
        <v>497</v>
      </c>
      <c r="B22644" t="s">
        <v>21</v>
      </c>
      <c r="C22644" t="s">
        <v>1384</v>
      </c>
      <c r="D22644" t="s">
        <v>800</v>
      </c>
      <c r="E22644" t="s">
        <v>788</v>
      </c>
      <c r="F22644" t="s">
        <v>779</v>
      </c>
      <c r="G22644" t="s">
        <v>1390</v>
      </c>
      <c r="H22644" s="1">
        <v>43803</v>
      </c>
      <c r="I22644">
        <v>298</v>
      </c>
      <c r="J22644">
        <v>291</v>
      </c>
      <c r="K22644">
        <v>6</v>
      </c>
      <c r="L22644">
        <v>1</v>
      </c>
      <c r="M22644" s="2">
        <v>809.76</v>
      </c>
      <c r="N22644" s="2">
        <v>809.76</v>
      </c>
      <c r="O22644" s="2">
        <v>739.04</v>
      </c>
    </row>
    <row r="22645" spans="1:15" x14ac:dyDescent="0.3">
      <c r="A22645">
        <v>497</v>
      </c>
      <c r="B22645" t="s">
        <v>21</v>
      </c>
      <c r="C22645" t="s">
        <v>1384</v>
      </c>
      <c r="D22645" t="s">
        <v>800</v>
      </c>
      <c r="E22645" t="s">
        <v>788</v>
      </c>
      <c r="F22645" t="s">
        <v>779</v>
      </c>
      <c r="G22645" t="s">
        <v>1390</v>
      </c>
      <c r="H22645" s="1">
        <v>43803</v>
      </c>
      <c r="I22645">
        <v>595</v>
      </c>
      <c r="J22645">
        <v>291</v>
      </c>
      <c r="K22645">
        <v>6</v>
      </c>
      <c r="L22645">
        <v>1</v>
      </c>
      <c r="M22645" s="2">
        <v>338.99</v>
      </c>
      <c r="N22645" s="2">
        <v>338.99</v>
      </c>
      <c r="O22645" s="2">
        <v>308.22000000000003</v>
      </c>
    </row>
    <row r="22646" spans="1:15" x14ac:dyDescent="0.3">
      <c r="A22646">
        <v>497</v>
      </c>
      <c r="B22646" t="s">
        <v>21</v>
      </c>
      <c r="C22646" t="s">
        <v>1384</v>
      </c>
      <c r="D22646" t="s">
        <v>800</v>
      </c>
      <c r="E22646" t="s">
        <v>788</v>
      </c>
      <c r="F22646" t="s">
        <v>779</v>
      </c>
      <c r="G22646" t="s">
        <v>1390</v>
      </c>
      <c r="H22646" s="1">
        <v>43803</v>
      </c>
      <c r="I22646">
        <v>590</v>
      </c>
      <c r="J22646">
        <v>291</v>
      </c>
      <c r="K22646">
        <v>6</v>
      </c>
      <c r="L22646">
        <v>1</v>
      </c>
      <c r="M22646" s="2">
        <v>461.69</v>
      </c>
      <c r="N22646" s="2">
        <v>461.69</v>
      </c>
      <c r="O22646" s="2">
        <v>419.78</v>
      </c>
    </row>
    <row r="22647" spans="1:15" x14ac:dyDescent="0.3">
      <c r="A22647">
        <v>587</v>
      </c>
      <c r="B22647" t="s">
        <v>48</v>
      </c>
      <c r="C22647" t="s">
        <v>1347</v>
      </c>
      <c r="D22647" t="s">
        <v>850</v>
      </c>
      <c r="E22647" t="s">
        <v>142</v>
      </c>
      <c r="F22647" t="s">
        <v>779</v>
      </c>
      <c r="G22647" t="s">
        <v>4416</v>
      </c>
      <c r="H22647" s="1">
        <v>43805</v>
      </c>
      <c r="I22647">
        <v>581</v>
      </c>
      <c r="J22647">
        <v>291</v>
      </c>
      <c r="K22647">
        <v>6</v>
      </c>
      <c r="L22647">
        <v>1</v>
      </c>
      <c r="M22647" s="2">
        <v>1020.59</v>
      </c>
      <c r="N22647" s="2">
        <v>1020.59</v>
      </c>
      <c r="O22647" s="2">
        <v>1082.51</v>
      </c>
    </row>
    <row r="22648" spans="1:15" x14ac:dyDescent="0.3">
      <c r="A22648">
        <v>587</v>
      </c>
      <c r="B22648" t="s">
        <v>48</v>
      </c>
      <c r="C22648" t="s">
        <v>1347</v>
      </c>
      <c r="D22648" t="s">
        <v>850</v>
      </c>
      <c r="E22648" t="s">
        <v>142</v>
      </c>
      <c r="F22648" t="s">
        <v>779</v>
      </c>
      <c r="G22648" t="s">
        <v>4416</v>
      </c>
      <c r="H22648" s="1">
        <v>43805</v>
      </c>
      <c r="I22648">
        <v>408</v>
      </c>
      <c r="J22648">
        <v>291</v>
      </c>
      <c r="K22648">
        <v>6</v>
      </c>
      <c r="L22648">
        <v>1</v>
      </c>
      <c r="M22648" s="2">
        <v>72.16</v>
      </c>
      <c r="N22648" s="2">
        <v>72.16</v>
      </c>
      <c r="O22648" s="2">
        <v>53.4</v>
      </c>
    </row>
    <row r="22649" spans="1:15" x14ac:dyDescent="0.3">
      <c r="A22649">
        <v>587</v>
      </c>
      <c r="B22649" t="s">
        <v>48</v>
      </c>
      <c r="C22649" t="s">
        <v>1347</v>
      </c>
      <c r="D22649" t="s">
        <v>850</v>
      </c>
      <c r="E22649" t="s">
        <v>142</v>
      </c>
      <c r="F22649" t="s">
        <v>779</v>
      </c>
      <c r="G22649" t="s">
        <v>4416</v>
      </c>
      <c r="H22649" s="1">
        <v>43805</v>
      </c>
      <c r="I22649">
        <v>240</v>
      </c>
      <c r="J22649">
        <v>291</v>
      </c>
      <c r="K22649">
        <v>6</v>
      </c>
      <c r="L22649">
        <v>1</v>
      </c>
      <c r="M22649" s="2">
        <v>858.9</v>
      </c>
      <c r="N22649" s="2">
        <v>858.9</v>
      </c>
      <c r="O22649" s="2">
        <v>868.63</v>
      </c>
    </row>
    <row r="22650" spans="1:15" x14ac:dyDescent="0.3">
      <c r="A22650">
        <v>587</v>
      </c>
      <c r="B22650" t="s">
        <v>48</v>
      </c>
      <c r="C22650" t="s">
        <v>1347</v>
      </c>
      <c r="D22650" t="s">
        <v>850</v>
      </c>
      <c r="E22650" t="s">
        <v>142</v>
      </c>
      <c r="F22650" t="s">
        <v>779</v>
      </c>
      <c r="G22650" t="s">
        <v>4416</v>
      </c>
      <c r="H22650" s="1">
        <v>43805</v>
      </c>
      <c r="I22650">
        <v>243</v>
      </c>
      <c r="J22650">
        <v>291</v>
      </c>
      <c r="K22650">
        <v>6</v>
      </c>
      <c r="L22650">
        <v>1</v>
      </c>
      <c r="M22650" s="2">
        <v>858.9</v>
      </c>
      <c r="N22650" s="2">
        <v>858.9</v>
      </c>
      <c r="O22650" s="2">
        <v>868.63</v>
      </c>
    </row>
    <row r="22651" spans="1:15" x14ac:dyDescent="0.3">
      <c r="A22651">
        <v>587</v>
      </c>
      <c r="B22651" t="s">
        <v>48</v>
      </c>
      <c r="C22651" t="s">
        <v>1347</v>
      </c>
      <c r="D22651" t="s">
        <v>850</v>
      </c>
      <c r="E22651" t="s">
        <v>142</v>
      </c>
      <c r="F22651" t="s">
        <v>779</v>
      </c>
      <c r="G22651" t="s">
        <v>4416</v>
      </c>
      <c r="H22651" s="1">
        <v>43805</v>
      </c>
      <c r="I22651">
        <v>386</v>
      </c>
      <c r="J22651">
        <v>291</v>
      </c>
      <c r="K22651">
        <v>6</v>
      </c>
      <c r="L22651">
        <v>1</v>
      </c>
      <c r="M22651" s="2">
        <v>672.29</v>
      </c>
      <c r="N22651" s="2">
        <v>672.29</v>
      </c>
      <c r="O22651" s="2">
        <v>713.08</v>
      </c>
    </row>
    <row r="22652" spans="1:15" x14ac:dyDescent="0.3">
      <c r="A22652">
        <v>407</v>
      </c>
      <c r="B22652" t="s">
        <v>15</v>
      </c>
      <c r="C22652" t="s">
        <v>1277</v>
      </c>
      <c r="D22652" t="s">
        <v>792</v>
      </c>
      <c r="E22652" t="s">
        <v>793</v>
      </c>
      <c r="F22652" t="s">
        <v>779</v>
      </c>
      <c r="G22652" t="s">
        <v>4417</v>
      </c>
      <c r="H22652" s="1">
        <v>43809</v>
      </c>
      <c r="I22652">
        <v>561</v>
      </c>
      <c r="J22652">
        <v>291</v>
      </c>
      <c r="K22652">
        <v>6</v>
      </c>
      <c r="L22652">
        <v>1</v>
      </c>
      <c r="M22652" s="2">
        <v>1430.44</v>
      </c>
      <c r="N22652" s="2">
        <v>1430.44</v>
      </c>
      <c r="O22652" s="2">
        <v>1481.94</v>
      </c>
    </row>
    <row r="22653" spans="1:15" x14ac:dyDescent="0.3">
      <c r="A22653">
        <v>281</v>
      </c>
      <c r="B22653" t="s">
        <v>48</v>
      </c>
      <c r="C22653" t="s">
        <v>1279</v>
      </c>
      <c r="D22653" t="s">
        <v>792</v>
      </c>
      <c r="E22653" t="s">
        <v>793</v>
      </c>
      <c r="F22653" t="s">
        <v>779</v>
      </c>
      <c r="G22653" t="s">
        <v>1316</v>
      </c>
      <c r="H22653" s="1">
        <v>43809</v>
      </c>
      <c r="I22653">
        <v>554</v>
      </c>
      <c r="J22653">
        <v>291</v>
      </c>
      <c r="K22653">
        <v>6</v>
      </c>
      <c r="L22653">
        <v>1</v>
      </c>
      <c r="M22653" s="2">
        <v>54.94</v>
      </c>
      <c r="N22653" s="2">
        <v>54.94</v>
      </c>
      <c r="O22653" s="2">
        <v>40.659999999999997</v>
      </c>
    </row>
    <row r="22654" spans="1:15" x14ac:dyDescent="0.3">
      <c r="A22654">
        <v>281</v>
      </c>
      <c r="B22654" t="s">
        <v>48</v>
      </c>
      <c r="C22654" t="s">
        <v>1279</v>
      </c>
      <c r="D22654" t="s">
        <v>792</v>
      </c>
      <c r="E22654" t="s">
        <v>793</v>
      </c>
      <c r="F22654" t="s">
        <v>779</v>
      </c>
      <c r="G22654" t="s">
        <v>1316</v>
      </c>
      <c r="H22654" s="1">
        <v>43809</v>
      </c>
      <c r="I22654">
        <v>494</v>
      </c>
      <c r="J22654">
        <v>291</v>
      </c>
      <c r="K22654">
        <v>6</v>
      </c>
      <c r="L22654">
        <v>1</v>
      </c>
      <c r="M22654" s="2">
        <v>602.35</v>
      </c>
      <c r="N22654" s="2">
        <v>602.35</v>
      </c>
      <c r="O22654" s="2">
        <v>601.74</v>
      </c>
    </row>
    <row r="22655" spans="1:15" x14ac:dyDescent="0.3">
      <c r="A22655">
        <v>281</v>
      </c>
      <c r="B22655" t="s">
        <v>48</v>
      </c>
      <c r="C22655" t="s">
        <v>1279</v>
      </c>
      <c r="D22655" t="s">
        <v>792</v>
      </c>
      <c r="E22655" t="s">
        <v>793</v>
      </c>
      <c r="F22655" t="s">
        <v>779</v>
      </c>
      <c r="G22655" t="s">
        <v>1316</v>
      </c>
      <c r="H22655" s="1">
        <v>43809</v>
      </c>
      <c r="I22655">
        <v>570</v>
      </c>
      <c r="J22655">
        <v>291</v>
      </c>
      <c r="K22655">
        <v>6</v>
      </c>
      <c r="L22655">
        <v>1</v>
      </c>
      <c r="M22655" s="2">
        <v>445.41</v>
      </c>
      <c r="N22655" s="2">
        <v>445.41</v>
      </c>
      <c r="O22655" s="2">
        <v>461.44</v>
      </c>
    </row>
    <row r="22656" spans="1:15" x14ac:dyDescent="0.3">
      <c r="A22656">
        <v>281</v>
      </c>
      <c r="B22656" t="s">
        <v>48</v>
      </c>
      <c r="C22656" t="s">
        <v>1279</v>
      </c>
      <c r="D22656" t="s">
        <v>792</v>
      </c>
      <c r="E22656" t="s">
        <v>793</v>
      </c>
      <c r="F22656" t="s">
        <v>779</v>
      </c>
      <c r="G22656" t="s">
        <v>1316</v>
      </c>
      <c r="H22656" s="1">
        <v>43809</v>
      </c>
      <c r="I22656">
        <v>495</v>
      </c>
      <c r="J22656">
        <v>291</v>
      </c>
      <c r="K22656">
        <v>6</v>
      </c>
      <c r="L22656">
        <v>1</v>
      </c>
      <c r="M22656" s="2">
        <v>602.35</v>
      </c>
      <c r="N22656" s="2">
        <v>602.35</v>
      </c>
      <c r="O22656" s="2">
        <v>601.74</v>
      </c>
    </row>
    <row r="22657" spans="1:15" x14ac:dyDescent="0.3">
      <c r="A22657">
        <v>281</v>
      </c>
      <c r="B22657" t="s">
        <v>48</v>
      </c>
      <c r="C22657" t="s">
        <v>1279</v>
      </c>
      <c r="D22657" t="s">
        <v>792</v>
      </c>
      <c r="E22657" t="s">
        <v>793</v>
      </c>
      <c r="F22657" t="s">
        <v>779</v>
      </c>
      <c r="G22657" t="s">
        <v>1316</v>
      </c>
      <c r="H22657" s="1">
        <v>43809</v>
      </c>
      <c r="I22657">
        <v>507</v>
      </c>
      <c r="J22657">
        <v>291</v>
      </c>
      <c r="K22657">
        <v>6</v>
      </c>
      <c r="L22657">
        <v>1</v>
      </c>
      <c r="M22657" s="2">
        <v>200.05</v>
      </c>
      <c r="N22657" s="2">
        <v>200.05</v>
      </c>
      <c r="O22657" s="2">
        <v>199.85</v>
      </c>
    </row>
    <row r="22658" spans="1:15" x14ac:dyDescent="0.3">
      <c r="A22658">
        <v>281</v>
      </c>
      <c r="B22658" t="s">
        <v>48</v>
      </c>
      <c r="C22658" t="s">
        <v>1279</v>
      </c>
      <c r="D22658" t="s">
        <v>792</v>
      </c>
      <c r="E22658" t="s">
        <v>793</v>
      </c>
      <c r="F22658" t="s">
        <v>779</v>
      </c>
      <c r="G22658" t="s">
        <v>1316</v>
      </c>
      <c r="H22658" s="1">
        <v>43809</v>
      </c>
      <c r="I22658">
        <v>493</v>
      </c>
      <c r="J22658">
        <v>291</v>
      </c>
      <c r="K22658">
        <v>6</v>
      </c>
      <c r="L22658">
        <v>1</v>
      </c>
      <c r="M22658" s="2">
        <v>200.05</v>
      </c>
      <c r="N22658" s="2">
        <v>200.05</v>
      </c>
      <c r="O22658" s="2">
        <v>199.85</v>
      </c>
    </row>
    <row r="22659" spans="1:15" x14ac:dyDescent="0.3">
      <c r="A22659">
        <v>281</v>
      </c>
      <c r="B22659" t="s">
        <v>48</v>
      </c>
      <c r="C22659" t="s">
        <v>1279</v>
      </c>
      <c r="D22659" t="s">
        <v>792</v>
      </c>
      <c r="E22659" t="s">
        <v>793</v>
      </c>
      <c r="F22659" t="s">
        <v>779</v>
      </c>
      <c r="G22659" t="s">
        <v>1316</v>
      </c>
      <c r="H22659" s="1">
        <v>43809</v>
      </c>
      <c r="I22659">
        <v>492</v>
      </c>
      <c r="J22659">
        <v>291</v>
      </c>
      <c r="K22659">
        <v>6</v>
      </c>
      <c r="L22659">
        <v>1</v>
      </c>
      <c r="M22659" s="2">
        <v>602.35</v>
      </c>
      <c r="N22659" s="2">
        <v>602.35</v>
      </c>
      <c r="O22659" s="2">
        <v>601.74</v>
      </c>
    </row>
    <row r="22660" spans="1:15" x14ac:dyDescent="0.3">
      <c r="A22660">
        <v>281</v>
      </c>
      <c r="B22660" t="s">
        <v>48</v>
      </c>
      <c r="C22660" t="s">
        <v>1279</v>
      </c>
      <c r="D22660" t="s">
        <v>792</v>
      </c>
      <c r="E22660" t="s">
        <v>793</v>
      </c>
      <c r="F22660" t="s">
        <v>779</v>
      </c>
      <c r="G22660" t="s">
        <v>1316</v>
      </c>
      <c r="H22660" s="1">
        <v>43809</v>
      </c>
      <c r="I22660">
        <v>523</v>
      </c>
      <c r="J22660">
        <v>291</v>
      </c>
      <c r="K22660">
        <v>6</v>
      </c>
      <c r="L22660">
        <v>1</v>
      </c>
      <c r="M22660" s="2">
        <v>31.58</v>
      </c>
      <c r="N22660" s="2">
        <v>31.58</v>
      </c>
      <c r="O22660" s="2">
        <v>23.37</v>
      </c>
    </row>
    <row r="22661" spans="1:15" x14ac:dyDescent="0.3">
      <c r="A22661">
        <v>10</v>
      </c>
      <c r="B22661" t="s">
        <v>21</v>
      </c>
      <c r="C22661" t="s">
        <v>1167</v>
      </c>
      <c r="D22661" t="s">
        <v>823</v>
      </c>
      <c r="E22661" t="s">
        <v>788</v>
      </c>
      <c r="F22661" t="s">
        <v>779</v>
      </c>
      <c r="G22661" t="s">
        <v>1317</v>
      </c>
      <c r="H22661" s="1">
        <v>43812</v>
      </c>
      <c r="I22661">
        <v>595</v>
      </c>
      <c r="J22661">
        <v>291</v>
      </c>
      <c r="K22661">
        <v>6</v>
      </c>
      <c r="L22661">
        <v>1</v>
      </c>
      <c r="M22661" s="2">
        <v>338.99</v>
      </c>
      <c r="N22661" s="2">
        <v>338.99</v>
      </c>
      <c r="O22661" s="2">
        <v>308.22000000000003</v>
      </c>
    </row>
    <row r="22662" spans="1:15" x14ac:dyDescent="0.3">
      <c r="A22662">
        <v>10</v>
      </c>
      <c r="B22662" t="s">
        <v>21</v>
      </c>
      <c r="C22662" t="s">
        <v>1167</v>
      </c>
      <c r="D22662" t="s">
        <v>823</v>
      </c>
      <c r="E22662" t="s">
        <v>788</v>
      </c>
      <c r="F22662" t="s">
        <v>779</v>
      </c>
      <c r="G22662" t="s">
        <v>1317</v>
      </c>
      <c r="H22662" s="1">
        <v>43812</v>
      </c>
      <c r="I22662">
        <v>517</v>
      </c>
      <c r="J22662">
        <v>291</v>
      </c>
      <c r="K22662">
        <v>6</v>
      </c>
      <c r="L22662">
        <v>1</v>
      </c>
      <c r="M22662" s="2">
        <v>31.58</v>
      </c>
      <c r="N22662" s="2">
        <v>31.58</v>
      </c>
      <c r="O22662" s="2">
        <v>23.37</v>
      </c>
    </row>
    <row r="22663" spans="1:15" x14ac:dyDescent="0.3">
      <c r="A22663">
        <v>10</v>
      </c>
      <c r="B22663" t="s">
        <v>21</v>
      </c>
      <c r="C22663" t="s">
        <v>1167</v>
      </c>
      <c r="D22663" t="s">
        <v>823</v>
      </c>
      <c r="E22663" t="s">
        <v>788</v>
      </c>
      <c r="F22663" t="s">
        <v>779</v>
      </c>
      <c r="G22663" t="s">
        <v>1317</v>
      </c>
      <c r="H22663" s="1">
        <v>43812</v>
      </c>
      <c r="I22663">
        <v>465</v>
      </c>
      <c r="J22663">
        <v>291</v>
      </c>
      <c r="K22663">
        <v>6</v>
      </c>
      <c r="L22663">
        <v>1</v>
      </c>
      <c r="M22663" s="2">
        <v>14.69</v>
      </c>
      <c r="N22663" s="2">
        <v>14.69</v>
      </c>
      <c r="O22663" s="2">
        <v>9.16</v>
      </c>
    </row>
    <row r="22664" spans="1:15" x14ac:dyDescent="0.3">
      <c r="A22664">
        <v>10</v>
      </c>
      <c r="B22664" t="s">
        <v>21</v>
      </c>
      <c r="C22664" t="s">
        <v>1167</v>
      </c>
      <c r="D22664" t="s">
        <v>823</v>
      </c>
      <c r="E22664" t="s">
        <v>788</v>
      </c>
      <c r="F22664" t="s">
        <v>779</v>
      </c>
      <c r="G22664" t="s">
        <v>1317</v>
      </c>
      <c r="H22664" s="1">
        <v>43812</v>
      </c>
      <c r="I22664">
        <v>596</v>
      </c>
      <c r="J22664">
        <v>291</v>
      </c>
      <c r="K22664">
        <v>6</v>
      </c>
      <c r="L22664">
        <v>1</v>
      </c>
      <c r="M22664" s="2">
        <v>323.99</v>
      </c>
      <c r="N22664" s="2">
        <v>323.99</v>
      </c>
      <c r="O22664" s="2">
        <v>294.58</v>
      </c>
    </row>
    <row r="22665" spans="1:15" x14ac:dyDescent="0.3">
      <c r="A22665">
        <v>154</v>
      </c>
      <c r="B22665" t="s">
        <v>48</v>
      </c>
      <c r="C22665" t="s">
        <v>1284</v>
      </c>
      <c r="D22665" t="s">
        <v>787</v>
      </c>
      <c r="E22665" t="s">
        <v>788</v>
      </c>
      <c r="F22665" t="s">
        <v>779</v>
      </c>
      <c r="G22665" t="s">
        <v>1318</v>
      </c>
      <c r="H22665" s="1">
        <v>43813</v>
      </c>
      <c r="I22665">
        <v>577</v>
      </c>
      <c r="J22665">
        <v>291</v>
      </c>
      <c r="K22665">
        <v>6</v>
      </c>
      <c r="L22665">
        <v>1</v>
      </c>
      <c r="M22665" s="2">
        <v>728.91</v>
      </c>
      <c r="N22665" s="2">
        <v>728.91</v>
      </c>
      <c r="O22665" s="2">
        <v>755.15</v>
      </c>
    </row>
    <row r="22666" spans="1:15" x14ac:dyDescent="0.3">
      <c r="A22666">
        <v>154</v>
      </c>
      <c r="B22666" t="s">
        <v>48</v>
      </c>
      <c r="C22666" t="s">
        <v>1284</v>
      </c>
      <c r="D22666" t="s">
        <v>787</v>
      </c>
      <c r="E22666" t="s">
        <v>788</v>
      </c>
      <c r="F22666" t="s">
        <v>779</v>
      </c>
      <c r="G22666" t="s">
        <v>1318</v>
      </c>
      <c r="H22666" s="1">
        <v>43813</v>
      </c>
      <c r="I22666">
        <v>497</v>
      </c>
      <c r="J22666">
        <v>291</v>
      </c>
      <c r="K22666">
        <v>6</v>
      </c>
      <c r="L22666">
        <v>1</v>
      </c>
      <c r="M22666" s="2">
        <v>602.35</v>
      </c>
      <c r="N22666" s="2">
        <v>602.35</v>
      </c>
      <c r="O22666" s="2">
        <v>601.74</v>
      </c>
    </row>
    <row r="22667" spans="1:15" x14ac:dyDescent="0.3">
      <c r="A22667">
        <v>154</v>
      </c>
      <c r="B22667" t="s">
        <v>48</v>
      </c>
      <c r="C22667" t="s">
        <v>1284</v>
      </c>
      <c r="D22667" t="s">
        <v>787</v>
      </c>
      <c r="E22667" t="s">
        <v>788</v>
      </c>
      <c r="F22667" t="s">
        <v>779</v>
      </c>
      <c r="G22667" t="s">
        <v>1318</v>
      </c>
      <c r="H22667" s="1">
        <v>43813</v>
      </c>
      <c r="I22667">
        <v>506</v>
      </c>
      <c r="J22667">
        <v>291</v>
      </c>
      <c r="K22667">
        <v>6</v>
      </c>
      <c r="L22667">
        <v>1</v>
      </c>
      <c r="M22667" s="2">
        <v>200.05</v>
      </c>
      <c r="N22667" s="2">
        <v>200.05</v>
      </c>
      <c r="O22667" s="2">
        <v>199.85</v>
      </c>
    </row>
    <row r="22668" spans="1:15" x14ac:dyDescent="0.3">
      <c r="A22668">
        <v>154</v>
      </c>
      <c r="B22668" t="s">
        <v>48</v>
      </c>
      <c r="C22668" t="s">
        <v>1284</v>
      </c>
      <c r="D22668" t="s">
        <v>787</v>
      </c>
      <c r="E22668" t="s">
        <v>788</v>
      </c>
      <c r="F22668" t="s">
        <v>779</v>
      </c>
      <c r="G22668" t="s">
        <v>1318</v>
      </c>
      <c r="H22668" s="1">
        <v>43813</v>
      </c>
      <c r="I22668">
        <v>569</v>
      </c>
      <c r="J22668">
        <v>291</v>
      </c>
      <c r="K22668">
        <v>6</v>
      </c>
      <c r="L22668">
        <v>1</v>
      </c>
      <c r="M22668" s="2">
        <v>445.41</v>
      </c>
      <c r="N22668" s="2">
        <v>445.41</v>
      </c>
      <c r="O22668" s="2">
        <v>461.44</v>
      </c>
    </row>
    <row r="22669" spans="1:15" x14ac:dyDescent="0.3">
      <c r="A22669">
        <v>154</v>
      </c>
      <c r="B22669" t="s">
        <v>48</v>
      </c>
      <c r="C22669" t="s">
        <v>1284</v>
      </c>
      <c r="D22669" t="s">
        <v>787</v>
      </c>
      <c r="E22669" t="s">
        <v>788</v>
      </c>
      <c r="F22669" t="s">
        <v>779</v>
      </c>
      <c r="G22669" t="s">
        <v>1318</v>
      </c>
      <c r="H22669" s="1">
        <v>43813</v>
      </c>
      <c r="I22669">
        <v>507</v>
      </c>
      <c r="J22669">
        <v>291</v>
      </c>
      <c r="K22669">
        <v>6</v>
      </c>
      <c r="L22669">
        <v>1</v>
      </c>
      <c r="M22669" s="2">
        <v>200.05</v>
      </c>
      <c r="N22669" s="2">
        <v>200.05</v>
      </c>
      <c r="O22669" s="2">
        <v>199.85</v>
      </c>
    </row>
    <row r="22670" spans="1:15" x14ac:dyDescent="0.3">
      <c r="A22670">
        <v>118</v>
      </c>
      <c r="B22670" t="s">
        <v>48</v>
      </c>
      <c r="C22670" t="s">
        <v>834</v>
      </c>
      <c r="D22670" t="s">
        <v>778</v>
      </c>
      <c r="E22670" t="s">
        <v>142</v>
      </c>
      <c r="F22670" t="s">
        <v>779</v>
      </c>
      <c r="G22670" t="s">
        <v>1372</v>
      </c>
      <c r="H22670" s="1">
        <v>43813</v>
      </c>
      <c r="I22670">
        <v>355</v>
      </c>
      <c r="J22670">
        <v>291</v>
      </c>
      <c r="K22670">
        <v>6</v>
      </c>
      <c r="L22670">
        <v>1</v>
      </c>
      <c r="M22670" s="2">
        <v>1391.99</v>
      </c>
      <c r="N22670" s="2">
        <v>1391.99</v>
      </c>
      <c r="O22670" s="2">
        <v>1265.6199999999999</v>
      </c>
    </row>
    <row r="22671" spans="1:15" x14ac:dyDescent="0.3">
      <c r="A22671">
        <v>118</v>
      </c>
      <c r="B22671" t="s">
        <v>48</v>
      </c>
      <c r="C22671" t="s">
        <v>834</v>
      </c>
      <c r="D22671" t="s">
        <v>778</v>
      </c>
      <c r="E22671" t="s">
        <v>142</v>
      </c>
      <c r="F22671" t="s">
        <v>779</v>
      </c>
      <c r="G22671" t="s">
        <v>1372</v>
      </c>
      <c r="H22671" s="1">
        <v>43813</v>
      </c>
      <c r="I22671">
        <v>527</v>
      </c>
      <c r="J22671">
        <v>291</v>
      </c>
      <c r="K22671">
        <v>6</v>
      </c>
      <c r="L22671">
        <v>1</v>
      </c>
      <c r="M22671" s="2">
        <v>158.43</v>
      </c>
      <c r="N22671" s="2">
        <v>158.43</v>
      </c>
      <c r="O22671" s="2">
        <v>144.59</v>
      </c>
    </row>
    <row r="22672" spans="1:15" x14ac:dyDescent="0.3">
      <c r="A22672">
        <v>118</v>
      </c>
      <c r="B22672" t="s">
        <v>48</v>
      </c>
      <c r="C22672" t="s">
        <v>834</v>
      </c>
      <c r="D22672" t="s">
        <v>778</v>
      </c>
      <c r="E22672" t="s">
        <v>142</v>
      </c>
      <c r="F22672" t="s">
        <v>779</v>
      </c>
      <c r="G22672" t="s">
        <v>1372</v>
      </c>
      <c r="H22672" s="1">
        <v>43813</v>
      </c>
      <c r="I22672">
        <v>357</v>
      </c>
      <c r="J22672">
        <v>291</v>
      </c>
      <c r="K22672">
        <v>6</v>
      </c>
      <c r="L22672">
        <v>1</v>
      </c>
      <c r="M22672" s="2">
        <v>1391.99</v>
      </c>
      <c r="N22672" s="2">
        <v>1391.99</v>
      </c>
      <c r="O22672" s="2">
        <v>1265.6199999999999</v>
      </c>
    </row>
    <row r="22673" spans="1:15" x14ac:dyDescent="0.3">
      <c r="A22673">
        <v>118</v>
      </c>
      <c r="B22673" t="s">
        <v>48</v>
      </c>
      <c r="C22673" t="s">
        <v>834</v>
      </c>
      <c r="D22673" t="s">
        <v>778</v>
      </c>
      <c r="E22673" t="s">
        <v>142</v>
      </c>
      <c r="F22673" t="s">
        <v>779</v>
      </c>
      <c r="G22673" t="s">
        <v>1372</v>
      </c>
      <c r="H22673" s="1">
        <v>43813</v>
      </c>
      <c r="I22673">
        <v>501</v>
      </c>
      <c r="J22673">
        <v>291</v>
      </c>
      <c r="K22673">
        <v>6</v>
      </c>
      <c r="L22673">
        <v>1</v>
      </c>
      <c r="M22673" s="2">
        <v>72.88</v>
      </c>
      <c r="N22673" s="2">
        <v>72.88</v>
      </c>
      <c r="O22673" s="2">
        <v>53.93</v>
      </c>
    </row>
    <row r="22674" spans="1:15" x14ac:dyDescent="0.3">
      <c r="A22674">
        <v>118</v>
      </c>
      <c r="B22674" t="s">
        <v>48</v>
      </c>
      <c r="C22674" t="s">
        <v>834</v>
      </c>
      <c r="D22674" t="s">
        <v>778</v>
      </c>
      <c r="E22674" t="s">
        <v>142</v>
      </c>
      <c r="F22674" t="s">
        <v>779</v>
      </c>
      <c r="G22674" t="s">
        <v>1372</v>
      </c>
      <c r="H22674" s="1">
        <v>43813</v>
      </c>
      <c r="I22674">
        <v>295</v>
      </c>
      <c r="J22674">
        <v>291</v>
      </c>
      <c r="K22674">
        <v>6</v>
      </c>
      <c r="L22674">
        <v>1</v>
      </c>
      <c r="M22674" s="2">
        <v>818.7</v>
      </c>
      <c r="N22674" s="2">
        <v>818.7</v>
      </c>
      <c r="O22674" s="2">
        <v>747.2</v>
      </c>
    </row>
    <row r="22675" spans="1:15" x14ac:dyDescent="0.3">
      <c r="A22675">
        <v>118</v>
      </c>
      <c r="B22675" t="s">
        <v>48</v>
      </c>
      <c r="C22675" t="s">
        <v>834</v>
      </c>
      <c r="D22675" t="s">
        <v>778</v>
      </c>
      <c r="E22675" t="s">
        <v>142</v>
      </c>
      <c r="F22675" t="s">
        <v>779</v>
      </c>
      <c r="G22675" t="s">
        <v>1372</v>
      </c>
      <c r="H22675" s="1">
        <v>43813</v>
      </c>
      <c r="I22675">
        <v>591</v>
      </c>
      <c r="J22675">
        <v>291</v>
      </c>
      <c r="K22675">
        <v>6</v>
      </c>
      <c r="L22675">
        <v>1</v>
      </c>
      <c r="M22675" s="2">
        <v>338.99</v>
      </c>
      <c r="N22675" s="2">
        <v>338.99</v>
      </c>
      <c r="O22675" s="2">
        <v>308.22000000000003</v>
      </c>
    </row>
    <row r="22676" spans="1:15" x14ac:dyDescent="0.3">
      <c r="A22676">
        <v>118</v>
      </c>
      <c r="B22676" t="s">
        <v>48</v>
      </c>
      <c r="C22676" t="s">
        <v>834</v>
      </c>
      <c r="D22676" t="s">
        <v>778</v>
      </c>
      <c r="E22676" t="s">
        <v>142</v>
      </c>
      <c r="F22676" t="s">
        <v>779</v>
      </c>
      <c r="G22676" t="s">
        <v>1372</v>
      </c>
      <c r="H22676" s="1">
        <v>43813</v>
      </c>
      <c r="I22676">
        <v>480</v>
      </c>
      <c r="J22676">
        <v>291</v>
      </c>
      <c r="K22676">
        <v>6</v>
      </c>
      <c r="L22676">
        <v>1</v>
      </c>
      <c r="M22676" s="2">
        <v>1.37</v>
      </c>
      <c r="N22676" s="2">
        <v>1.37</v>
      </c>
      <c r="O22676" s="2">
        <v>0.86</v>
      </c>
    </row>
    <row r="22677" spans="1:15" x14ac:dyDescent="0.3">
      <c r="A22677">
        <v>118</v>
      </c>
      <c r="B22677" t="s">
        <v>48</v>
      </c>
      <c r="C22677" t="s">
        <v>834</v>
      </c>
      <c r="D22677" t="s">
        <v>778</v>
      </c>
      <c r="E22677" t="s">
        <v>142</v>
      </c>
      <c r="F22677" t="s">
        <v>779</v>
      </c>
      <c r="G22677" t="s">
        <v>1372</v>
      </c>
      <c r="H22677" s="1">
        <v>43813</v>
      </c>
      <c r="I22677">
        <v>556</v>
      </c>
      <c r="J22677">
        <v>291</v>
      </c>
      <c r="K22677">
        <v>6</v>
      </c>
      <c r="L22677">
        <v>1</v>
      </c>
      <c r="M22677" s="2">
        <v>105.29</v>
      </c>
      <c r="N22677" s="2">
        <v>105.29</v>
      </c>
      <c r="O22677" s="2">
        <v>77.92</v>
      </c>
    </row>
    <row r="22678" spans="1:15" x14ac:dyDescent="0.3">
      <c r="A22678">
        <v>551</v>
      </c>
      <c r="B22678" t="s">
        <v>48</v>
      </c>
      <c r="C22678" t="s">
        <v>836</v>
      </c>
      <c r="D22678" t="s">
        <v>778</v>
      </c>
      <c r="E22678" t="s">
        <v>142</v>
      </c>
      <c r="F22678" t="s">
        <v>779</v>
      </c>
      <c r="G22678" t="s">
        <v>4418</v>
      </c>
      <c r="H22678" s="1">
        <v>43813</v>
      </c>
      <c r="I22678">
        <v>295</v>
      </c>
      <c r="J22678">
        <v>291</v>
      </c>
      <c r="K22678">
        <v>6</v>
      </c>
      <c r="L22678">
        <v>1</v>
      </c>
      <c r="M22678" s="2">
        <v>818.7</v>
      </c>
      <c r="N22678" s="2">
        <v>818.7</v>
      </c>
      <c r="O22678" s="2">
        <v>747.2</v>
      </c>
    </row>
    <row r="22679" spans="1:15" x14ac:dyDescent="0.3">
      <c r="A22679">
        <v>443</v>
      </c>
      <c r="B22679" t="s">
        <v>21</v>
      </c>
      <c r="C22679" t="s">
        <v>4407</v>
      </c>
      <c r="D22679" t="s">
        <v>1193</v>
      </c>
      <c r="E22679" t="s">
        <v>142</v>
      </c>
      <c r="F22679" t="s">
        <v>779</v>
      </c>
      <c r="G22679" t="s">
        <v>4419</v>
      </c>
      <c r="H22679" s="1">
        <v>43814</v>
      </c>
      <c r="I22679">
        <v>573</v>
      </c>
      <c r="J22679">
        <v>291</v>
      </c>
      <c r="K22679">
        <v>6</v>
      </c>
      <c r="L22679">
        <v>1</v>
      </c>
      <c r="M22679" s="2">
        <v>1430.44</v>
      </c>
      <c r="N22679" s="2">
        <v>1430.44</v>
      </c>
      <c r="O22679" s="2">
        <v>1481.94</v>
      </c>
    </row>
    <row r="22680" spans="1:15" x14ac:dyDescent="0.3">
      <c r="A22680">
        <v>262</v>
      </c>
      <c r="B22680" t="s">
        <v>15</v>
      </c>
      <c r="C22680" t="s">
        <v>1169</v>
      </c>
      <c r="D22680" t="s">
        <v>826</v>
      </c>
      <c r="E22680" t="s">
        <v>827</v>
      </c>
      <c r="F22680" t="s">
        <v>779</v>
      </c>
      <c r="G22680" t="s">
        <v>1321</v>
      </c>
      <c r="H22680" s="1">
        <v>43821</v>
      </c>
      <c r="I22680">
        <v>471</v>
      </c>
      <c r="J22680">
        <v>291</v>
      </c>
      <c r="K22680">
        <v>6</v>
      </c>
      <c r="L22680">
        <v>1</v>
      </c>
      <c r="M22680" s="2">
        <v>38.1</v>
      </c>
      <c r="N22680" s="2">
        <v>38.1</v>
      </c>
      <c r="O22680" s="2">
        <v>23.75</v>
      </c>
    </row>
    <row r="22681" spans="1:15" x14ac:dyDescent="0.3">
      <c r="A22681">
        <v>190</v>
      </c>
      <c r="B22681" t="s">
        <v>48</v>
      </c>
      <c r="C22681" t="s">
        <v>1282</v>
      </c>
      <c r="D22681" t="s">
        <v>826</v>
      </c>
      <c r="E22681" t="s">
        <v>827</v>
      </c>
      <c r="F22681" t="s">
        <v>779</v>
      </c>
      <c r="G22681" t="s">
        <v>1322</v>
      </c>
      <c r="H22681" s="1">
        <v>43822</v>
      </c>
      <c r="I22681">
        <v>592</v>
      </c>
      <c r="J22681">
        <v>291</v>
      </c>
      <c r="K22681">
        <v>6</v>
      </c>
      <c r="L22681">
        <v>1</v>
      </c>
      <c r="M22681" s="2">
        <v>338.99</v>
      </c>
      <c r="N22681" s="2">
        <v>338.99</v>
      </c>
      <c r="O22681" s="2">
        <v>308.22000000000003</v>
      </c>
    </row>
    <row r="22682" spans="1:15" x14ac:dyDescent="0.3">
      <c r="A22682">
        <v>190</v>
      </c>
      <c r="B22682" t="s">
        <v>48</v>
      </c>
      <c r="C22682" t="s">
        <v>1282</v>
      </c>
      <c r="D22682" t="s">
        <v>826</v>
      </c>
      <c r="E22682" t="s">
        <v>827</v>
      </c>
      <c r="F22682" t="s">
        <v>779</v>
      </c>
      <c r="G22682" t="s">
        <v>1322</v>
      </c>
      <c r="H22682" s="1">
        <v>43822</v>
      </c>
      <c r="I22682">
        <v>559</v>
      </c>
      <c r="J22682">
        <v>291</v>
      </c>
      <c r="K22682">
        <v>6</v>
      </c>
      <c r="L22682">
        <v>1</v>
      </c>
      <c r="M22682" s="2">
        <v>12.14</v>
      </c>
      <c r="N22682" s="2">
        <v>12.14</v>
      </c>
      <c r="O22682" s="2">
        <v>8.99</v>
      </c>
    </row>
    <row r="22683" spans="1:15" x14ac:dyDescent="0.3">
      <c r="A22683">
        <v>190</v>
      </c>
      <c r="B22683" t="s">
        <v>48</v>
      </c>
      <c r="C22683" t="s">
        <v>1282</v>
      </c>
      <c r="D22683" t="s">
        <v>826</v>
      </c>
      <c r="E22683" t="s">
        <v>827</v>
      </c>
      <c r="F22683" t="s">
        <v>779</v>
      </c>
      <c r="G22683" t="s">
        <v>1322</v>
      </c>
      <c r="H22683" s="1">
        <v>43822</v>
      </c>
      <c r="I22683">
        <v>597</v>
      </c>
      <c r="J22683">
        <v>291</v>
      </c>
      <c r="K22683">
        <v>6</v>
      </c>
      <c r="L22683">
        <v>1</v>
      </c>
      <c r="M22683" s="2">
        <v>323.99</v>
      </c>
      <c r="N22683" s="2">
        <v>323.99</v>
      </c>
      <c r="O22683" s="2">
        <v>294.58</v>
      </c>
    </row>
    <row r="22684" spans="1:15" x14ac:dyDescent="0.3">
      <c r="A22684">
        <v>701</v>
      </c>
      <c r="B22684" t="s">
        <v>48</v>
      </c>
      <c r="C22684" t="s">
        <v>1198</v>
      </c>
      <c r="D22684" t="s">
        <v>826</v>
      </c>
      <c r="E22684" t="s">
        <v>827</v>
      </c>
      <c r="F22684" t="s">
        <v>779</v>
      </c>
      <c r="G22684" t="s">
        <v>4420</v>
      </c>
      <c r="H22684" s="1">
        <v>43823</v>
      </c>
      <c r="I22684">
        <v>281</v>
      </c>
      <c r="J22684">
        <v>291</v>
      </c>
      <c r="K22684">
        <v>6</v>
      </c>
      <c r="L22684">
        <v>1</v>
      </c>
      <c r="M22684" s="2">
        <v>202.33</v>
      </c>
      <c r="N22684" s="2">
        <v>202.33</v>
      </c>
      <c r="O22684" s="2">
        <v>204.63</v>
      </c>
    </row>
    <row r="22685" spans="1:15" x14ac:dyDescent="0.3">
      <c r="A22685">
        <v>227</v>
      </c>
      <c r="B22685" t="s">
        <v>48</v>
      </c>
      <c r="C22685" t="s">
        <v>797</v>
      </c>
      <c r="D22685" t="s">
        <v>778</v>
      </c>
      <c r="E22685" t="s">
        <v>142</v>
      </c>
      <c r="F22685" t="s">
        <v>779</v>
      </c>
      <c r="G22685" t="s">
        <v>1323</v>
      </c>
      <c r="H22685" s="1">
        <v>43833</v>
      </c>
      <c r="I22685">
        <v>376</v>
      </c>
      <c r="J22685">
        <v>291</v>
      </c>
      <c r="K22685">
        <v>6</v>
      </c>
      <c r="L22685">
        <v>1</v>
      </c>
      <c r="M22685" s="2">
        <v>1466.01</v>
      </c>
      <c r="N22685" s="2">
        <v>1466.01</v>
      </c>
      <c r="O22685" s="2">
        <v>1554.95</v>
      </c>
    </row>
    <row r="22686" spans="1:15" x14ac:dyDescent="0.3">
      <c r="A22686">
        <v>227</v>
      </c>
      <c r="B22686" t="s">
        <v>48</v>
      </c>
      <c r="C22686" t="s">
        <v>797</v>
      </c>
      <c r="D22686" t="s">
        <v>778</v>
      </c>
      <c r="E22686" t="s">
        <v>142</v>
      </c>
      <c r="F22686" t="s">
        <v>779</v>
      </c>
      <c r="G22686" t="s">
        <v>1323</v>
      </c>
      <c r="H22686" s="1">
        <v>43833</v>
      </c>
      <c r="I22686">
        <v>606</v>
      </c>
      <c r="J22686">
        <v>291</v>
      </c>
      <c r="K22686">
        <v>6</v>
      </c>
      <c r="L22686">
        <v>1</v>
      </c>
      <c r="M22686" s="2">
        <v>323.99</v>
      </c>
      <c r="N22686" s="2">
        <v>323.99</v>
      </c>
      <c r="O22686" s="2">
        <v>343.65</v>
      </c>
    </row>
    <row r="22687" spans="1:15" x14ac:dyDescent="0.3">
      <c r="A22687">
        <v>227</v>
      </c>
      <c r="B22687" t="s">
        <v>48</v>
      </c>
      <c r="C22687" t="s">
        <v>797</v>
      </c>
      <c r="D22687" t="s">
        <v>778</v>
      </c>
      <c r="E22687" t="s">
        <v>142</v>
      </c>
      <c r="F22687" t="s">
        <v>779</v>
      </c>
      <c r="G22687" t="s">
        <v>1323</v>
      </c>
      <c r="H22687" s="1">
        <v>43833</v>
      </c>
      <c r="I22687">
        <v>584</v>
      </c>
      <c r="J22687">
        <v>291</v>
      </c>
      <c r="K22687">
        <v>6</v>
      </c>
      <c r="L22687">
        <v>1</v>
      </c>
      <c r="M22687" s="2">
        <v>323.99</v>
      </c>
      <c r="N22687" s="2">
        <v>323.99</v>
      </c>
      <c r="O22687" s="2">
        <v>343.65</v>
      </c>
    </row>
    <row r="22688" spans="1:15" x14ac:dyDescent="0.3">
      <c r="A22688">
        <v>514</v>
      </c>
      <c r="B22688" t="s">
        <v>48</v>
      </c>
      <c r="C22688" t="s">
        <v>799</v>
      </c>
      <c r="D22688" t="s">
        <v>800</v>
      </c>
      <c r="E22688" t="s">
        <v>788</v>
      </c>
      <c r="F22688" t="s">
        <v>779</v>
      </c>
      <c r="G22688" t="s">
        <v>1324</v>
      </c>
      <c r="H22688" s="1">
        <v>43835</v>
      </c>
      <c r="I22688">
        <v>584</v>
      </c>
      <c r="J22688">
        <v>291</v>
      </c>
      <c r="K22688">
        <v>6</v>
      </c>
      <c r="L22688">
        <v>1</v>
      </c>
      <c r="M22688" s="2">
        <v>323.99</v>
      </c>
      <c r="N22688" s="2">
        <v>323.99</v>
      </c>
      <c r="O22688" s="2">
        <v>343.65</v>
      </c>
    </row>
    <row r="22689" spans="1:15" x14ac:dyDescent="0.3">
      <c r="A22689">
        <v>514</v>
      </c>
      <c r="B22689" t="s">
        <v>48</v>
      </c>
      <c r="C22689" t="s">
        <v>799</v>
      </c>
      <c r="D22689" t="s">
        <v>800</v>
      </c>
      <c r="E22689" t="s">
        <v>788</v>
      </c>
      <c r="F22689" t="s">
        <v>779</v>
      </c>
      <c r="G22689" t="s">
        <v>1324</v>
      </c>
      <c r="H22689" s="1">
        <v>43835</v>
      </c>
      <c r="I22689">
        <v>418</v>
      </c>
      <c r="J22689">
        <v>291</v>
      </c>
      <c r="K22689">
        <v>6</v>
      </c>
      <c r="L22689">
        <v>1</v>
      </c>
      <c r="M22689" s="2">
        <v>356.9</v>
      </c>
      <c r="N22689" s="2">
        <v>356.9</v>
      </c>
      <c r="O22689" s="2">
        <v>360.94</v>
      </c>
    </row>
    <row r="22690" spans="1:15" x14ac:dyDescent="0.3">
      <c r="A22690">
        <v>514</v>
      </c>
      <c r="B22690" t="s">
        <v>48</v>
      </c>
      <c r="C22690" t="s">
        <v>799</v>
      </c>
      <c r="D22690" t="s">
        <v>800</v>
      </c>
      <c r="E22690" t="s">
        <v>788</v>
      </c>
      <c r="F22690" t="s">
        <v>779</v>
      </c>
      <c r="G22690" t="s">
        <v>1324</v>
      </c>
      <c r="H22690" s="1">
        <v>43835</v>
      </c>
      <c r="I22690">
        <v>490</v>
      </c>
      <c r="J22690">
        <v>291</v>
      </c>
      <c r="K22690">
        <v>6</v>
      </c>
      <c r="L22690">
        <v>1</v>
      </c>
      <c r="M22690" s="2">
        <v>32.39</v>
      </c>
      <c r="N22690" s="2">
        <v>32.39</v>
      </c>
      <c r="O22690" s="2">
        <v>41.57</v>
      </c>
    </row>
    <row r="22691" spans="1:15" x14ac:dyDescent="0.3">
      <c r="A22691">
        <v>119</v>
      </c>
      <c r="B22691" t="s">
        <v>21</v>
      </c>
      <c r="C22691" t="s">
        <v>802</v>
      </c>
      <c r="D22691" t="s">
        <v>803</v>
      </c>
      <c r="E22691" t="s">
        <v>793</v>
      </c>
      <c r="F22691" t="s">
        <v>779</v>
      </c>
      <c r="G22691" t="s">
        <v>1327</v>
      </c>
      <c r="H22691" s="1">
        <v>43846</v>
      </c>
      <c r="I22691">
        <v>587</v>
      </c>
      <c r="J22691">
        <v>291</v>
      </c>
      <c r="K22691">
        <v>6</v>
      </c>
      <c r="L22691">
        <v>1</v>
      </c>
      <c r="M22691" s="2">
        <v>461.69</v>
      </c>
      <c r="N22691" s="2">
        <v>461.69</v>
      </c>
      <c r="O22691" s="2">
        <v>419.78</v>
      </c>
    </row>
    <row r="22692" spans="1:15" x14ac:dyDescent="0.3">
      <c r="A22692">
        <v>119</v>
      </c>
      <c r="B22692" t="s">
        <v>21</v>
      </c>
      <c r="C22692" t="s">
        <v>802</v>
      </c>
      <c r="D22692" t="s">
        <v>803</v>
      </c>
      <c r="E22692" t="s">
        <v>793</v>
      </c>
      <c r="F22692" t="s">
        <v>779</v>
      </c>
      <c r="G22692" t="s">
        <v>1327</v>
      </c>
      <c r="H22692" s="1">
        <v>43846</v>
      </c>
      <c r="I22692">
        <v>599</v>
      </c>
      <c r="J22692">
        <v>291</v>
      </c>
      <c r="K22692">
        <v>6</v>
      </c>
      <c r="L22692">
        <v>1</v>
      </c>
      <c r="M22692" s="2">
        <v>323.99</v>
      </c>
      <c r="N22692" s="2">
        <v>323.99</v>
      </c>
      <c r="O22692" s="2">
        <v>294.58</v>
      </c>
    </row>
    <row r="22693" spans="1:15" x14ac:dyDescent="0.3">
      <c r="A22693">
        <v>119</v>
      </c>
      <c r="B22693" t="s">
        <v>21</v>
      </c>
      <c r="C22693" t="s">
        <v>802</v>
      </c>
      <c r="D22693" t="s">
        <v>803</v>
      </c>
      <c r="E22693" t="s">
        <v>793</v>
      </c>
      <c r="F22693" t="s">
        <v>779</v>
      </c>
      <c r="G22693" t="s">
        <v>1327</v>
      </c>
      <c r="H22693" s="1">
        <v>43846</v>
      </c>
      <c r="I22693">
        <v>512</v>
      </c>
      <c r="J22693">
        <v>291</v>
      </c>
      <c r="K22693">
        <v>6</v>
      </c>
      <c r="L22693">
        <v>1</v>
      </c>
      <c r="M22693" s="2">
        <v>218.45</v>
      </c>
      <c r="N22693" s="2">
        <v>218.45</v>
      </c>
      <c r="O22693" s="2">
        <v>199.38</v>
      </c>
    </row>
    <row r="22694" spans="1:15" x14ac:dyDescent="0.3">
      <c r="A22694">
        <v>119</v>
      </c>
      <c r="B22694" t="s">
        <v>21</v>
      </c>
      <c r="C22694" t="s">
        <v>802</v>
      </c>
      <c r="D22694" t="s">
        <v>803</v>
      </c>
      <c r="E22694" t="s">
        <v>793</v>
      </c>
      <c r="F22694" t="s">
        <v>779</v>
      </c>
      <c r="G22694" t="s">
        <v>1327</v>
      </c>
      <c r="H22694" s="1">
        <v>43846</v>
      </c>
      <c r="I22694">
        <v>524</v>
      </c>
      <c r="J22694">
        <v>291</v>
      </c>
      <c r="K22694">
        <v>6</v>
      </c>
      <c r="L22694">
        <v>1</v>
      </c>
      <c r="M22694" s="2">
        <v>158.43</v>
      </c>
      <c r="N22694" s="2">
        <v>158.43</v>
      </c>
      <c r="O22694" s="2">
        <v>144.59</v>
      </c>
    </row>
    <row r="22695" spans="1:15" x14ac:dyDescent="0.3">
      <c r="A22695">
        <v>119</v>
      </c>
      <c r="B22695" t="s">
        <v>21</v>
      </c>
      <c r="C22695" t="s">
        <v>802</v>
      </c>
      <c r="D22695" t="s">
        <v>803</v>
      </c>
      <c r="E22695" t="s">
        <v>793</v>
      </c>
      <c r="F22695" t="s">
        <v>779</v>
      </c>
      <c r="G22695" t="s">
        <v>1327</v>
      </c>
      <c r="H22695" s="1">
        <v>43846</v>
      </c>
      <c r="I22695">
        <v>589</v>
      </c>
      <c r="J22695">
        <v>291</v>
      </c>
      <c r="K22695">
        <v>6</v>
      </c>
      <c r="L22695">
        <v>1</v>
      </c>
      <c r="M22695" s="2">
        <v>461.69</v>
      </c>
      <c r="N22695" s="2">
        <v>461.69</v>
      </c>
      <c r="O22695" s="2">
        <v>419.78</v>
      </c>
    </row>
    <row r="22696" spans="1:15" x14ac:dyDescent="0.3">
      <c r="A22696">
        <v>496</v>
      </c>
      <c r="B22696" t="s">
        <v>48</v>
      </c>
      <c r="C22696" t="s">
        <v>1392</v>
      </c>
      <c r="D22696" t="s">
        <v>1152</v>
      </c>
      <c r="E22696" t="s">
        <v>827</v>
      </c>
      <c r="F22696" t="s">
        <v>779</v>
      </c>
      <c r="G22696" t="s">
        <v>1399</v>
      </c>
      <c r="H22696" s="1">
        <v>43855</v>
      </c>
      <c r="I22696">
        <v>595</v>
      </c>
      <c r="J22696">
        <v>291</v>
      </c>
      <c r="K22696">
        <v>6</v>
      </c>
      <c r="L22696">
        <v>1</v>
      </c>
      <c r="M22696" s="2">
        <v>338.99</v>
      </c>
      <c r="N22696" s="2">
        <v>338.99</v>
      </c>
      <c r="O22696" s="2">
        <v>308.22000000000003</v>
      </c>
    </row>
    <row r="22697" spans="1:15" x14ac:dyDescent="0.3">
      <c r="A22697">
        <v>496</v>
      </c>
      <c r="B22697" t="s">
        <v>48</v>
      </c>
      <c r="C22697" t="s">
        <v>1392</v>
      </c>
      <c r="D22697" t="s">
        <v>1152</v>
      </c>
      <c r="E22697" t="s">
        <v>827</v>
      </c>
      <c r="F22697" t="s">
        <v>779</v>
      </c>
      <c r="G22697" t="s">
        <v>1399</v>
      </c>
      <c r="H22697" s="1">
        <v>43855</v>
      </c>
      <c r="I22697">
        <v>551</v>
      </c>
      <c r="J22697">
        <v>291</v>
      </c>
      <c r="K22697">
        <v>6</v>
      </c>
      <c r="L22697">
        <v>1</v>
      </c>
      <c r="M22697" s="2">
        <v>158.43</v>
      </c>
      <c r="N22697" s="2">
        <v>158.43</v>
      </c>
      <c r="O22697" s="2">
        <v>144.59</v>
      </c>
    </row>
    <row r="22698" spans="1:15" x14ac:dyDescent="0.3">
      <c r="A22698">
        <v>65</v>
      </c>
      <c r="B22698" t="s">
        <v>15</v>
      </c>
      <c r="C22698" t="s">
        <v>1134</v>
      </c>
      <c r="D22698" t="s">
        <v>1135</v>
      </c>
      <c r="E22698" t="s">
        <v>142</v>
      </c>
      <c r="F22698" t="s">
        <v>779</v>
      </c>
      <c r="G22698" t="s">
        <v>1329</v>
      </c>
      <c r="H22698" s="1">
        <v>43862</v>
      </c>
      <c r="I22698">
        <v>475</v>
      </c>
      <c r="J22698">
        <v>291</v>
      </c>
      <c r="K22698">
        <v>6</v>
      </c>
      <c r="L22698">
        <v>1</v>
      </c>
      <c r="M22698" s="2">
        <v>41.99</v>
      </c>
      <c r="N22698" s="2">
        <v>41.99</v>
      </c>
      <c r="O22698" s="2">
        <v>26.18</v>
      </c>
    </row>
    <row r="22699" spans="1:15" x14ac:dyDescent="0.3">
      <c r="A22699">
        <v>334</v>
      </c>
      <c r="B22699" t="s">
        <v>21</v>
      </c>
      <c r="C22699" t="s">
        <v>4356</v>
      </c>
      <c r="D22699" t="s">
        <v>936</v>
      </c>
      <c r="E22699" t="s">
        <v>142</v>
      </c>
      <c r="F22699" t="s">
        <v>779</v>
      </c>
      <c r="G22699" t="s">
        <v>4421</v>
      </c>
      <c r="H22699" s="1">
        <v>43862</v>
      </c>
      <c r="I22699">
        <v>545</v>
      </c>
      <c r="J22699">
        <v>291</v>
      </c>
      <c r="K22699">
        <v>6</v>
      </c>
      <c r="L22699">
        <v>1</v>
      </c>
      <c r="M22699" s="2">
        <v>24.29</v>
      </c>
      <c r="N22699" s="2">
        <v>24.29</v>
      </c>
      <c r="O22699" s="2">
        <v>17.98</v>
      </c>
    </row>
    <row r="22700" spans="1:15" x14ac:dyDescent="0.3">
      <c r="A22700">
        <v>64</v>
      </c>
      <c r="B22700" t="s">
        <v>21</v>
      </c>
      <c r="C22700" t="s">
        <v>1255</v>
      </c>
      <c r="D22700" t="s">
        <v>778</v>
      </c>
      <c r="E22700" t="s">
        <v>142</v>
      </c>
      <c r="F22700" t="s">
        <v>779</v>
      </c>
      <c r="G22700" t="s">
        <v>1331</v>
      </c>
      <c r="H22700" s="1">
        <v>43863</v>
      </c>
      <c r="I22700">
        <v>563</v>
      </c>
      <c r="J22700">
        <v>291</v>
      </c>
      <c r="K22700">
        <v>6</v>
      </c>
      <c r="L22700">
        <v>1</v>
      </c>
      <c r="M22700" s="2">
        <v>1430.44</v>
      </c>
      <c r="N22700" s="2">
        <v>1430.44</v>
      </c>
      <c r="O22700" s="2">
        <v>1481.94</v>
      </c>
    </row>
    <row r="22701" spans="1:15" x14ac:dyDescent="0.3">
      <c r="A22701">
        <v>64</v>
      </c>
      <c r="B22701" t="s">
        <v>21</v>
      </c>
      <c r="C22701" t="s">
        <v>1255</v>
      </c>
      <c r="D22701" t="s">
        <v>778</v>
      </c>
      <c r="E22701" t="s">
        <v>142</v>
      </c>
      <c r="F22701" t="s">
        <v>779</v>
      </c>
      <c r="G22701" t="s">
        <v>1331</v>
      </c>
      <c r="H22701" s="1">
        <v>43863</v>
      </c>
      <c r="I22701">
        <v>576</v>
      </c>
      <c r="J22701">
        <v>291</v>
      </c>
      <c r="K22701">
        <v>6</v>
      </c>
      <c r="L22701">
        <v>1</v>
      </c>
      <c r="M22701" s="2">
        <v>1430.44</v>
      </c>
      <c r="N22701" s="2">
        <v>1430.44</v>
      </c>
      <c r="O22701" s="2">
        <v>1481.94</v>
      </c>
    </row>
    <row r="22702" spans="1:15" x14ac:dyDescent="0.3">
      <c r="A22702">
        <v>64</v>
      </c>
      <c r="B22702" t="s">
        <v>21</v>
      </c>
      <c r="C22702" t="s">
        <v>1255</v>
      </c>
      <c r="D22702" t="s">
        <v>778</v>
      </c>
      <c r="E22702" t="s">
        <v>142</v>
      </c>
      <c r="F22702" t="s">
        <v>779</v>
      </c>
      <c r="G22702" t="s">
        <v>1331</v>
      </c>
      <c r="H22702" s="1">
        <v>43863</v>
      </c>
      <c r="I22702">
        <v>568</v>
      </c>
      <c r="J22702">
        <v>291</v>
      </c>
      <c r="K22702">
        <v>6</v>
      </c>
      <c r="L22702">
        <v>1</v>
      </c>
      <c r="M22702" s="2">
        <v>445.41</v>
      </c>
      <c r="N22702" s="2">
        <v>445.41</v>
      </c>
      <c r="O22702" s="2">
        <v>461.44</v>
      </c>
    </row>
    <row r="22703" spans="1:15" x14ac:dyDescent="0.3">
      <c r="A22703">
        <v>64</v>
      </c>
      <c r="B22703" t="s">
        <v>21</v>
      </c>
      <c r="C22703" t="s">
        <v>1255</v>
      </c>
      <c r="D22703" t="s">
        <v>778</v>
      </c>
      <c r="E22703" t="s">
        <v>142</v>
      </c>
      <c r="F22703" t="s">
        <v>779</v>
      </c>
      <c r="G22703" t="s">
        <v>1331</v>
      </c>
      <c r="H22703" s="1">
        <v>43863</v>
      </c>
      <c r="I22703">
        <v>570</v>
      </c>
      <c r="J22703">
        <v>291</v>
      </c>
      <c r="K22703">
        <v>6</v>
      </c>
      <c r="L22703">
        <v>1</v>
      </c>
      <c r="M22703" s="2">
        <v>445.41</v>
      </c>
      <c r="N22703" s="2">
        <v>445.41</v>
      </c>
      <c r="O22703" s="2">
        <v>461.44</v>
      </c>
    </row>
    <row r="22704" spans="1:15" x14ac:dyDescent="0.3">
      <c r="A22704">
        <v>64</v>
      </c>
      <c r="B22704" t="s">
        <v>21</v>
      </c>
      <c r="C22704" t="s">
        <v>1255</v>
      </c>
      <c r="D22704" t="s">
        <v>778</v>
      </c>
      <c r="E22704" t="s">
        <v>142</v>
      </c>
      <c r="F22704" t="s">
        <v>779</v>
      </c>
      <c r="G22704" t="s">
        <v>1331</v>
      </c>
      <c r="H22704" s="1">
        <v>43863</v>
      </c>
      <c r="I22704">
        <v>579</v>
      </c>
      <c r="J22704">
        <v>291</v>
      </c>
      <c r="K22704">
        <v>6</v>
      </c>
      <c r="L22704">
        <v>1</v>
      </c>
      <c r="M22704" s="2">
        <v>728.91</v>
      </c>
      <c r="N22704" s="2">
        <v>728.91</v>
      </c>
      <c r="O22704" s="2">
        <v>755.15</v>
      </c>
    </row>
    <row r="22705" spans="1:15" x14ac:dyDescent="0.3">
      <c r="A22705">
        <v>64</v>
      </c>
      <c r="B22705" t="s">
        <v>21</v>
      </c>
      <c r="C22705" t="s">
        <v>1255</v>
      </c>
      <c r="D22705" t="s">
        <v>778</v>
      </c>
      <c r="E22705" t="s">
        <v>142</v>
      </c>
      <c r="F22705" t="s">
        <v>779</v>
      </c>
      <c r="G22705" t="s">
        <v>1331</v>
      </c>
      <c r="H22705" s="1">
        <v>43863</v>
      </c>
      <c r="I22705">
        <v>555</v>
      </c>
      <c r="J22705">
        <v>291</v>
      </c>
      <c r="K22705">
        <v>6</v>
      </c>
      <c r="L22705">
        <v>1</v>
      </c>
      <c r="M22705" s="2">
        <v>63.9</v>
      </c>
      <c r="N22705" s="2">
        <v>63.9</v>
      </c>
      <c r="O22705" s="2">
        <v>47.29</v>
      </c>
    </row>
    <row r="22706" spans="1:15" x14ac:dyDescent="0.3">
      <c r="A22706">
        <v>64</v>
      </c>
      <c r="B22706" t="s">
        <v>21</v>
      </c>
      <c r="C22706" t="s">
        <v>1255</v>
      </c>
      <c r="D22706" t="s">
        <v>778</v>
      </c>
      <c r="E22706" t="s">
        <v>142</v>
      </c>
      <c r="F22706" t="s">
        <v>779</v>
      </c>
      <c r="G22706" t="s">
        <v>1331</v>
      </c>
      <c r="H22706" s="1">
        <v>43863</v>
      </c>
      <c r="I22706">
        <v>567</v>
      </c>
      <c r="J22706">
        <v>291</v>
      </c>
      <c r="K22706">
        <v>6</v>
      </c>
      <c r="L22706">
        <v>1</v>
      </c>
      <c r="M22706" s="2">
        <v>445.41</v>
      </c>
      <c r="N22706" s="2">
        <v>445.41</v>
      </c>
      <c r="O22706" s="2">
        <v>461.44</v>
      </c>
    </row>
    <row r="22707" spans="1:15" x14ac:dyDescent="0.3">
      <c r="A22707">
        <v>64</v>
      </c>
      <c r="B22707" t="s">
        <v>21</v>
      </c>
      <c r="C22707" t="s">
        <v>1255</v>
      </c>
      <c r="D22707" t="s">
        <v>778</v>
      </c>
      <c r="E22707" t="s">
        <v>142</v>
      </c>
      <c r="F22707" t="s">
        <v>779</v>
      </c>
      <c r="G22707" t="s">
        <v>1331</v>
      </c>
      <c r="H22707" s="1">
        <v>43863</v>
      </c>
      <c r="I22707">
        <v>578</v>
      </c>
      <c r="J22707">
        <v>291</v>
      </c>
      <c r="K22707">
        <v>6</v>
      </c>
      <c r="L22707">
        <v>1</v>
      </c>
      <c r="M22707" s="2">
        <v>728.91</v>
      </c>
      <c r="N22707" s="2">
        <v>728.91</v>
      </c>
      <c r="O22707" s="2">
        <v>755.15</v>
      </c>
    </row>
    <row r="22708" spans="1:15" x14ac:dyDescent="0.3">
      <c r="A22708">
        <v>64</v>
      </c>
      <c r="B22708" t="s">
        <v>21</v>
      </c>
      <c r="C22708" t="s">
        <v>1255</v>
      </c>
      <c r="D22708" t="s">
        <v>778</v>
      </c>
      <c r="E22708" t="s">
        <v>142</v>
      </c>
      <c r="F22708" t="s">
        <v>779</v>
      </c>
      <c r="G22708" t="s">
        <v>1331</v>
      </c>
      <c r="H22708" s="1">
        <v>43863</v>
      </c>
      <c r="I22708">
        <v>559</v>
      </c>
      <c r="J22708">
        <v>291</v>
      </c>
      <c r="K22708">
        <v>6</v>
      </c>
      <c r="L22708">
        <v>1</v>
      </c>
      <c r="M22708" s="2">
        <v>12.14</v>
      </c>
      <c r="N22708" s="2">
        <v>12.14</v>
      </c>
      <c r="O22708" s="2">
        <v>8.99</v>
      </c>
    </row>
    <row r="22709" spans="1:15" x14ac:dyDescent="0.3">
      <c r="A22709">
        <v>101</v>
      </c>
      <c r="B22709" t="s">
        <v>15</v>
      </c>
      <c r="C22709" t="s">
        <v>1140</v>
      </c>
      <c r="D22709" t="s">
        <v>778</v>
      </c>
      <c r="E22709" t="s">
        <v>142</v>
      </c>
      <c r="F22709" t="s">
        <v>779</v>
      </c>
      <c r="G22709" t="s">
        <v>4422</v>
      </c>
      <c r="H22709" s="1">
        <v>43865</v>
      </c>
      <c r="I22709">
        <v>605</v>
      </c>
      <c r="J22709">
        <v>291</v>
      </c>
      <c r="K22709">
        <v>6</v>
      </c>
      <c r="L22709">
        <v>1</v>
      </c>
      <c r="M22709" s="2">
        <v>323.99</v>
      </c>
      <c r="N22709" s="2">
        <v>323.99</v>
      </c>
      <c r="O22709" s="2">
        <v>343.65</v>
      </c>
    </row>
    <row r="22710" spans="1:15" x14ac:dyDescent="0.3">
      <c r="A22710">
        <v>101</v>
      </c>
      <c r="B22710" t="s">
        <v>15</v>
      </c>
      <c r="C22710" t="s">
        <v>1140</v>
      </c>
      <c r="D22710" t="s">
        <v>778</v>
      </c>
      <c r="E22710" t="s">
        <v>142</v>
      </c>
      <c r="F22710" t="s">
        <v>779</v>
      </c>
      <c r="G22710" t="s">
        <v>4422</v>
      </c>
      <c r="H22710" s="1">
        <v>43865</v>
      </c>
      <c r="I22710">
        <v>481</v>
      </c>
      <c r="J22710">
        <v>291</v>
      </c>
      <c r="K22710">
        <v>6</v>
      </c>
      <c r="L22710">
        <v>1</v>
      </c>
      <c r="M22710" s="2">
        <v>5.39</v>
      </c>
      <c r="N22710" s="2">
        <v>5.39</v>
      </c>
      <c r="O22710" s="2">
        <v>3.36</v>
      </c>
    </row>
    <row r="22711" spans="1:15" x14ac:dyDescent="0.3">
      <c r="A22711">
        <v>101</v>
      </c>
      <c r="B22711" t="s">
        <v>15</v>
      </c>
      <c r="C22711" t="s">
        <v>1140</v>
      </c>
      <c r="D22711" t="s">
        <v>778</v>
      </c>
      <c r="E22711" t="s">
        <v>142</v>
      </c>
      <c r="F22711" t="s">
        <v>779</v>
      </c>
      <c r="G22711" t="s">
        <v>4422</v>
      </c>
      <c r="H22711" s="1">
        <v>43865</v>
      </c>
      <c r="I22711">
        <v>471</v>
      </c>
      <c r="J22711">
        <v>291</v>
      </c>
      <c r="K22711">
        <v>6</v>
      </c>
      <c r="L22711">
        <v>1</v>
      </c>
      <c r="M22711" s="2">
        <v>38.1</v>
      </c>
      <c r="N22711" s="2">
        <v>38.1</v>
      </c>
      <c r="O22711" s="2">
        <v>23.75</v>
      </c>
    </row>
    <row r="22712" spans="1:15" x14ac:dyDescent="0.3">
      <c r="A22712">
        <v>28</v>
      </c>
      <c r="B22712" t="s">
        <v>21</v>
      </c>
      <c r="C22712" t="s">
        <v>1300</v>
      </c>
      <c r="D22712" t="s">
        <v>778</v>
      </c>
      <c r="E22712" t="s">
        <v>142</v>
      </c>
      <c r="F22712" t="s">
        <v>779</v>
      </c>
      <c r="G22712" t="s">
        <v>1332</v>
      </c>
      <c r="H22712" s="1">
        <v>43865</v>
      </c>
      <c r="I22712">
        <v>603</v>
      </c>
      <c r="J22712">
        <v>291</v>
      </c>
      <c r="K22712">
        <v>6</v>
      </c>
      <c r="L22712">
        <v>1</v>
      </c>
      <c r="M22712" s="2">
        <v>72.89</v>
      </c>
      <c r="N22712" s="2">
        <v>72.89</v>
      </c>
      <c r="O22712" s="2">
        <v>53.94</v>
      </c>
    </row>
    <row r="22713" spans="1:15" x14ac:dyDescent="0.3">
      <c r="A22713">
        <v>478</v>
      </c>
      <c r="B22713" t="s">
        <v>48</v>
      </c>
      <c r="C22713" t="s">
        <v>911</v>
      </c>
      <c r="D22713" t="s">
        <v>800</v>
      </c>
      <c r="E22713" t="s">
        <v>788</v>
      </c>
      <c r="F22713" t="s">
        <v>779</v>
      </c>
      <c r="G22713" t="s">
        <v>4423</v>
      </c>
      <c r="H22713" s="1">
        <v>43868</v>
      </c>
      <c r="I22713">
        <v>376</v>
      </c>
      <c r="J22713">
        <v>291</v>
      </c>
      <c r="K22713">
        <v>6</v>
      </c>
      <c r="L22713">
        <v>1</v>
      </c>
      <c r="M22713" s="2">
        <v>1466.01</v>
      </c>
      <c r="N22713" s="2">
        <v>1466.01</v>
      </c>
      <c r="O22713" s="2">
        <v>1554.95</v>
      </c>
    </row>
    <row r="22714" spans="1:15" x14ac:dyDescent="0.3">
      <c r="A22714">
        <v>317</v>
      </c>
      <c r="B22714" t="s">
        <v>48</v>
      </c>
      <c r="C22714" t="s">
        <v>822</v>
      </c>
      <c r="D22714" t="s">
        <v>823</v>
      </c>
      <c r="E22714" t="s">
        <v>788</v>
      </c>
      <c r="F22714" t="s">
        <v>779</v>
      </c>
      <c r="G22714" t="s">
        <v>1333</v>
      </c>
      <c r="H22714" s="1">
        <v>43872</v>
      </c>
      <c r="I22714">
        <v>434</v>
      </c>
      <c r="J22714">
        <v>291</v>
      </c>
      <c r="K22714">
        <v>6</v>
      </c>
      <c r="L22714">
        <v>1</v>
      </c>
      <c r="M22714" s="2">
        <v>356.9</v>
      </c>
      <c r="N22714" s="2">
        <v>356.9</v>
      </c>
      <c r="O22714" s="2">
        <v>360.94</v>
      </c>
    </row>
    <row r="22715" spans="1:15" x14ac:dyDescent="0.3">
      <c r="A22715">
        <v>317</v>
      </c>
      <c r="B22715" t="s">
        <v>48</v>
      </c>
      <c r="C22715" t="s">
        <v>822</v>
      </c>
      <c r="D22715" t="s">
        <v>823</v>
      </c>
      <c r="E22715" t="s">
        <v>788</v>
      </c>
      <c r="F22715" t="s">
        <v>779</v>
      </c>
      <c r="G22715" t="s">
        <v>1333</v>
      </c>
      <c r="H22715" s="1">
        <v>43872</v>
      </c>
      <c r="I22715">
        <v>374</v>
      </c>
      <c r="J22715">
        <v>291</v>
      </c>
      <c r="K22715">
        <v>6</v>
      </c>
      <c r="L22715">
        <v>1</v>
      </c>
      <c r="M22715" s="2">
        <v>1466.01</v>
      </c>
      <c r="N22715" s="2">
        <v>1466.01</v>
      </c>
      <c r="O22715" s="2">
        <v>1554.95</v>
      </c>
    </row>
    <row r="22716" spans="1:15" x14ac:dyDescent="0.3">
      <c r="A22716">
        <v>317</v>
      </c>
      <c r="B22716" t="s">
        <v>48</v>
      </c>
      <c r="C22716" t="s">
        <v>822</v>
      </c>
      <c r="D22716" t="s">
        <v>823</v>
      </c>
      <c r="E22716" t="s">
        <v>788</v>
      </c>
      <c r="F22716" t="s">
        <v>779</v>
      </c>
      <c r="G22716" t="s">
        <v>1333</v>
      </c>
      <c r="H22716" s="1">
        <v>43872</v>
      </c>
      <c r="I22716">
        <v>255</v>
      </c>
      <c r="J22716">
        <v>291</v>
      </c>
      <c r="K22716">
        <v>6</v>
      </c>
      <c r="L22716">
        <v>1</v>
      </c>
      <c r="M22716" s="2">
        <v>202.33</v>
      </c>
      <c r="N22716" s="2">
        <v>202.33</v>
      </c>
      <c r="O22716" s="2">
        <v>204.63</v>
      </c>
    </row>
    <row r="22717" spans="1:15" x14ac:dyDescent="0.3">
      <c r="A22717">
        <v>263</v>
      </c>
      <c r="B22717" t="s">
        <v>48</v>
      </c>
      <c r="C22717" t="s">
        <v>1268</v>
      </c>
      <c r="D22717" t="s">
        <v>823</v>
      </c>
      <c r="E22717" t="s">
        <v>788</v>
      </c>
      <c r="F22717" t="s">
        <v>779</v>
      </c>
      <c r="G22717" t="s">
        <v>1334</v>
      </c>
      <c r="H22717" s="1">
        <v>43872</v>
      </c>
      <c r="I22717">
        <v>568</v>
      </c>
      <c r="J22717">
        <v>291</v>
      </c>
      <c r="K22717">
        <v>6</v>
      </c>
      <c r="L22717">
        <v>1</v>
      </c>
      <c r="M22717" s="2">
        <v>445.41</v>
      </c>
      <c r="N22717" s="2">
        <v>445.41</v>
      </c>
      <c r="O22717" s="2">
        <v>461.44</v>
      </c>
    </row>
    <row r="22718" spans="1:15" x14ac:dyDescent="0.3">
      <c r="A22718">
        <v>263</v>
      </c>
      <c r="B22718" t="s">
        <v>48</v>
      </c>
      <c r="C22718" t="s">
        <v>1268</v>
      </c>
      <c r="D22718" t="s">
        <v>823</v>
      </c>
      <c r="E22718" t="s">
        <v>788</v>
      </c>
      <c r="F22718" t="s">
        <v>779</v>
      </c>
      <c r="G22718" t="s">
        <v>1334</v>
      </c>
      <c r="H22718" s="1">
        <v>43872</v>
      </c>
      <c r="I22718">
        <v>577</v>
      </c>
      <c r="J22718">
        <v>291</v>
      </c>
      <c r="K22718">
        <v>6</v>
      </c>
      <c r="L22718">
        <v>1</v>
      </c>
      <c r="M22718" s="2">
        <v>728.91</v>
      </c>
      <c r="N22718" s="2">
        <v>728.91</v>
      </c>
      <c r="O22718" s="2">
        <v>755.15</v>
      </c>
    </row>
    <row r="22719" spans="1:15" x14ac:dyDescent="0.3">
      <c r="A22719">
        <v>263</v>
      </c>
      <c r="B22719" t="s">
        <v>48</v>
      </c>
      <c r="C22719" t="s">
        <v>1268</v>
      </c>
      <c r="D22719" t="s">
        <v>823</v>
      </c>
      <c r="E22719" t="s">
        <v>788</v>
      </c>
      <c r="F22719" t="s">
        <v>779</v>
      </c>
      <c r="G22719" t="s">
        <v>1334</v>
      </c>
      <c r="H22719" s="1">
        <v>43872</v>
      </c>
      <c r="I22719">
        <v>237</v>
      </c>
      <c r="J22719">
        <v>291</v>
      </c>
      <c r="K22719">
        <v>6</v>
      </c>
      <c r="L22719">
        <v>1</v>
      </c>
      <c r="M22719" s="2">
        <v>29.99</v>
      </c>
      <c r="N22719" s="2">
        <v>29.99</v>
      </c>
      <c r="O22719" s="2">
        <v>38.49</v>
      </c>
    </row>
    <row r="22720" spans="1:15" x14ac:dyDescent="0.3">
      <c r="A22720">
        <v>263</v>
      </c>
      <c r="B22720" t="s">
        <v>48</v>
      </c>
      <c r="C22720" t="s">
        <v>1268</v>
      </c>
      <c r="D22720" t="s">
        <v>823</v>
      </c>
      <c r="E22720" t="s">
        <v>788</v>
      </c>
      <c r="F22720" t="s">
        <v>779</v>
      </c>
      <c r="G22720" t="s">
        <v>1334</v>
      </c>
      <c r="H22720" s="1">
        <v>43872</v>
      </c>
      <c r="I22720">
        <v>499</v>
      </c>
      <c r="J22720">
        <v>291</v>
      </c>
      <c r="K22720">
        <v>6</v>
      </c>
      <c r="L22720">
        <v>1</v>
      </c>
      <c r="M22720" s="2">
        <v>602.35</v>
      </c>
      <c r="N22720" s="2">
        <v>602.35</v>
      </c>
      <c r="O22720" s="2">
        <v>601.74</v>
      </c>
    </row>
    <row r="22721" spans="1:15" x14ac:dyDescent="0.3">
      <c r="A22721">
        <v>263</v>
      </c>
      <c r="B22721" t="s">
        <v>48</v>
      </c>
      <c r="C22721" t="s">
        <v>1268</v>
      </c>
      <c r="D22721" t="s">
        <v>823</v>
      </c>
      <c r="E22721" t="s">
        <v>788</v>
      </c>
      <c r="F22721" t="s">
        <v>779</v>
      </c>
      <c r="G22721" t="s">
        <v>1334</v>
      </c>
      <c r="H22721" s="1">
        <v>43872</v>
      </c>
      <c r="I22721">
        <v>500</v>
      </c>
      <c r="J22721">
        <v>291</v>
      </c>
      <c r="K22721">
        <v>6</v>
      </c>
      <c r="L22721">
        <v>1</v>
      </c>
      <c r="M22721" s="2">
        <v>602.35</v>
      </c>
      <c r="N22721" s="2">
        <v>602.35</v>
      </c>
      <c r="O22721" s="2">
        <v>601.74</v>
      </c>
    </row>
    <row r="22722" spans="1:15" x14ac:dyDescent="0.3">
      <c r="A22722">
        <v>352</v>
      </c>
      <c r="B22722" t="s">
        <v>21</v>
      </c>
      <c r="C22722" t="s">
        <v>1151</v>
      </c>
      <c r="D22722" t="s">
        <v>1152</v>
      </c>
      <c r="E22722" t="s">
        <v>827</v>
      </c>
      <c r="F22722" t="s">
        <v>779</v>
      </c>
      <c r="G22722" t="s">
        <v>1336</v>
      </c>
      <c r="H22722" s="1">
        <v>43886</v>
      </c>
      <c r="I22722">
        <v>524</v>
      </c>
      <c r="J22722">
        <v>291</v>
      </c>
      <c r="K22722">
        <v>6</v>
      </c>
      <c r="L22722">
        <v>1</v>
      </c>
      <c r="M22722" s="2">
        <v>158.43</v>
      </c>
      <c r="N22722" s="2">
        <v>158.43</v>
      </c>
      <c r="O22722" s="2">
        <v>144.59</v>
      </c>
    </row>
    <row r="22723" spans="1:15" x14ac:dyDescent="0.3">
      <c r="A22723">
        <v>352</v>
      </c>
      <c r="B22723" t="s">
        <v>21</v>
      </c>
      <c r="C22723" t="s">
        <v>1151</v>
      </c>
      <c r="D22723" t="s">
        <v>1152</v>
      </c>
      <c r="E22723" t="s">
        <v>827</v>
      </c>
      <c r="F22723" t="s">
        <v>779</v>
      </c>
      <c r="G22723" t="s">
        <v>1336</v>
      </c>
      <c r="H22723" s="1">
        <v>43886</v>
      </c>
      <c r="I22723">
        <v>600</v>
      </c>
      <c r="J22723">
        <v>291</v>
      </c>
      <c r="K22723">
        <v>6</v>
      </c>
      <c r="L22723">
        <v>1</v>
      </c>
      <c r="M22723" s="2">
        <v>323.99</v>
      </c>
      <c r="N22723" s="2">
        <v>323.99</v>
      </c>
      <c r="O22723" s="2">
        <v>294.58</v>
      </c>
    </row>
    <row r="22724" spans="1:15" x14ac:dyDescent="0.3">
      <c r="A22724">
        <v>352</v>
      </c>
      <c r="B22724" t="s">
        <v>21</v>
      </c>
      <c r="C22724" t="s">
        <v>1151</v>
      </c>
      <c r="D22724" t="s">
        <v>1152</v>
      </c>
      <c r="E22724" t="s">
        <v>827</v>
      </c>
      <c r="F22724" t="s">
        <v>779</v>
      </c>
      <c r="G22724" t="s">
        <v>1336</v>
      </c>
      <c r="H22724" s="1">
        <v>43886</v>
      </c>
      <c r="I22724">
        <v>597</v>
      </c>
      <c r="J22724">
        <v>291</v>
      </c>
      <c r="K22724">
        <v>6</v>
      </c>
      <c r="L22724">
        <v>1</v>
      </c>
      <c r="M22724" s="2">
        <v>323.99</v>
      </c>
      <c r="N22724" s="2">
        <v>323.99</v>
      </c>
      <c r="O22724" s="2">
        <v>294.58</v>
      </c>
    </row>
    <row r="22725" spans="1:15" x14ac:dyDescent="0.3">
      <c r="A22725">
        <v>352</v>
      </c>
      <c r="B22725" t="s">
        <v>21</v>
      </c>
      <c r="C22725" t="s">
        <v>1151</v>
      </c>
      <c r="D22725" t="s">
        <v>1152</v>
      </c>
      <c r="E22725" t="s">
        <v>827</v>
      </c>
      <c r="F22725" t="s">
        <v>779</v>
      </c>
      <c r="G22725" t="s">
        <v>1336</v>
      </c>
      <c r="H22725" s="1">
        <v>43886</v>
      </c>
      <c r="I22725">
        <v>593</v>
      </c>
      <c r="J22725">
        <v>291</v>
      </c>
      <c r="K22725">
        <v>6</v>
      </c>
      <c r="L22725">
        <v>1</v>
      </c>
      <c r="M22725" s="2">
        <v>338.99</v>
      </c>
      <c r="N22725" s="2">
        <v>338.99</v>
      </c>
      <c r="O22725" s="2">
        <v>308.22000000000003</v>
      </c>
    </row>
    <row r="22726" spans="1:15" x14ac:dyDescent="0.3">
      <c r="A22726">
        <v>352</v>
      </c>
      <c r="B22726" t="s">
        <v>21</v>
      </c>
      <c r="C22726" t="s">
        <v>1151</v>
      </c>
      <c r="D22726" t="s">
        <v>1152</v>
      </c>
      <c r="E22726" t="s">
        <v>827</v>
      </c>
      <c r="F22726" t="s">
        <v>779</v>
      </c>
      <c r="G22726" t="s">
        <v>1336</v>
      </c>
      <c r="H22726" s="1">
        <v>43886</v>
      </c>
      <c r="I22726">
        <v>594</v>
      </c>
      <c r="J22726">
        <v>291</v>
      </c>
      <c r="K22726">
        <v>6</v>
      </c>
      <c r="L22726">
        <v>1</v>
      </c>
      <c r="M22726" s="2">
        <v>338.99</v>
      </c>
      <c r="N22726" s="2">
        <v>338.99</v>
      </c>
      <c r="O22726" s="2">
        <v>308.22000000000003</v>
      </c>
    </row>
    <row r="22727" spans="1:15" x14ac:dyDescent="0.3">
      <c r="A22727">
        <v>352</v>
      </c>
      <c r="B22727" t="s">
        <v>21</v>
      </c>
      <c r="C22727" t="s">
        <v>1151</v>
      </c>
      <c r="D22727" t="s">
        <v>1152</v>
      </c>
      <c r="E22727" t="s">
        <v>827</v>
      </c>
      <c r="F22727" t="s">
        <v>779</v>
      </c>
      <c r="G22727" t="s">
        <v>1336</v>
      </c>
      <c r="H22727" s="1">
        <v>43886</v>
      </c>
      <c r="I22727">
        <v>512</v>
      </c>
      <c r="J22727">
        <v>291</v>
      </c>
      <c r="K22727">
        <v>6</v>
      </c>
      <c r="L22727">
        <v>1</v>
      </c>
      <c r="M22727" s="2">
        <v>218.45</v>
      </c>
      <c r="N22727" s="2">
        <v>218.45</v>
      </c>
      <c r="O22727" s="2">
        <v>199.38</v>
      </c>
    </row>
    <row r="22728" spans="1:15" x14ac:dyDescent="0.3">
      <c r="A22728">
        <v>352</v>
      </c>
      <c r="B22728" t="s">
        <v>21</v>
      </c>
      <c r="C22728" t="s">
        <v>1151</v>
      </c>
      <c r="D22728" t="s">
        <v>1152</v>
      </c>
      <c r="E22728" t="s">
        <v>827</v>
      </c>
      <c r="F22728" t="s">
        <v>779</v>
      </c>
      <c r="G22728" t="s">
        <v>1336</v>
      </c>
      <c r="H22728" s="1">
        <v>43886</v>
      </c>
      <c r="I22728">
        <v>592</v>
      </c>
      <c r="J22728">
        <v>291</v>
      </c>
      <c r="K22728">
        <v>6</v>
      </c>
      <c r="L22728">
        <v>1</v>
      </c>
      <c r="M22728" s="2">
        <v>338.99</v>
      </c>
      <c r="N22728" s="2">
        <v>338.99</v>
      </c>
      <c r="O22728" s="2">
        <v>308.22000000000003</v>
      </c>
    </row>
    <row r="22729" spans="1:15" x14ac:dyDescent="0.3">
      <c r="A22729">
        <v>352</v>
      </c>
      <c r="B22729" t="s">
        <v>21</v>
      </c>
      <c r="C22729" t="s">
        <v>1151</v>
      </c>
      <c r="D22729" t="s">
        <v>1152</v>
      </c>
      <c r="E22729" t="s">
        <v>827</v>
      </c>
      <c r="F22729" t="s">
        <v>779</v>
      </c>
      <c r="G22729" t="s">
        <v>1336</v>
      </c>
      <c r="H22729" s="1">
        <v>43886</v>
      </c>
      <c r="I22729">
        <v>598</v>
      </c>
      <c r="J22729">
        <v>291</v>
      </c>
      <c r="K22729">
        <v>6</v>
      </c>
      <c r="L22729">
        <v>1</v>
      </c>
      <c r="M22729" s="2">
        <v>323.99</v>
      </c>
      <c r="N22729" s="2">
        <v>323.99</v>
      </c>
      <c r="O22729" s="2">
        <v>294.58</v>
      </c>
    </row>
    <row r="22730" spans="1:15" x14ac:dyDescent="0.3">
      <c r="A22730">
        <v>629</v>
      </c>
      <c r="B22730" t="s">
        <v>48</v>
      </c>
      <c r="C22730" t="s">
        <v>1270</v>
      </c>
      <c r="D22730" t="s">
        <v>826</v>
      </c>
      <c r="E22730" t="s">
        <v>827</v>
      </c>
      <c r="F22730" t="s">
        <v>779</v>
      </c>
      <c r="G22730" t="s">
        <v>1337</v>
      </c>
      <c r="H22730" s="1">
        <v>43886</v>
      </c>
      <c r="I22730">
        <v>586</v>
      </c>
      <c r="J22730">
        <v>291</v>
      </c>
      <c r="K22730">
        <v>6</v>
      </c>
      <c r="L22730">
        <v>1</v>
      </c>
      <c r="M22730" s="2">
        <v>445.41</v>
      </c>
      <c r="N22730" s="2">
        <v>445.41</v>
      </c>
      <c r="O22730" s="2">
        <v>461.44</v>
      </c>
    </row>
    <row r="22731" spans="1:15" x14ac:dyDescent="0.3">
      <c r="A22731">
        <v>629</v>
      </c>
      <c r="B22731" t="s">
        <v>48</v>
      </c>
      <c r="C22731" t="s">
        <v>1270</v>
      </c>
      <c r="D22731" t="s">
        <v>826</v>
      </c>
      <c r="E22731" t="s">
        <v>827</v>
      </c>
      <c r="F22731" t="s">
        <v>779</v>
      </c>
      <c r="G22731" t="s">
        <v>1337</v>
      </c>
      <c r="H22731" s="1">
        <v>43886</v>
      </c>
      <c r="I22731">
        <v>480</v>
      </c>
      <c r="J22731">
        <v>291</v>
      </c>
      <c r="K22731">
        <v>6</v>
      </c>
      <c r="L22731">
        <v>1</v>
      </c>
      <c r="M22731" s="2">
        <v>1.37</v>
      </c>
      <c r="N22731" s="2">
        <v>1.37</v>
      </c>
      <c r="O22731" s="2">
        <v>0.86</v>
      </c>
    </row>
    <row r="22732" spans="1:15" x14ac:dyDescent="0.3">
      <c r="A22732">
        <v>100</v>
      </c>
      <c r="B22732" t="s">
        <v>21</v>
      </c>
      <c r="C22732" t="s">
        <v>1264</v>
      </c>
      <c r="D22732" t="s">
        <v>1265</v>
      </c>
      <c r="E22732" t="s">
        <v>142</v>
      </c>
      <c r="F22732" t="s">
        <v>779</v>
      </c>
      <c r="G22732" t="s">
        <v>1338</v>
      </c>
      <c r="H22732" s="1">
        <v>43889</v>
      </c>
      <c r="I22732">
        <v>598</v>
      </c>
      <c r="J22732">
        <v>291</v>
      </c>
      <c r="K22732">
        <v>6</v>
      </c>
      <c r="L22732">
        <v>1</v>
      </c>
      <c r="M22732" s="2">
        <v>323.99</v>
      </c>
      <c r="N22732" s="2">
        <v>323.99</v>
      </c>
      <c r="O22732" s="2">
        <v>294.58</v>
      </c>
    </row>
    <row r="22733" spans="1:15" x14ac:dyDescent="0.3">
      <c r="A22733">
        <v>100</v>
      </c>
      <c r="B22733" t="s">
        <v>21</v>
      </c>
      <c r="C22733" t="s">
        <v>1264</v>
      </c>
      <c r="D22733" t="s">
        <v>1265</v>
      </c>
      <c r="E22733" t="s">
        <v>142</v>
      </c>
      <c r="F22733" t="s">
        <v>779</v>
      </c>
      <c r="G22733" t="s">
        <v>1338</v>
      </c>
      <c r="H22733" s="1">
        <v>43889</v>
      </c>
      <c r="I22733">
        <v>594</v>
      </c>
      <c r="J22733">
        <v>291</v>
      </c>
      <c r="K22733">
        <v>6</v>
      </c>
      <c r="L22733">
        <v>1</v>
      </c>
      <c r="M22733" s="2">
        <v>338.99</v>
      </c>
      <c r="N22733" s="2">
        <v>338.99</v>
      </c>
      <c r="O22733" s="2">
        <v>308.22000000000003</v>
      </c>
    </row>
    <row r="22734" spans="1:15" x14ac:dyDescent="0.3">
      <c r="A22734">
        <v>100</v>
      </c>
      <c r="B22734" t="s">
        <v>21</v>
      </c>
      <c r="C22734" t="s">
        <v>1264</v>
      </c>
      <c r="D22734" t="s">
        <v>1265</v>
      </c>
      <c r="E22734" t="s">
        <v>142</v>
      </c>
      <c r="F22734" t="s">
        <v>779</v>
      </c>
      <c r="G22734" t="s">
        <v>1338</v>
      </c>
      <c r="H22734" s="1">
        <v>43889</v>
      </c>
      <c r="I22734">
        <v>512</v>
      </c>
      <c r="J22734">
        <v>291</v>
      </c>
      <c r="K22734">
        <v>6</v>
      </c>
      <c r="L22734">
        <v>1</v>
      </c>
      <c r="M22734" s="2">
        <v>218.45</v>
      </c>
      <c r="N22734" s="2">
        <v>218.45</v>
      </c>
      <c r="O22734" s="2">
        <v>199.38</v>
      </c>
    </row>
    <row r="22735" spans="1:15" x14ac:dyDescent="0.3">
      <c r="A22735">
        <v>100</v>
      </c>
      <c r="B22735" t="s">
        <v>21</v>
      </c>
      <c r="C22735" t="s">
        <v>1264</v>
      </c>
      <c r="D22735" t="s">
        <v>1265</v>
      </c>
      <c r="E22735" t="s">
        <v>142</v>
      </c>
      <c r="F22735" t="s">
        <v>779</v>
      </c>
      <c r="G22735" t="s">
        <v>1338</v>
      </c>
      <c r="H22735" s="1">
        <v>43889</v>
      </c>
      <c r="I22735">
        <v>587</v>
      </c>
      <c r="J22735">
        <v>291</v>
      </c>
      <c r="K22735">
        <v>6</v>
      </c>
      <c r="L22735">
        <v>1</v>
      </c>
      <c r="M22735" s="2">
        <v>461.69</v>
      </c>
      <c r="N22735" s="2">
        <v>461.69</v>
      </c>
      <c r="O22735" s="2">
        <v>419.78</v>
      </c>
    </row>
    <row r="22736" spans="1:15" x14ac:dyDescent="0.3">
      <c r="A22736">
        <v>100</v>
      </c>
      <c r="B22736" t="s">
        <v>21</v>
      </c>
      <c r="C22736" t="s">
        <v>1264</v>
      </c>
      <c r="D22736" t="s">
        <v>1265</v>
      </c>
      <c r="E22736" t="s">
        <v>142</v>
      </c>
      <c r="F22736" t="s">
        <v>779</v>
      </c>
      <c r="G22736" t="s">
        <v>1338</v>
      </c>
      <c r="H22736" s="1">
        <v>43889</v>
      </c>
      <c r="I22736">
        <v>595</v>
      </c>
      <c r="J22736">
        <v>291</v>
      </c>
      <c r="K22736">
        <v>6</v>
      </c>
      <c r="L22736">
        <v>1</v>
      </c>
      <c r="M22736" s="2">
        <v>338.99</v>
      </c>
      <c r="N22736" s="2">
        <v>338.99</v>
      </c>
      <c r="O22736" s="2">
        <v>308.22000000000003</v>
      </c>
    </row>
    <row r="22737" spans="1:15" x14ac:dyDescent="0.3">
      <c r="A22737">
        <v>100</v>
      </c>
      <c r="B22737" t="s">
        <v>21</v>
      </c>
      <c r="C22737" t="s">
        <v>1264</v>
      </c>
      <c r="D22737" t="s">
        <v>1265</v>
      </c>
      <c r="E22737" t="s">
        <v>142</v>
      </c>
      <c r="F22737" t="s">
        <v>779</v>
      </c>
      <c r="G22737" t="s">
        <v>1338</v>
      </c>
      <c r="H22737" s="1">
        <v>43889</v>
      </c>
      <c r="I22737">
        <v>544</v>
      </c>
      <c r="J22737">
        <v>291</v>
      </c>
      <c r="K22737">
        <v>6</v>
      </c>
      <c r="L22737">
        <v>1</v>
      </c>
      <c r="M22737" s="2">
        <v>48.59</v>
      </c>
      <c r="N22737" s="2">
        <v>48.59</v>
      </c>
      <c r="O22737" s="2">
        <v>35.96</v>
      </c>
    </row>
    <row r="22738" spans="1:15" x14ac:dyDescent="0.3">
      <c r="A22738">
        <v>173</v>
      </c>
      <c r="B22738" t="s">
        <v>21</v>
      </c>
      <c r="C22738" t="s">
        <v>832</v>
      </c>
      <c r="D22738" t="s">
        <v>787</v>
      </c>
      <c r="E22738" t="s">
        <v>788</v>
      </c>
      <c r="F22738" t="s">
        <v>779</v>
      </c>
      <c r="G22738" t="s">
        <v>1339</v>
      </c>
      <c r="H22738" s="1">
        <v>43892</v>
      </c>
      <c r="I22738">
        <v>481</v>
      </c>
      <c r="J22738">
        <v>291</v>
      </c>
      <c r="K22738">
        <v>6</v>
      </c>
      <c r="L22738">
        <v>1</v>
      </c>
      <c r="M22738" s="2">
        <v>5.39</v>
      </c>
      <c r="N22738" s="2">
        <v>5.39</v>
      </c>
      <c r="O22738" s="2">
        <v>3.36</v>
      </c>
    </row>
    <row r="22739" spans="1:15" x14ac:dyDescent="0.3">
      <c r="A22739">
        <v>173</v>
      </c>
      <c r="B22739" t="s">
        <v>21</v>
      </c>
      <c r="C22739" t="s">
        <v>832</v>
      </c>
      <c r="D22739" t="s">
        <v>787</v>
      </c>
      <c r="E22739" t="s">
        <v>788</v>
      </c>
      <c r="F22739" t="s">
        <v>779</v>
      </c>
      <c r="G22739" t="s">
        <v>1339</v>
      </c>
      <c r="H22739" s="1">
        <v>43892</v>
      </c>
      <c r="I22739">
        <v>584</v>
      </c>
      <c r="J22739">
        <v>291</v>
      </c>
      <c r="K22739">
        <v>6</v>
      </c>
      <c r="L22739">
        <v>1</v>
      </c>
      <c r="M22739" s="2">
        <v>323.99</v>
      </c>
      <c r="N22739" s="2">
        <v>323.99</v>
      </c>
      <c r="O22739" s="2">
        <v>343.65</v>
      </c>
    </row>
    <row r="22740" spans="1:15" x14ac:dyDescent="0.3">
      <c r="A22740">
        <v>173</v>
      </c>
      <c r="B22740" t="s">
        <v>21</v>
      </c>
      <c r="C22740" t="s">
        <v>832</v>
      </c>
      <c r="D22740" t="s">
        <v>787</v>
      </c>
      <c r="E22740" t="s">
        <v>788</v>
      </c>
      <c r="F22740" t="s">
        <v>779</v>
      </c>
      <c r="G22740" t="s">
        <v>1339</v>
      </c>
      <c r="H22740" s="1">
        <v>43892</v>
      </c>
      <c r="I22740">
        <v>382</v>
      </c>
      <c r="J22740">
        <v>291</v>
      </c>
      <c r="K22740">
        <v>6</v>
      </c>
      <c r="L22740">
        <v>1</v>
      </c>
      <c r="M22740" s="2">
        <v>672.29</v>
      </c>
      <c r="N22740" s="2">
        <v>672.29</v>
      </c>
      <c r="O22740" s="2">
        <v>713.08</v>
      </c>
    </row>
    <row r="22741" spans="1:15" x14ac:dyDescent="0.3">
      <c r="A22741">
        <v>173</v>
      </c>
      <c r="B22741" t="s">
        <v>21</v>
      </c>
      <c r="C22741" t="s">
        <v>832</v>
      </c>
      <c r="D22741" t="s">
        <v>787</v>
      </c>
      <c r="E22741" t="s">
        <v>788</v>
      </c>
      <c r="F22741" t="s">
        <v>779</v>
      </c>
      <c r="G22741" t="s">
        <v>1339</v>
      </c>
      <c r="H22741" s="1">
        <v>43892</v>
      </c>
      <c r="I22741">
        <v>581</v>
      </c>
      <c r="J22741">
        <v>291</v>
      </c>
      <c r="K22741">
        <v>6</v>
      </c>
      <c r="L22741">
        <v>1</v>
      </c>
      <c r="M22741" s="2">
        <v>1020.59</v>
      </c>
      <c r="N22741" s="2">
        <v>1020.59</v>
      </c>
      <c r="O22741" s="2">
        <v>1082.51</v>
      </c>
    </row>
    <row r="22742" spans="1:15" x14ac:dyDescent="0.3">
      <c r="A22742">
        <v>173</v>
      </c>
      <c r="B22742" t="s">
        <v>21</v>
      </c>
      <c r="C22742" t="s">
        <v>832</v>
      </c>
      <c r="D22742" t="s">
        <v>787</v>
      </c>
      <c r="E22742" t="s">
        <v>788</v>
      </c>
      <c r="F22742" t="s">
        <v>779</v>
      </c>
      <c r="G22742" t="s">
        <v>1339</v>
      </c>
      <c r="H22742" s="1">
        <v>43892</v>
      </c>
      <c r="I22742">
        <v>606</v>
      </c>
      <c r="J22742">
        <v>291</v>
      </c>
      <c r="K22742">
        <v>6</v>
      </c>
      <c r="L22742">
        <v>1</v>
      </c>
      <c r="M22742" s="2">
        <v>323.99</v>
      </c>
      <c r="N22742" s="2">
        <v>323.99</v>
      </c>
      <c r="O22742" s="2">
        <v>343.65</v>
      </c>
    </row>
    <row r="22743" spans="1:15" x14ac:dyDescent="0.3">
      <c r="A22743">
        <v>154</v>
      </c>
      <c r="B22743" t="s">
        <v>48</v>
      </c>
      <c r="C22743" t="s">
        <v>1284</v>
      </c>
      <c r="D22743" t="s">
        <v>787</v>
      </c>
      <c r="E22743" t="s">
        <v>788</v>
      </c>
      <c r="F22743" t="s">
        <v>779</v>
      </c>
      <c r="G22743" t="s">
        <v>1340</v>
      </c>
      <c r="H22743" s="1">
        <v>43893</v>
      </c>
      <c r="I22743">
        <v>560</v>
      </c>
      <c r="J22743">
        <v>291</v>
      </c>
      <c r="K22743">
        <v>6</v>
      </c>
      <c r="L22743">
        <v>1</v>
      </c>
      <c r="M22743" s="2">
        <v>728.91</v>
      </c>
      <c r="N22743" s="2">
        <v>728.91</v>
      </c>
      <c r="O22743" s="2">
        <v>755.15</v>
      </c>
    </row>
    <row r="22744" spans="1:15" x14ac:dyDescent="0.3">
      <c r="A22744">
        <v>154</v>
      </c>
      <c r="B22744" t="s">
        <v>48</v>
      </c>
      <c r="C22744" t="s">
        <v>1284</v>
      </c>
      <c r="D22744" t="s">
        <v>787</v>
      </c>
      <c r="E22744" t="s">
        <v>788</v>
      </c>
      <c r="F22744" t="s">
        <v>779</v>
      </c>
      <c r="G22744" t="s">
        <v>1340</v>
      </c>
      <c r="H22744" s="1">
        <v>43893</v>
      </c>
      <c r="I22744">
        <v>506</v>
      </c>
      <c r="J22744">
        <v>291</v>
      </c>
      <c r="K22744">
        <v>6</v>
      </c>
      <c r="L22744">
        <v>1</v>
      </c>
      <c r="M22744" s="2">
        <v>200.05</v>
      </c>
      <c r="N22744" s="2">
        <v>200.05</v>
      </c>
      <c r="O22744" s="2">
        <v>199.85</v>
      </c>
    </row>
    <row r="22745" spans="1:15" x14ac:dyDescent="0.3">
      <c r="A22745">
        <v>154</v>
      </c>
      <c r="B22745" t="s">
        <v>48</v>
      </c>
      <c r="C22745" t="s">
        <v>1284</v>
      </c>
      <c r="D22745" t="s">
        <v>787</v>
      </c>
      <c r="E22745" t="s">
        <v>788</v>
      </c>
      <c r="F22745" t="s">
        <v>779</v>
      </c>
      <c r="G22745" t="s">
        <v>1340</v>
      </c>
      <c r="H22745" s="1">
        <v>43893</v>
      </c>
      <c r="I22745">
        <v>231</v>
      </c>
      <c r="J22745">
        <v>291</v>
      </c>
      <c r="K22745">
        <v>6</v>
      </c>
      <c r="L22745">
        <v>1</v>
      </c>
      <c r="M22745" s="2">
        <v>29.99</v>
      </c>
      <c r="N22745" s="2">
        <v>29.99</v>
      </c>
      <c r="O22745" s="2">
        <v>38.49</v>
      </c>
    </row>
    <row r="22746" spans="1:15" x14ac:dyDescent="0.3">
      <c r="A22746">
        <v>154</v>
      </c>
      <c r="B22746" t="s">
        <v>48</v>
      </c>
      <c r="C22746" t="s">
        <v>1284</v>
      </c>
      <c r="D22746" t="s">
        <v>787</v>
      </c>
      <c r="E22746" t="s">
        <v>788</v>
      </c>
      <c r="F22746" t="s">
        <v>779</v>
      </c>
      <c r="G22746" t="s">
        <v>1340</v>
      </c>
      <c r="H22746" s="1">
        <v>43893</v>
      </c>
      <c r="I22746">
        <v>493</v>
      </c>
      <c r="J22746">
        <v>291</v>
      </c>
      <c r="K22746">
        <v>6</v>
      </c>
      <c r="L22746">
        <v>1</v>
      </c>
      <c r="M22746" s="2">
        <v>200.05</v>
      </c>
      <c r="N22746" s="2">
        <v>200.05</v>
      </c>
      <c r="O22746" s="2">
        <v>199.85</v>
      </c>
    </row>
    <row r="22747" spans="1:15" x14ac:dyDescent="0.3">
      <c r="A22747">
        <v>118</v>
      </c>
      <c r="B22747" t="s">
        <v>48</v>
      </c>
      <c r="C22747" t="s">
        <v>834</v>
      </c>
      <c r="D22747" t="s">
        <v>778</v>
      </c>
      <c r="E22747" t="s">
        <v>142</v>
      </c>
      <c r="F22747" t="s">
        <v>779</v>
      </c>
      <c r="G22747" t="s">
        <v>1373</v>
      </c>
      <c r="H22747" s="1">
        <v>43893</v>
      </c>
      <c r="I22747">
        <v>532</v>
      </c>
      <c r="J22747">
        <v>291</v>
      </c>
      <c r="K22747">
        <v>6</v>
      </c>
      <c r="L22747">
        <v>1</v>
      </c>
      <c r="M22747" s="2">
        <v>149.87</v>
      </c>
      <c r="N22747" s="2">
        <v>149.87</v>
      </c>
      <c r="O22747" s="2">
        <v>136.79</v>
      </c>
    </row>
    <row r="22748" spans="1:15" x14ac:dyDescent="0.3">
      <c r="A22748">
        <v>118</v>
      </c>
      <c r="B22748" t="s">
        <v>48</v>
      </c>
      <c r="C22748" t="s">
        <v>834</v>
      </c>
      <c r="D22748" t="s">
        <v>778</v>
      </c>
      <c r="E22748" t="s">
        <v>142</v>
      </c>
      <c r="F22748" t="s">
        <v>779</v>
      </c>
      <c r="G22748" t="s">
        <v>1373</v>
      </c>
      <c r="H22748" s="1">
        <v>43893</v>
      </c>
      <c r="I22748">
        <v>558</v>
      </c>
      <c r="J22748">
        <v>291</v>
      </c>
      <c r="K22748">
        <v>6</v>
      </c>
      <c r="L22748">
        <v>1</v>
      </c>
      <c r="M22748" s="2">
        <v>242.99</v>
      </c>
      <c r="N22748" s="2">
        <v>242.99</v>
      </c>
      <c r="O22748" s="2">
        <v>179.82</v>
      </c>
    </row>
    <row r="22749" spans="1:15" x14ac:dyDescent="0.3">
      <c r="A22749">
        <v>118</v>
      </c>
      <c r="B22749" t="s">
        <v>48</v>
      </c>
      <c r="C22749" t="s">
        <v>834</v>
      </c>
      <c r="D22749" t="s">
        <v>778</v>
      </c>
      <c r="E22749" t="s">
        <v>142</v>
      </c>
      <c r="F22749" t="s">
        <v>779</v>
      </c>
      <c r="G22749" t="s">
        <v>1373</v>
      </c>
      <c r="H22749" s="1">
        <v>43893</v>
      </c>
      <c r="I22749">
        <v>298</v>
      </c>
      <c r="J22749">
        <v>291</v>
      </c>
      <c r="K22749">
        <v>6</v>
      </c>
      <c r="L22749">
        <v>1</v>
      </c>
      <c r="M22749" s="2">
        <v>809.76</v>
      </c>
      <c r="N22749" s="2">
        <v>809.76</v>
      </c>
      <c r="O22749" s="2">
        <v>739.04</v>
      </c>
    </row>
    <row r="22750" spans="1:15" x14ac:dyDescent="0.3">
      <c r="A22750">
        <v>118</v>
      </c>
      <c r="B22750" t="s">
        <v>48</v>
      </c>
      <c r="C22750" t="s">
        <v>834</v>
      </c>
      <c r="D22750" t="s">
        <v>778</v>
      </c>
      <c r="E22750" t="s">
        <v>142</v>
      </c>
      <c r="F22750" t="s">
        <v>779</v>
      </c>
      <c r="G22750" t="s">
        <v>1373</v>
      </c>
      <c r="H22750" s="1">
        <v>43893</v>
      </c>
      <c r="I22750">
        <v>517</v>
      </c>
      <c r="J22750">
        <v>291</v>
      </c>
      <c r="K22750">
        <v>6</v>
      </c>
      <c r="L22750">
        <v>1</v>
      </c>
      <c r="M22750" s="2">
        <v>31.58</v>
      </c>
      <c r="N22750" s="2">
        <v>31.58</v>
      </c>
      <c r="O22750" s="2">
        <v>23.37</v>
      </c>
    </row>
    <row r="22751" spans="1:15" x14ac:dyDescent="0.3">
      <c r="A22751">
        <v>118</v>
      </c>
      <c r="B22751" t="s">
        <v>48</v>
      </c>
      <c r="C22751" t="s">
        <v>834</v>
      </c>
      <c r="D22751" t="s">
        <v>778</v>
      </c>
      <c r="E22751" t="s">
        <v>142</v>
      </c>
      <c r="F22751" t="s">
        <v>779</v>
      </c>
      <c r="G22751" t="s">
        <v>1373</v>
      </c>
      <c r="H22751" s="1">
        <v>43893</v>
      </c>
      <c r="I22751">
        <v>559</v>
      </c>
      <c r="J22751">
        <v>291</v>
      </c>
      <c r="K22751">
        <v>6</v>
      </c>
      <c r="L22751">
        <v>1</v>
      </c>
      <c r="M22751" s="2">
        <v>12.14</v>
      </c>
      <c r="N22751" s="2">
        <v>12.14</v>
      </c>
      <c r="O22751" s="2">
        <v>8.99</v>
      </c>
    </row>
    <row r="22752" spans="1:15" x14ac:dyDescent="0.3">
      <c r="A22752">
        <v>118</v>
      </c>
      <c r="B22752" t="s">
        <v>48</v>
      </c>
      <c r="C22752" t="s">
        <v>834</v>
      </c>
      <c r="D22752" t="s">
        <v>778</v>
      </c>
      <c r="E22752" t="s">
        <v>142</v>
      </c>
      <c r="F22752" t="s">
        <v>779</v>
      </c>
      <c r="G22752" t="s">
        <v>1373</v>
      </c>
      <c r="H22752" s="1">
        <v>43893</v>
      </c>
      <c r="I22752">
        <v>524</v>
      </c>
      <c r="J22752">
        <v>291</v>
      </c>
      <c r="K22752">
        <v>6</v>
      </c>
      <c r="L22752">
        <v>1</v>
      </c>
      <c r="M22752" s="2">
        <v>158.43</v>
      </c>
      <c r="N22752" s="2">
        <v>158.43</v>
      </c>
      <c r="O22752" s="2">
        <v>144.59</v>
      </c>
    </row>
    <row r="22753" spans="1:15" x14ac:dyDescent="0.3">
      <c r="A22753">
        <v>118</v>
      </c>
      <c r="B22753" t="s">
        <v>48</v>
      </c>
      <c r="C22753" t="s">
        <v>834</v>
      </c>
      <c r="D22753" t="s">
        <v>778</v>
      </c>
      <c r="E22753" t="s">
        <v>142</v>
      </c>
      <c r="F22753" t="s">
        <v>779</v>
      </c>
      <c r="G22753" t="s">
        <v>1373</v>
      </c>
      <c r="H22753" s="1">
        <v>43893</v>
      </c>
      <c r="I22753">
        <v>353</v>
      </c>
      <c r="J22753">
        <v>291</v>
      </c>
      <c r="K22753">
        <v>6</v>
      </c>
      <c r="L22753">
        <v>1</v>
      </c>
      <c r="M22753" s="2">
        <v>1391.99</v>
      </c>
      <c r="N22753" s="2">
        <v>1391.99</v>
      </c>
      <c r="O22753" s="2">
        <v>1265.6199999999999</v>
      </c>
    </row>
    <row r="22754" spans="1:15" x14ac:dyDescent="0.3">
      <c r="A22754">
        <v>118</v>
      </c>
      <c r="B22754" t="s">
        <v>48</v>
      </c>
      <c r="C22754" t="s">
        <v>834</v>
      </c>
      <c r="D22754" t="s">
        <v>778</v>
      </c>
      <c r="E22754" t="s">
        <v>142</v>
      </c>
      <c r="F22754" t="s">
        <v>779</v>
      </c>
      <c r="G22754" t="s">
        <v>1373</v>
      </c>
      <c r="H22754" s="1">
        <v>43893</v>
      </c>
      <c r="I22754">
        <v>363</v>
      </c>
      <c r="J22754">
        <v>291</v>
      </c>
      <c r="K22754">
        <v>6</v>
      </c>
      <c r="L22754">
        <v>1</v>
      </c>
      <c r="M22754" s="2">
        <v>1376.99</v>
      </c>
      <c r="N22754" s="2">
        <v>1376.99</v>
      </c>
      <c r="O22754" s="2">
        <v>1251.98</v>
      </c>
    </row>
    <row r="22755" spans="1:15" x14ac:dyDescent="0.3">
      <c r="A22755">
        <v>551</v>
      </c>
      <c r="B22755" t="s">
        <v>48</v>
      </c>
      <c r="C22755" t="s">
        <v>836</v>
      </c>
      <c r="D22755" t="s">
        <v>778</v>
      </c>
      <c r="E22755" t="s">
        <v>142</v>
      </c>
      <c r="F22755" t="s">
        <v>779</v>
      </c>
      <c r="G22755" t="s">
        <v>4424</v>
      </c>
      <c r="H22755" s="1">
        <v>43894</v>
      </c>
      <c r="I22755">
        <v>398</v>
      </c>
      <c r="J22755">
        <v>291</v>
      </c>
      <c r="K22755">
        <v>6</v>
      </c>
      <c r="L22755">
        <v>1</v>
      </c>
      <c r="M22755" s="2">
        <v>26.72</v>
      </c>
      <c r="N22755" s="2">
        <v>26.72</v>
      </c>
      <c r="O22755" s="2">
        <v>19.78</v>
      </c>
    </row>
    <row r="22756" spans="1:15" x14ac:dyDescent="0.3">
      <c r="A22756">
        <v>630</v>
      </c>
      <c r="B22756" t="s">
        <v>21</v>
      </c>
      <c r="C22756" t="s">
        <v>1287</v>
      </c>
      <c r="D22756" t="s">
        <v>778</v>
      </c>
      <c r="E22756" t="s">
        <v>142</v>
      </c>
      <c r="F22756" t="s">
        <v>779</v>
      </c>
      <c r="G22756" t="s">
        <v>4425</v>
      </c>
      <c r="H22756" s="1">
        <v>43894</v>
      </c>
      <c r="I22756">
        <v>559</v>
      </c>
      <c r="J22756">
        <v>291</v>
      </c>
      <c r="K22756">
        <v>6</v>
      </c>
      <c r="L22756">
        <v>1</v>
      </c>
      <c r="M22756" s="2">
        <v>12.14</v>
      </c>
      <c r="N22756" s="2">
        <v>12.14</v>
      </c>
      <c r="O22756" s="2">
        <v>8.99</v>
      </c>
    </row>
    <row r="22757" spans="1:15" x14ac:dyDescent="0.3">
      <c r="A22757">
        <v>155</v>
      </c>
      <c r="B22757" t="s">
        <v>21</v>
      </c>
      <c r="C22757" t="s">
        <v>838</v>
      </c>
      <c r="D22757" t="s">
        <v>778</v>
      </c>
      <c r="E22757" t="s">
        <v>142</v>
      </c>
      <c r="F22757" t="s">
        <v>779</v>
      </c>
      <c r="G22757" t="s">
        <v>1342</v>
      </c>
      <c r="H22757" s="1">
        <v>43894</v>
      </c>
      <c r="I22757">
        <v>386</v>
      </c>
      <c r="J22757">
        <v>291</v>
      </c>
      <c r="K22757">
        <v>6</v>
      </c>
      <c r="L22757">
        <v>1</v>
      </c>
      <c r="M22757" s="2">
        <v>672.29</v>
      </c>
      <c r="N22757" s="2">
        <v>672.29</v>
      </c>
      <c r="O22757" s="2">
        <v>713.08</v>
      </c>
    </row>
    <row r="22758" spans="1:15" x14ac:dyDescent="0.3">
      <c r="A22758">
        <v>678</v>
      </c>
      <c r="B22758" t="s">
        <v>48</v>
      </c>
      <c r="C22758" t="s">
        <v>784</v>
      </c>
      <c r="D22758" t="s">
        <v>778</v>
      </c>
      <c r="E22758" t="s">
        <v>142</v>
      </c>
      <c r="F22758" t="s">
        <v>779</v>
      </c>
      <c r="G22758" t="s">
        <v>1343</v>
      </c>
      <c r="H22758" s="1">
        <v>43895</v>
      </c>
      <c r="I22758">
        <v>532</v>
      </c>
      <c r="J22758">
        <v>291</v>
      </c>
      <c r="K22758">
        <v>6</v>
      </c>
      <c r="L22758">
        <v>1</v>
      </c>
      <c r="M22758" s="2">
        <v>149.87</v>
      </c>
      <c r="N22758" s="2">
        <v>149.87</v>
      </c>
      <c r="O22758" s="2">
        <v>136.79</v>
      </c>
    </row>
    <row r="22759" spans="1:15" x14ac:dyDescent="0.3">
      <c r="A22759">
        <v>678</v>
      </c>
      <c r="B22759" t="s">
        <v>48</v>
      </c>
      <c r="C22759" t="s">
        <v>784</v>
      </c>
      <c r="D22759" t="s">
        <v>778</v>
      </c>
      <c r="E22759" t="s">
        <v>142</v>
      </c>
      <c r="F22759" t="s">
        <v>779</v>
      </c>
      <c r="G22759" t="s">
        <v>1343</v>
      </c>
      <c r="H22759" s="1">
        <v>43895</v>
      </c>
      <c r="I22759">
        <v>559</v>
      </c>
      <c r="J22759">
        <v>291</v>
      </c>
      <c r="K22759">
        <v>6</v>
      </c>
      <c r="L22759">
        <v>1</v>
      </c>
      <c r="M22759" s="2">
        <v>12.14</v>
      </c>
      <c r="N22759" s="2">
        <v>12.14</v>
      </c>
      <c r="O22759" s="2">
        <v>8.99</v>
      </c>
    </row>
    <row r="22760" spans="1:15" x14ac:dyDescent="0.3">
      <c r="A22760">
        <v>678</v>
      </c>
      <c r="B22760" t="s">
        <v>48</v>
      </c>
      <c r="C22760" t="s">
        <v>784</v>
      </c>
      <c r="D22760" t="s">
        <v>778</v>
      </c>
      <c r="E22760" t="s">
        <v>142</v>
      </c>
      <c r="F22760" t="s">
        <v>779</v>
      </c>
      <c r="G22760" t="s">
        <v>1343</v>
      </c>
      <c r="H22760" s="1">
        <v>43895</v>
      </c>
      <c r="I22760">
        <v>511</v>
      </c>
      <c r="J22760">
        <v>291</v>
      </c>
      <c r="K22760">
        <v>6</v>
      </c>
      <c r="L22760">
        <v>1</v>
      </c>
      <c r="M22760" s="2">
        <v>218.45</v>
      </c>
      <c r="N22760" s="2">
        <v>218.45</v>
      </c>
      <c r="O22760" s="2">
        <v>199.38</v>
      </c>
    </row>
    <row r="22761" spans="1:15" x14ac:dyDescent="0.3">
      <c r="A22761">
        <v>678</v>
      </c>
      <c r="B22761" t="s">
        <v>48</v>
      </c>
      <c r="C22761" t="s">
        <v>784</v>
      </c>
      <c r="D22761" t="s">
        <v>778</v>
      </c>
      <c r="E22761" t="s">
        <v>142</v>
      </c>
      <c r="F22761" t="s">
        <v>779</v>
      </c>
      <c r="G22761" t="s">
        <v>1343</v>
      </c>
      <c r="H22761" s="1">
        <v>43895</v>
      </c>
      <c r="I22761">
        <v>398</v>
      </c>
      <c r="J22761">
        <v>291</v>
      </c>
      <c r="K22761">
        <v>6</v>
      </c>
      <c r="L22761">
        <v>1</v>
      </c>
      <c r="M22761" s="2">
        <v>26.72</v>
      </c>
      <c r="N22761" s="2">
        <v>26.72</v>
      </c>
      <c r="O22761" s="2">
        <v>19.78</v>
      </c>
    </row>
    <row r="22762" spans="1:15" x14ac:dyDescent="0.3">
      <c r="A22762">
        <v>424</v>
      </c>
      <c r="B22762" t="s">
        <v>21</v>
      </c>
      <c r="C22762" t="s">
        <v>1192</v>
      </c>
      <c r="D22762" t="s">
        <v>1193</v>
      </c>
      <c r="E22762" t="s">
        <v>142</v>
      </c>
      <c r="F22762" t="s">
        <v>779</v>
      </c>
      <c r="G22762" t="s">
        <v>1344</v>
      </c>
      <c r="H22762" s="1">
        <v>43896</v>
      </c>
      <c r="I22762">
        <v>544</v>
      </c>
      <c r="J22762">
        <v>291</v>
      </c>
      <c r="K22762">
        <v>6</v>
      </c>
      <c r="L22762">
        <v>1</v>
      </c>
      <c r="M22762" s="2">
        <v>48.59</v>
      </c>
      <c r="N22762" s="2">
        <v>48.59</v>
      </c>
      <c r="O22762" s="2">
        <v>35.96</v>
      </c>
    </row>
    <row r="22763" spans="1:15" x14ac:dyDescent="0.3">
      <c r="A22763">
        <v>424</v>
      </c>
      <c r="B22763" t="s">
        <v>21</v>
      </c>
      <c r="C22763" t="s">
        <v>1192</v>
      </c>
      <c r="D22763" t="s">
        <v>1193</v>
      </c>
      <c r="E22763" t="s">
        <v>142</v>
      </c>
      <c r="F22763" t="s">
        <v>779</v>
      </c>
      <c r="G22763" t="s">
        <v>1344</v>
      </c>
      <c r="H22763" s="1">
        <v>43896</v>
      </c>
      <c r="I22763">
        <v>587</v>
      </c>
      <c r="J22763">
        <v>291</v>
      </c>
      <c r="K22763">
        <v>6</v>
      </c>
      <c r="L22763">
        <v>1</v>
      </c>
      <c r="M22763" s="2">
        <v>461.69</v>
      </c>
      <c r="N22763" s="2">
        <v>461.69</v>
      </c>
      <c r="O22763" s="2">
        <v>419.78</v>
      </c>
    </row>
    <row r="22764" spans="1:15" x14ac:dyDescent="0.3">
      <c r="A22764">
        <v>424</v>
      </c>
      <c r="B22764" t="s">
        <v>21</v>
      </c>
      <c r="C22764" t="s">
        <v>1192</v>
      </c>
      <c r="D22764" t="s">
        <v>1193</v>
      </c>
      <c r="E22764" t="s">
        <v>142</v>
      </c>
      <c r="F22764" t="s">
        <v>779</v>
      </c>
      <c r="G22764" t="s">
        <v>1344</v>
      </c>
      <c r="H22764" s="1">
        <v>43896</v>
      </c>
      <c r="I22764">
        <v>400</v>
      </c>
      <c r="J22764">
        <v>291</v>
      </c>
      <c r="K22764">
        <v>6</v>
      </c>
      <c r="L22764">
        <v>1</v>
      </c>
      <c r="M22764" s="2">
        <v>37.15</v>
      </c>
      <c r="N22764" s="2">
        <v>37.15</v>
      </c>
      <c r="O22764" s="2">
        <v>27.49</v>
      </c>
    </row>
    <row r="22765" spans="1:15" x14ac:dyDescent="0.3">
      <c r="A22765">
        <v>443</v>
      </c>
      <c r="B22765" t="s">
        <v>21</v>
      </c>
      <c r="C22765" t="s">
        <v>4407</v>
      </c>
      <c r="D22765" t="s">
        <v>1193</v>
      </c>
      <c r="E22765" t="s">
        <v>142</v>
      </c>
      <c r="F22765" t="s">
        <v>779</v>
      </c>
      <c r="G22765" t="s">
        <v>4426</v>
      </c>
      <c r="H22765" s="1">
        <v>43897</v>
      </c>
      <c r="I22765">
        <v>565</v>
      </c>
      <c r="J22765">
        <v>291</v>
      </c>
      <c r="K22765">
        <v>6</v>
      </c>
      <c r="L22765">
        <v>1</v>
      </c>
      <c r="M22765" s="2">
        <v>445.41</v>
      </c>
      <c r="N22765" s="2">
        <v>445.41</v>
      </c>
      <c r="O22765" s="2">
        <v>461.44</v>
      </c>
    </row>
    <row r="22766" spans="1:15" x14ac:dyDescent="0.3">
      <c r="A22766">
        <v>497</v>
      </c>
      <c r="B22766" t="s">
        <v>21</v>
      </c>
      <c r="C22766" t="s">
        <v>1384</v>
      </c>
      <c r="D22766" t="s">
        <v>800</v>
      </c>
      <c r="E22766" t="s">
        <v>788</v>
      </c>
      <c r="F22766" t="s">
        <v>779</v>
      </c>
      <c r="G22766" t="s">
        <v>1391</v>
      </c>
      <c r="H22766" s="1">
        <v>43897</v>
      </c>
      <c r="I22766">
        <v>588</v>
      </c>
      <c r="J22766">
        <v>291</v>
      </c>
      <c r="K22766">
        <v>6</v>
      </c>
      <c r="L22766">
        <v>1</v>
      </c>
      <c r="M22766" s="2">
        <v>461.69</v>
      </c>
      <c r="N22766" s="2">
        <v>461.69</v>
      </c>
      <c r="O22766" s="2">
        <v>419.78</v>
      </c>
    </row>
    <row r="22767" spans="1:15" x14ac:dyDescent="0.3">
      <c r="A22767">
        <v>497</v>
      </c>
      <c r="B22767" t="s">
        <v>21</v>
      </c>
      <c r="C22767" t="s">
        <v>1384</v>
      </c>
      <c r="D22767" t="s">
        <v>800</v>
      </c>
      <c r="E22767" t="s">
        <v>788</v>
      </c>
      <c r="F22767" t="s">
        <v>779</v>
      </c>
      <c r="G22767" t="s">
        <v>1391</v>
      </c>
      <c r="H22767" s="1">
        <v>43897</v>
      </c>
      <c r="I22767">
        <v>544</v>
      </c>
      <c r="J22767">
        <v>291</v>
      </c>
      <c r="K22767">
        <v>6</v>
      </c>
      <c r="L22767">
        <v>1</v>
      </c>
      <c r="M22767" s="2">
        <v>48.59</v>
      </c>
      <c r="N22767" s="2">
        <v>48.59</v>
      </c>
      <c r="O22767" s="2">
        <v>35.96</v>
      </c>
    </row>
    <row r="22768" spans="1:15" x14ac:dyDescent="0.3">
      <c r="A22768">
        <v>497</v>
      </c>
      <c r="B22768" t="s">
        <v>21</v>
      </c>
      <c r="C22768" t="s">
        <v>1384</v>
      </c>
      <c r="D22768" t="s">
        <v>800</v>
      </c>
      <c r="E22768" t="s">
        <v>788</v>
      </c>
      <c r="F22768" t="s">
        <v>779</v>
      </c>
      <c r="G22768" t="s">
        <v>1391</v>
      </c>
      <c r="H22768" s="1">
        <v>43897</v>
      </c>
      <c r="I22768">
        <v>511</v>
      </c>
      <c r="J22768">
        <v>291</v>
      </c>
      <c r="K22768">
        <v>6</v>
      </c>
      <c r="L22768">
        <v>1</v>
      </c>
      <c r="M22768" s="2">
        <v>218.45</v>
      </c>
      <c r="N22768" s="2">
        <v>218.45</v>
      </c>
      <c r="O22768" s="2">
        <v>199.38</v>
      </c>
    </row>
    <row r="22769" spans="1:15" x14ac:dyDescent="0.3">
      <c r="A22769">
        <v>497</v>
      </c>
      <c r="B22769" t="s">
        <v>21</v>
      </c>
      <c r="C22769" t="s">
        <v>1384</v>
      </c>
      <c r="D22769" t="s">
        <v>800</v>
      </c>
      <c r="E22769" t="s">
        <v>788</v>
      </c>
      <c r="F22769" t="s">
        <v>779</v>
      </c>
      <c r="G22769" t="s">
        <v>1391</v>
      </c>
      <c r="H22769" s="1">
        <v>43897</v>
      </c>
      <c r="I22769">
        <v>512</v>
      </c>
      <c r="J22769">
        <v>291</v>
      </c>
      <c r="K22769">
        <v>6</v>
      </c>
      <c r="L22769">
        <v>1</v>
      </c>
      <c r="M22769" s="2">
        <v>218.45</v>
      </c>
      <c r="N22769" s="2">
        <v>218.45</v>
      </c>
      <c r="O22769" s="2">
        <v>199.38</v>
      </c>
    </row>
    <row r="22770" spans="1:15" x14ac:dyDescent="0.3">
      <c r="A22770">
        <v>497</v>
      </c>
      <c r="B22770" t="s">
        <v>21</v>
      </c>
      <c r="C22770" t="s">
        <v>1384</v>
      </c>
      <c r="D22770" t="s">
        <v>800</v>
      </c>
      <c r="E22770" t="s">
        <v>788</v>
      </c>
      <c r="F22770" t="s">
        <v>779</v>
      </c>
      <c r="G22770" t="s">
        <v>1391</v>
      </c>
      <c r="H22770" s="1">
        <v>43897</v>
      </c>
      <c r="I22770">
        <v>532</v>
      </c>
      <c r="J22770">
        <v>291</v>
      </c>
      <c r="K22770">
        <v>6</v>
      </c>
      <c r="L22770">
        <v>1</v>
      </c>
      <c r="M22770" s="2">
        <v>149.87</v>
      </c>
      <c r="N22770" s="2">
        <v>149.87</v>
      </c>
      <c r="O22770" s="2">
        <v>136.79</v>
      </c>
    </row>
    <row r="22771" spans="1:15" x14ac:dyDescent="0.3">
      <c r="A22771">
        <v>497</v>
      </c>
      <c r="B22771" t="s">
        <v>21</v>
      </c>
      <c r="C22771" t="s">
        <v>1384</v>
      </c>
      <c r="D22771" t="s">
        <v>800</v>
      </c>
      <c r="E22771" t="s">
        <v>788</v>
      </c>
      <c r="F22771" t="s">
        <v>779</v>
      </c>
      <c r="G22771" t="s">
        <v>1391</v>
      </c>
      <c r="H22771" s="1">
        <v>43897</v>
      </c>
      <c r="I22771">
        <v>587</v>
      </c>
      <c r="J22771">
        <v>291</v>
      </c>
      <c r="K22771">
        <v>6</v>
      </c>
      <c r="L22771">
        <v>1</v>
      </c>
      <c r="M22771" s="2">
        <v>461.69</v>
      </c>
      <c r="N22771" s="2">
        <v>461.69</v>
      </c>
      <c r="O22771" s="2">
        <v>419.78</v>
      </c>
    </row>
    <row r="22772" spans="1:15" x14ac:dyDescent="0.3">
      <c r="A22772">
        <v>497</v>
      </c>
      <c r="B22772" t="s">
        <v>21</v>
      </c>
      <c r="C22772" t="s">
        <v>1384</v>
      </c>
      <c r="D22772" t="s">
        <v>800</v>
      </c>
      <c r="E22772" t="s">
        <v>788</v>
      </c>
      <c r="F22772" t="s">
        <v>779</v>
      </c>
      <c r="G22772" t="s">
        <v>1391</v>
      </c>
      <c r="H22772" s="1">
        <v>43897</v>
      </c>
      <c r="I22772">
        <v>598</v>
      </c>
      <c r="J22772">
        <v>291</v>
      </c>
      <c r="K22772">
        <v>6</v>
      </c>
      <c r="L22772">
        <v>1</v>
      </c>
      <c r="M22772" s="2">
        <v>323.99</v>
      </c>
      <c r="N22772" s="2">
        <v>323.99</v>
      </c>
      <c r="O22772" s="2">
        <v>294.58</v>
      </c>
    </row>
    <row r="22773" spans="1:15" x14ac:dyDescent="0.3">
      <c r="A22773">
        <v>497</v>
      </c>
      <c r="B22773" t="s">
        <v>21</v>
      </c>
      <c r="C22773" t="s">
        <v>1384</v>
      </c>
      <c r="D22773" t="s">
        <v>800</v>
      </c>
      <c r="E22773" t="s">
        <v>788</v>
      </c>
      <c r="F22773" t="s">
        <v>779</v>
      </c>
      <c r="G22773" t="s">
        <v>1391</v>
      </c>
      <c r="H22773" s="1">
        <v>43897</v>
      </c>
      <c r="I22773">
        <v>357</v>
      </c>
      <c r="J22773">
        <v>291</v>
      </c>
      <c r="K22773">
        <v>6</v>
      </c>
      <c r="L22773">
        <v>1</v>
      </c>
      <c r="M22773" s="2">
        <v>1391.99</v>
      </c>
      <c r="N22773" s="2">
        <v>1391.99</v>
      </c>
      <c r="O22773" s="2">
        <v>1265.6199999999999</v>
      </c>
    </row>
    <row r="22774" spans="1:15" x14ac:dyDescent="0.3">
      <c r="A22774">
        <v>407</v>
      </c>
      <c r="B22774" t="s">
        <v>15</v>
      </c>
      <c r="C22774" t="s">
        <v>1277</v>
      </c>
      <c r="D22774" t="s">
        <v>792</v>
      </c>
      <c r="E22774" t="s">
        <v>793</v>
      </c>
      <c r="F22774" t="s">
        <v>779</v>
      </c>
      <c r="G22774" t="s">
        <v>4427</v>
      </c>
      <c r="H22774" s="1">
        <v>43899</v>
      </c>
      <c r="I22774">
        <v>564</v>
      </c>
      <c r="J22774">
        <v>291</v>
      </c>
      <c r="K22774">
        <v>6</v>
      </c>
      <c r="L22774">
        <v>1</v>
      </c>
      <c r="M22774" s="2">
        <v>1430.44</v>
      </c>
      <c r="N22774" s="2">
        <v>1430.44</v>
      </c>
      <c r="O22774" s="2">
        <v>1481.94</v>
      </c>
    </row>
    <row r="22775" spans="1:15" x14ac:dyDescent="0.3">
      <c r="A22775">
        <v>586</v>
      </c>
      <c r="B22775" t="s">
        <v>15</v>
      </c>
      <c r="C22775" t="s">
        <v>1163</v>
      </c>
      <c r="D22775" t="s">
        <v>792</v>
      </c>
      <c r="E22775" t="s">
        <v>793</v>
      </c>
      <c r="F22775" t="s">
        <v>779</v>
      </c>
      <c r="G22775" t="s">
        <v>4428</v>
      </c>
      <c r="H22775" s="1">
        <v>43899</v>
      </c>
      <c r="I22775">
        <v>475</v>
      </c>
      <c r="J22775">
        <v>291</v>
      </c>
      <c r="K22775">
        <v>6</v>
      </c>
      <c r="L22775">
        <v>1</v>
      </c>
      <c r="M22775" s="2">
        <v>41.99</v>
      </c>
      <c r="N22775" s="2">
        <v>41.99</v>
      </c>
      <c r="O22775" s="2">
        <v>26.18</v>
      </c>
    </row>
    <row r="22776" spans="1:15" x14ac:dyDescent="0.3">
      <c r="A22776">
        <v>10</v>
      </c>
      <c r="B22776" t="s">
        <v>21</v>
      </c>
      <c r="C22776" t="s">
        <v>1167</v>
      </c>
      <c r="D22776" t="s">
        <v>823</v>
      </c>
      <c r="E22776" t="s">
        <v>788</v>
      </c>
      <c r="F22776" t="s">
        <v>779</v>
      </c>
      <c r="G22776" t="s">
        <v>1345</v>
      </c>
      <c r="H22776" s="1">
        <v>43900</v>
      </c>
      <c r="I22776">
        <v>400</v>
      </c>
      <c r="J22776">
        <v>291</v>
      </c>
      <c r="K22776">
        <v>6</v>
      </c>
      <c r="L22776">
        <v>1</v>
      </c>
      <c r="M22776" s="2">
        <v>37.15</v>
      </c>
      <c r="N22776" s="2">
        <v>37.15</v>
      </c>
      <c r="O22776" s="2">
        <v>27.49</v>
      </c>
    </row>
    <row r="22777" spans="1:15" x14ac:dyDescent="0.3">
      <c r="A22777">
        <v>10</v>
      </c>
      <c r="B22777" t="s">
        <v>21</v>
      </c>
      <c r="C22777" t="s">
        <v>1167</v>
      </c>
      <c r="D22777" t="s">
        <v>823</v>
      </c>
      <c r="E22777" t="s">
        <v>788</v>
      </c>
      <c r="F22777" t="s">
        <v>779</v>
      </c>
      <c r="G22777" t="s">
        <v>1345</v>
      </c>
      <c r="H22777" s="1">
        <v>43900</v>
      </c>
      <c r="I22777">
        <v>596</v>
      </c>
      <c r="J22777">
        <v>291</v>
      </c>
      <c r="K22777">
        <v>6</v>
      </c>
      <c r="L22777">
        <v>1</v>
      </c>
      <c r="M22777" s="2">
        <v>323.99</v>
      </c>
      <c r="N22777" s="2">
        <v>323.99</v>
      </c>
      <c r="O22777" s="2">
        <v>294.58</v>
      </c>
    </row>
    <row r="22778" spans="1:15" x14ac:dyDescent="0.3">
      <c r="A22778">
        <v>550</v>
      </c>
      <c r="B22778" t="s">
        <v>15</v>
      </c>
      <c r="C22778" t="s">
        <v>1161</v>
      </c>
      <c r="D22778" t="s">
        <v>793</v>
      </c>
      <c r="E22778" t="s">
        <v>793</v>
      </c>
      <c r="F22778" t="s">
        <v>779</v>
      </c>
      <c r="G22778" t="s">
        <v>4429</v>
      </c>
      <c r="H22778" s="1">
        <v>43901</v>
      </c>
      <c r="I22778">
        <v>481</v>
      </c>
      <c r="J22778">
        <v>291</v>
      </c>
      <c r="K22778">
        <v>6</v>
      </c>
      <c r="L22778">
        <v>1</v>
      </c>
      <c r="M22778" s="2">
        <v>5.39</v>
      </c>
      <c r="N22778" s="2">
        <v>5.39</v>
      </c>
      <c r="O22778" s="2">
        <v>3.36</v>
      </c>
    </row>
    <row r="22779" spans="1:15" x14ac:dyDescent="0.3">
      <c r="A22779">
        <v>550</v>
      </c>
      <c r="B22779" t="s">
        <v>15</v>
      </c>
      <c r="C22779" t="s">
        <v>1161</v>
      </c>
      <c r="D22779" t="s">
        <v>793</v>
      </c>
      <c r="E22779" t="s">
        <v>793</v>
      </c>
      <c r="F22779" t="s">
        <v>779</v>
      </c>
      <c r="G22779" t="s">
        <v>4429</v>
      </c>
      <c r="H22779" s="1">
        <v>43901</v>
      </c>
      <c r="I22779">
        <v>580</v>
      </c>
      <c r="J22779">
        <v>291</v>
      </c>
      <c r="K22779">
        <v>6</v>
      </c>
      <c r="L22779">
        <v>1</v>
      </c>
      <c r="M22779" s="2">
        <v>1020.59</v>
      </c>
      <c r="N22779" s="2">
        <v>1020.59</v>
      </c>
      <c r="O22779" s="2">
        <v>1082.51</v>
      </c>
    </row>
    <row r="22780" spans="1:15" x14ac:dyDescent="0.3">
      <c r="A22780">
        <v>281</v>
      </c>
      <c r="B22780" t="s">
        <v>48</v>
      </c>
      <c r="C22780" t="s">
        <v>1279</v>
      </c>
      <c r="D22780" t="s">
        <v>792</v>
      </c>
      <c r="E22780" t="s">
        <v>793</v>
      </c>
      <c r="F22780" t="s">
        <v>779</v>
      </c>
      <c r="G22780" t="s">
        <v>1346</v>
      </c>
      <c r="H22780" s="1">
        <v>43906</v>
      </c>
      <c r="I22780">
        <v>523</v>
      </c>
      <c r="J22780">
        <v>291</v>
      </c>
      <c r="K22780">
        <v>6</v>
      </c>
      <c r="L22780">
        <v>1</v>
      </c>
      <c r="M22780" s="2">
        <v>31.58</v>
      </c>
      <c r="N22780" s="2">
        <v>31.58</v>
      </c>
      <c r="O22780" s="2">
        <v>23.37</v>
      </c>
    </row>
    <row r="22781" spans="1:15" x14ac:dyDescent="0.3">
      <c r="A22781">
        <v>281</v>
      </c>
      <c r="B22781" t="s">
        <v>48</v>
      </c>
      <c r="C22781" t="s">
        <v>1279</v>
      </c>
      <c r="D22781" t="s">
        <v>792</v>
      </c>
      <c r="E22781" t="s">
        <v>793</v>
      </c>
      <c r="F22781" t="s">
        <v>779</v>
      </c>
      <c r="G22781" t="s">
        <v>1346</v>
      </c>
      <c r="H22781" s="1">
        <v>43906</v>
      </c>
      <c r="I22781">
        <v>465</v>
      </c>
      <c r="J22781">
        <v>291</v>
      </c>
      <c r="K22781">
        <v>6</v>
      </c>
      <c r="L22781">
        <v>1</v>
      </c>
      <c r="M22781" s="2">
        <v>14.69</v>
      </c>
      <c r="N22781" s="2">
        <v>14.69</v>
      </c>
      <c r="O22781" s="2">
        <v>9.16</v>
      </c>
    </row>
    <row r="22782" spans="1:15" x14ac:dyDescent="0.3">
      <c r="A22782">
        <v>281</v>
      </c>
      <c r="B22782" t="s">
        <v>48</v>
      </c>
      <c r="C22782" t="s">
        <v>1279</v>
      </c>
      <c r="D22782" t="s">
        <v>792</v>
      </c>
      <c r="E22782" t="s">
        <v>793</v>
      </c>
      <c r="F22782" t="s">
        <v>779</v>
      </c>
      <c r="G22782" t="s">
        <v>1346</v>
      </c>
      <c r="H22782" s="1">
        <v>43906</v>
      </c>
      <c r="I22782">
        <v>500</v>
      </c>
      <c r="J22782">
        <v>291</v>
      </c>
      <c r="K22782">
        <v>6</v>
      </c>
      <c r="L22782">
        <v>1</v>
      </c>
      <c r="M22782" s="2">
        <v>602.35</v>
      </c>
      <c r="N22782" s="2">
        <v>602.35</v>
      </c>
      <c r="O22782" s="2">
        <v>601.74</v>
      </c>
    </row>
    <row r="22783" spans="1:15" x14ac:dyDescent="0.3">
      <c r="A22783">
        <v>281</v>
      </c>
      <c r="B22783" t="s">
        <v>48</v>
      </c>
      <c r="C22783" t="s">
        <v>1279</v>
      </c>
      <c r="D22783" t="s">
        <v>792</v>
      </c>
      <c r="E22783" t="s">
        <v>793</v>
      </c>
      <c r="F22783" t="s">
        <v>779</v>
      </c>
      <c r="G22783" t="s">
        <v>1346</v>
      </c>
      <c r="H22783" s="1">
        <v>43906</v>
      </c>
      <c r="I22783">
        <v>503</v>
      </c>
      <c r="J22783">
        <v>291</v>
      </c>
      <c r="K22783">
        <v>6</v>
      </c>
      <c r="L22783">
        <v>1</v>
      </c>
      <c r="M22783" s="2">
        <v>200.05</v>
      </c>
      <c r="N22783" s="2">
        <v>200.05</v>
      </c>
      <c r="O22783" s="2">
        <v>199.85</v>
      </c>
    </row>
    <row r="22784" spans="1:15" x14ac:dyDescent="0.3">
      <c r="A22784">
        <v>281</v>
      </c>
      <c r="B22784" t="s">
        <v>48</v>
      </c>
      <c r="C22784" t="s">
        <v>1279</v>
      </c>
      <c r="D22784" t="s">
        <v>792</v>
      </c>
      <c r="E22784" t="s">
        <v>793</v>
      </c>
      <c r="F22784" t="s">
        <v>779</v>
      </c>
      <c r="G22784" t="s">
        <v>1346</v>
      </c>
      <c r="H22784" s="1">
        <v>43906</v>
      </c>
      <c r="I22784">
        <v>568</v>
      </c>
      <c r="J22784">
        <v>291</v>
      </c>
      <c r="K22784">
        <v>6</v>
      </c>
      <c r="L22784">
        <v>1</v>
      </c>
      <c r="M22784" s="2">
        <v>445.41</v>
      </c>
      <c r="N22784" s="2">
        <v>445.41</v>
      </c>
      <c r="O22784" s="2">
        <v>461.44</v>
      </c>
    </row>
    <row r="22785" spans="1:15" x14ac:dyDescent="0.3">
      <c r="A22785">
        <v>281</v>
      </c>
      <c r="B22785" t="s">
        <v>48</v>
      </c>
      <c r="C22785" t="s">
        <v>1279</v>
      </c>
      <c r="D22785" t="s">
        <v>792</v>
      </c>
      <c r="E22785" t="s">
        <v>793</v>
      </c>
      <c r="F22785" t="s">
        <v>779</v>
      </c>
      <c r="G22785" t="s">
        <v>1346</v>
      </c>
      <c r="H22785" s="1">
        <v>43906</v>
      </c>
      <c r="I22785">
        <v>570</v>
      </c>
      <c r="J22785">
        <v>291</v>
      </c>
      <c r="K22785">
        <v>6</v>
      </c>
      <c r="L22785">
        <v>1</v>
      </c>
      <c r="M22785" s="2">
        <v>445.41</v>
      </c>
      <c r="N22785" s="2">
        <v>445.41</v>
      </c>
      <c r="O22785" s="2">
        <v>461.44</v>
      </c>
    </row>
    <row r="22786" spans="1:15" x14ac:dyDescent="0.3">
      <c r="A22786">
        <v>281</v>
      </c>
      <c r="B22786" t="s">
        <v>48</v>
      </c>
      <c r="C22786" t="s">
        <v>1279</v>
      </c>
      <c r="D22786" t="s">
        <v>792</v>
      </c>
      <c r="E22786" t="s">
        <v>793</v>
      </c>
      <c r="F22786" t="s">
        <v>779</v>
      </c>
      <c r="G22786" t="s">
        <v>1346</v>
      </c>
      <c r="H22786" s="1">
        <v>43906</v>
      </c>
      <c r="I22786">
        <v>560</v>
      </c>
      <c r="J22786">
        <v>291</v>
      </c>
      <c r="K22786">
        <v>6</v>
      </c>
      <c r="L22786">
        <v>1</v>
      </c>
      <c r="M22786" s="2">
        <v>728.91</v>
      </c>
      <c r="N22786" s="2">
        <v>728.91</v>
      </c>
      <c r="O22786" s="2">
        <v>755.15</v>
      </c>
    </row>
    <row r="22787" spans="1:15" x14ac:dyDescent="0.3">
      <c r="A22787">
        <v>281</v>
      </c>
      <c r="B22787" t="s">
        <v>48</v>
      </c>
      <c r="C22787" t="s">
        <v>1279</v>
      </c>
      <c r="D22787" t="s">
        <v>792</v>
      </c>
      <c r="E22787" t="s">
        <v>793</v>
      </c>
      <c r="F22787" t="s">
        <v>779</v>
      </c>
      <c r="G22787" t="s">
        <v>1346</v>
      </c>
      <c r="H22787" s="1">
        <v>43906</v>
      </c>
      <c r="I22787">
        <v>507</v>
      </c>
      <c r="J22787">
        <v>291</v>
      </c>
      <c r="K22787">
        <v>6</v>
      </c>
      <c r="L22787">
        <v>1</v>
      </c>
      <c r="M22787" s="2">
        <v>200.05</v>
      </c>
      <c r="N22787" s="2">
        <v>200.05</v>
      </c>
      <c r="O22787" s="2">
        <v>199.85</v>
      </c>
    </row>
    <row r="22788" spans="1:15" x14ac:dyDescent="0.3">
      <c r="A22788">
        <v>281</v>
      </c>
      <c r="B22788" t="s">
        <v>48</v>
      </c>
      <c r="C22788" t="s">
        <v>1279</v>
      </c>
      <c r="D22788" t="s">
        <v>792</v>
      </c>
      <c r="E22788" t="s">
        <v>793</v>
      </c>
      <c r="F22788" t="s">
        <v>779</v>
      </c>
      <c r="G22788" t="s">
        <v>1346</v>
      </c>
      <c r="H22788" s="1">
        <v>43906</v>
      </c>
      <c r="I22788">
        <v>506</v>
      </c>
      <c r="J22788">
        <v>291</v>
      </c>
      <c r="K22788">
        <v>6</v>
      </c>
      <c r="L22788">
        <v>1</v>
      </c>
      <c r="M22788" s="2">
        <v>200.05</v>
      </c>
      <c r="N22788" s="2">
        <v>200.05</v>
      </c>
      <c r="O22788" s="2">
        <v>199.85</v>
      </c>
    </row>
    <row r="22789" spans="1:15" x14ac:dyDescent="0.3">
      <c r="A22789">
        <v>172</v>
      </c>
      <c r="B22789" t="s">
        <v>48</v>
      </c>
      <c r="C22789" t="s">
        <v>840</v>
      </c>
      <c r="D22789" t="s">
        <v>800</v>
      </c>
      <c r="E22789" t="s">
        <v>788</v>
      </c>
      <c r="F22789" t="s">
        <v>779</v>
      </c>
      <c r="G22789" t="s">
        <v>4430</v>
      </c>
      <c r="H22789" s="1">
        <v>43907</v>
      </c>
      <c r="I22789">
        <v>512</v>
      </c>
      <c r="J22789">
        <v>291</v>
      </c>
      <c r="K22789">
        <v>6</v>
      </c>
      <c r="L22789">
        <v>1</v>
      </c>
      <c r="M22789" s="2">
        <v>218.45</v>
      </c>
      <c r="N22789" s="2">
        <v>218.45</v>
      </c>
      <c r="O22789" s="2">
        <v>199.38</v>
      </c>
    </row>
    <row r="22790" spans="1:15" x14ac:dyDescent="0.3">
      <c r="A22790">
        <v>587</v>
      </c>
      <c r="B22790" t="s">
        <v>48</v>
      </c>
      <c r="C22790" t="s">
        <v>1347</v>
      </c>
      <c r="D22790" t="s">
        <v>850</v>
      </c>
      <c r="E22790" t="s">
        <v>142</v>
      </c>
      <c r="F22790" t="s">
        <v>779</v>
      </c>
      <c r="G22790" t="s">
        <v>1348</v>
      </c>
      <c r="H22790" s="1">
        <v>43912</v>
      </c>
      <c r="I22790">
        <v>374</v>
      </c>
      <c r="J22790">
        <v>291</v>
      </c>
      <c r="K22790">
        <v>6</v>
      </c>
      <c r="L22790">
        <v>1</v>
      </c>
      <c r="M22790" s="2">
        <v>1466.01</v>
      </c>
      <c r="N22790" s="2">
        <v>1466.01</v>
      </c>
      <c r="O22790" s="2">
        <v>1554.95</v>
      </c>
    </row>
    <row r="22791" spans="1:15" x14ac:dyDescent="0.3">
      <c r="A22791">
        <v>587</v>
      </c>
      <c r="B22791" t="s">
        <v>48</v>
      </c>
      <c r="C22791" t="s">
        <v>1347</v>
      </c>
      <c r="D22791" t="s">
        <v>850</v>
      </c>
      <c r="E22791" t="s">
        <v>142</v>
      </c>
      <c r="F22791" t="s">
        <v>779</v>
      </c>
      <c r="G22791" t="s">
        <v>1348</v>
      </c>
      <c r="H22791" s="1">
        <v>43912</v>
      </c>
      <c r="I22791">
        <v>418</v>
      </c>
      <c r="J22791">
        <v>291</v>
      </c>
      <c r="K22791">
        <v>6</v>
      </c>
      <c r="L22791">
        <v>1</v>
      </c>
      <c r="M22791" s="2">
        <v>356.9</v>
      </c>
      <c r="N22791" s="2">
        <v>356.9</v>
      </c>
      <c r="O22791" s="2">
        <v>360.94</v>
      </c>
    </row>
    <row r="22792" spans="1:15" x14ac:dyDescent="0.3">
      <c r="A22792">
        <v>190</v>
      </c>
      <c r="B22792" t="s">
        <v>48</v>
      </c>
      <c r="C22792" t="s">
        <v>1282</v>
      </c>
      <c r="D22792" t="s">
        <v>826</v>
      </c>
      <c r="E22792" t="s">
        <v>827</v>
      </c>
      <c r="F22792" t="s">
        <v>779</v>
      </c>
      <c r="G22792" t="s">
        <v>4431</v>
      </c>
      <c r="H22792" s="1">
        <v>43916</v>
      </c>
      <c r="I22792">
        <v>556</v>
      </c>
      <c r="J22792">
        <v>291</v>
      </c>
      <c r="K22792">
        <v>6</v>
      </c>
      <c r="L22792">
        <v>1</v>
      </c>
      <c r="M22792" s="2">
        <v>105.29</v>
      </c>
      <c r="N22792" s="2">
        <v>105.29</v>
      </c>
      <c r="O22792" s="2">
        <v>77.92</v>
      </c>
    </row>
    <row r="22793" spans="1:15" x14ac:dyDescent="0.3">
      <c r="A22793">
        <v>190</v>
      </c>
      <c r="B22793" t="s">
        <v>48</v>
      </c>
      <c r="C22793" t="s">
        <v>1282</v>
      </c>
      <c r="D22793" t="s">
        <v>826</v>
      </c>
      <c r="E22793" t="s">
        <v>827</v>
      </c>
      <c r="F22793" t="s">
        <v>779</v>
      </c>
      <c r="G22793" t="s">
        <v>4431</v>
      </c>
      <c r="H22793" s="1">
        <v>43916</v>
      </c>
      <c r="I22793">
        <v>517</v>
      </c>
      <c r="J22793">
        <v>291</v>
      </c>
      <c r="K22793">
        <v>6</v>
      </c>
      <c r="L22793">
        <v>1</v>
      </c>
      <c r="M22793" s="2">
        <v>31.58</v>
      </c>
      <c r="N22793" s="2">
        <v>31.58</v>
      </c>
      <c r="O22793" s="2">
        <v>23.37</v>
      </c>
    </row>
    <row r="22794" spans="1:15" x14ac:dyDescent="0.3">
      <c r="A22794">
        <v>190</v>
      </c>
      <c r="B22794" t="s">
        <v>48</v>
      </c>
      <c r="C22794" t="s">
        <v>1282</v>
      </c>
      <c r="D22794" t="s">
        <v>826</v>
      </c>
      <c r="E22794" t="s">
        <v>827</v>
      </c>
      <c r="F22794" t="s">
        <v>779</v>
      </c>
      <c r="G22794" t="s">
        <v>4431</v>
      </c>
      <c r="H22794" s="1">
        <v>43916</v>
      </c>
      <c r="I22794">
        <v>603</v>
      </c>
      <c r="J22794">
        <v>291</v>
      </c>
      <c r="K22794">
        <v>6</v>
      </c>
      <c r="L22794">
        <v>1</v>
      </c>
      <c r="M22794" s="2">
        <v>72.89</v>
      </c>
      <c r="N22794" s="2">
        <v>72.89</v>
      </c>
      <c r="O22794" s="2">
        <v>53.94</v>
      </c>
    </row>
    <row r="22795" spans="1:15" x14ac:dyDescent="0.3">
      <c r="A22795">
        <v>190</v>
      </c>
      <c r="B22795" t="s">
        <v>48</v>
      </c>
      <c r="C22795" t="s">
        <v>1282</v>
      </c>
      <c r="D22795" t="s">
        <v>826</v>
      </c>
      <c r="E22795" t="s">
        <v>827</v>
      </c>
      <c r="F22795" t="s">
        <v>779</v>
      </c>
      <c r="G22795" t="s">
        <v>4431</v>
      </c>
      <c r="H22795" s="1">
        <v>43916</v>
      </c>
      <c r="I22795">
        <v>295</v>
      </c>
      <c r="J22795">
        <v>291</v>
      </c>
      <c r="K22795">
        <v>6</v>
      </c>
      <c r="L22795">
        <v>1</v>
      </c>
      <c r="M22795" s="2">
        <v>818.7</v>
      </c>
      <c r="N22795" s="2">
        <v>818.7</v>
      </c>
      <c r="O22795" s="2">
        <v>747.2</v>
      </c>
    </row>
    <row r="22796" spans="1:15" x14ac:dyDescent="0.3">
      <c r="A22796">
        <v>514</v>
      </c>
      <c r="B22796" t="s">
        <v>48</v>
      </c>
      <c r="C22796" t="s">
        <v>799</v>
      </c>
      <c r="D22796" t="s">
        <v>800</v>
      </c>
      <c r="E22796" t="s">
        <v>788</v>
      </c>
      <c r="F22796" t="s">
        <v>779</v>
      </c>
      <c r="G22796" t="s">
        <v>1350</v>
      </c>
      <c r="H22796" s="1">
        <v>43927</v>
      </c>
      <c r="I22796">
        <v>231</v>
      </c>
      <c r="J22796">
        <v>291</v>
      </c>
      <c r="K22796">
        <v>6</v>
      </c>
      <c r="L22796">
        <v>1</v>
      </c>
      <c r="M22796" s="2">
        <v>29.99</v>
      </c>
      <c r="N22796" s="2">
        <v>29.99</v>
      </c>
      <c r="O22796" s="2">
        <v>38.49</v>
      </c>
    </row>
    <row r="22797" spans="1:15" x14ac:dyDescent="0.3">
      <c r="A22797">
        <v>514</v>
      </c>
      <c r="B22797" t="s">
        <v>48</v>
      </c>
      <c r="C22797" t="s">
        <v>799</v>
      </c>
      <c r="D22797" t="s">
        <v>800</v>
      </c>
      <c r="E22797" t="s">
        <v>788</v>
      </c>
      <c r="F22797" t="s">
        <v>779</v>
      </c>
      <c r="G22797" t="s">
        <v>1350</v>
      </c>
      <c r="H22797" s="1">
        <v>43927</v>
      </c>
      <c r="I22797">
        <v>384</v>
      </c>
      <c r="J22797">
        <v>291</v>
      </c>
      <c r="K22797">
        <v>6</v>
      </c>
      <c r="L22797">
        <v>1</v>
      </c>
      <c r="M22797" s="2">
        <v>672.29</v>
      </c>
      <c r="N22797" s="2">
        <v>672.29</v>
      </c>
      <c r="O22797" s="2">
        <v>713.08</v>
      </c>
    </row>
    <row r="22798" spans="1:15" x14ac:dyDescent="0.3">
      <c r="A22798">
        <v>514</v>
      </c>
      <c r="B22798" t="s">
        <v>48</v>
      </c>
      <c r="C22798" t="s">
        <v>799</v>
      </c>
      <c r="D22798" t="s">
        <v>800</v>
      </c>
      <c r="E22798" t="s">
        <v>788</v>
      </c>
      <c r="F22798" t="s">
        <v>779</v>
      </c>
      <c r="G22798" t="s">
        <v>1350</v>
      </c>
      <c r="H22798" s="1">
        <v>43927</v>
      </c>
      <c r="I22798">
        <v>378</v>
      </c>
      <c r="J22798">
        <v>291</v>
      </c>
      <c r="K22798">
        <v>6</v>
      </c>
      <c r="L22798">
        <v>1</v>
      </c>
      <c r="M22798" s="2">
        <v>1466.01</v>
      </c>
      <c r="N22798" s="2">
        <v>1466.01</v>
      </c>
      <c r="O22798" s="2">
        <v>1554.95</v>
      </c>
    </row>
    <row r="22799" spans="1:15" x14ac:dyDescent="0.3">
      <c r="A22799">
        <v>514</v>
      </c>
      <c r="B22799" t="s">
        <v>48</v>
      </c>
      <c r="C22799" t="s">
        <v>799</v>
      </c>
      <c r="D22799" t="s">
        <v>800</v>
      </c>
      <c r="E22799" t="s">
        <v>788</v>
      </c>
      <c r="F22799" t="s">
        <v>779</v>
      </c>
      <c r="G22799" t="s">
        <v>1350</v>
      </c>
      <c r="H22799" s="1">
        <v>43927</v>
      </c>
      <c r="I22799">
        <v>520</v>
      </c>
      <c r="J22799">
        <v>291</v>
      </c>
      <c r="K22799">
        <v>6</v>
      </c>
      <c r="L22799">
        <v>1</v>
      </c>
      <c r="M22799" s="2">
        <v>31.58</v>
      </c>
      <c r="N22799" s="2">
        <v>31.58</v>
      </c>
      <c r="O22799" s="2">
        <v>23.37</v>
      </c>
    </row>
    <row r="22800" spans="1:15" x14ac:dyDescent="0.3">
      <c r="A22800">
        <v>514</v>
      </c>
      <c r="B22800" t="s">
        <v>48</v>
      </c>
      <c r="C22800" t="s">
        <v>799</v>
      </c>
      <c r="D22800" t="s">
        <v>800</v>
      </c>
      <c r="E22800" t="s">
        <v>788</v>
      </c>
      <c r="F22800" t="s">
        <v>779</v>
      </c>
      <c r="G22800" t="s">
        <v>1350</v>
      </c>
      <c r="H22800" s="1">
        <v>43927</v>
      </c>
      <c r="I22800">
        <v>255</v>
      </c>
      <c r="J22800">
        <v>291</v>
      </c>
      <c r="K22800">
        <v>6</v>
      </c>
      <c r="L22800">
        <v>1</v>
      </c>
      <c r="M22800" s="2">
        <v>202.33</v>
      </c>
      <c r="N22800" s="2">
        <v>202.33</v>
      </c>
      <c r="O22800" s="2">
        <v>204.63</v>
      </c>
    </row>
    <row r="22801" spans="1:15" x14ac:dyDescent="0.3">
      <c r="A22801">
        <v>514</v>
      </c>
      <c r="B22801" t="s">
        <v>48</v>
      </c>
      <c r="C22801" t="s">
        <v>799</v>
      </c>
      <c r="D22801" t="s">
        <v>800</v>
      </c>
      <c r="E22801" t="s">
        <v>788</v>
      </c>
      <c r="F22801" t="s">
        <v>779</v>
      </c>
      <c r="G22801" t="s">
        <v>1350</v>
      </c>
      <c r="H22801" s="1">
        <v>43927</v>
      </c>
      <c r="I22801">
        <v>440</v>
      </c>
      <c r="J22801">
        <v>291</v>
      </c>
      <c r="K22801">
        <v>6</v>
      </c>
      <c r="L22801">
        <v>1</v>
      </c>
      <c r="M22801" s="2">
        <v>858.9</v>
      </c>
      <c r="N22801" s="2">
        <v>858.9</v>
      </c>
      <c r="O22801" s="2">
        <v>868.63</v>
      </c>
    </row>
    <row r="22802" spans="1:15" x14ac:dyDescent="0.3">
      <c r="A22802">
        <v>119</v>
      </c>
      <c r="B22802" t="s">
        <v>21</v>
      </c>
      <c r="C22802" t="s">
        <v>802</v>
      </c>
      <c r="D22802" t="s">
        <v>803</v>
      </c>
      <c r="E22802" t="s">
        <v>793</v>
      </c>
      <c r="F22802" t="s">
        <v>779</v>
      </c>
      <c r="G22802" t="s">
        <v>1351</v>
      </c>
      <c r="H22802" s="1">
        <v>43927</v>
      </c>
      <c r="I22802">
        <v>512</v>
      </c>
      <c r="J22802">
        <v>291</v>
      </c>
      <c r="K22802">
        <v>6</v>
      </c>
      <c r="L22802">
        <v>1</v>
      </c>
      <c r="M22802" s="2">
        <v>218.45</v>
      </c>
      <c r="N22802" s="2">
        <v>218.45</v>
      </c>
      <c r="O22802" s="2">
        <v>199.38</v>
      </c>
    </row>
    <row r="22803" spans="1:15" x14ac:dyDescent="0.3">
      <c r="A22803">
        <v>119</v>
      </c>
      <c r="B22803" t="s">
        <v>21</v>
      </c>
      <c r="C22803" t="s">
        <v>802</v>
      </c>
      <c r="D22803" t="s">
        <v>803</v>
      </c>
      <c r="E22803" t="s">
        <v>793</v>
      </c>
      <c r="F22803" t="s">
        <v>779</v>
      </c>
      <c r="G22803" t="s">
        <v>1351</v>
      </c>
      <c r="H22803" s="1">
        <v>43927</v>
      </c>
      <c r="I22803">
        <v>597</v>
      </c>
      <c r="J22803">
        <v>291</v>
      </c>
      <c r="K22803">
        <v>6</v>
      </c>
      <c r="L22803">
        <v>1</v>
      </c>
      <c r="M22803" s="2">
        <v>323.99</v>
      </c>
      <c r="N22803" s="2">
        <v>323.99</v>
      </c>
      <c r="O22803" s="2">
        <v>294.58</v>
      </c>
    </row>
    <row r="22804" spans="1:15" x14ac:dyDescent="0.3">
      <c r="A22804">
        <v>119</v>
      </c>
      <c r="B22804" t="s">
        <v>21</v>
      </c>
      <c r="C22804" t="s">
        <v>802</v>
      </c>
      <c r="D22804" t="s">
        <v>803</v>
      </c>
      <c r="E22804" t="s">
        <v>793</v>
      </c>
      <c r="F22804" t="s">
        <v>779</v>
      </c>
      <c r="G22804" t="s">
        <v>1351</v>
      </c>
      <c r="H22804" s="1">
        <v>43927</v>
      </c>
      <c r="I22804">
        <v>598</v>
      </c>
      <c r="J22804">
        <v>291</v>
      </c>
      <c r="K22804">
        <v>6</v>
      </c>
      <c r="L22804">
        <v>1</v>
      </c>
      <c r="M22804" s="2">
        <v>323.99</v>
      </c>
      <c r="N22804" s="2">
        <v>323.99</v>
      </c>
      <c r="O22804" s="2">
        <v>294.58</v>
      </c>
    </row>
    <row r="22805" spans="1:15" x14ac:dyDescent="0.3">
      <c r="A22805">
        <v>119</v>
      </c>
      <c r="B22805" t="s">
        <v>21</v>
      </c>
      <c r="C22805" t="s">
        <v>802</v>
      </c>
      <c r="D22805" t="s">
        <v>803</v>
      </c>
      <c r="E22805" t="s">
        <v>793</v>
      </c>
      <c r="F22805" t="s">
        <v>779</v>
      </c>
      <c r="G22805" t="s">
        <v>1351</v>
      </c>
      <c r="H22805" s="1">
        <v>43927</v>
      </c>
      <c r="I22805">
        <v>600</v>
      </c>
      <c r="J22805">
        <v>291</v>
      </c>
      <c r="K22805">
        <v>6</v>
      </c>
      <c r="L22805">
        <v>1</v>
      </c>
      <c r="M22805" s="2">
        <v>323.99</v>
      </c>
      <c r="N22805" s="2">
        <v>323.99</v>
      </c>
      <c r="O22805" s="2">
        <v>294.58</v>
      </c>
    </row>
    <row r="22806" spans="1:15" x14ac:dyDescent="0.3">
      <c r="A22806">
        <v>119</v>
      </c>
      <c r="B22806" t="s">
        <v>21</v>
      </c>
      <c r="C22806" t="s">
        <v>802</v>
      </c>
      <c r="D22806" t="s">
        <v>803</v>
      </c>
      <c r="E22806" t="s">
        <v>793</v>
      </c>
      <c r="F22806" t="s">
        <v>779</v>
      </c>
      <c r="G22806" t="s">
        <v>1351</v>
      </c>
      <c r="H22806" s="1">
        <v>43927</v>
      </c>
      <c r="I22806">
        <v>398</v>
      </c>
      <c r="J22806">
        <v>291</v>
      </c>
      <c r="K22806">
        <v>6</v>
      </c>
      <c r="L22806">
        <v>1</v>
      </c>
      <c r="M22806" s="2">
        <v>26.72</v>
      </c>
      <c r="N22806" s="2">
        <v>26.72</v>
      </c>
      <c r="O22806" s="2">
        <v>19.78</v>
      </c>
    </row>
    <row r="22807" spans="1:15" x14ac:dyDescent="0.3">
      <c r="A22807">
        <v>119</v>
      </c>
      <c r="B22807" t="s">
        <v>21</v>
      </c>
      <c r="C22807" t="s">
        <v>802</v>
      </c>
      <c r="D22807" t="s">
        <v>803</v>
      </c>
      <c r="E22807" t="s">
        <v>793</v>
      </c>
      <c r="F22807" t="s">
        <v>779</v>
      </c>
      <c r="G22807" t="s">
        <v>1351</v>
      </c>
      <c r="H22807" s="1">
        <v>43927</v>
      </c>
      <c r="I22807">
        <v>517</v>
      </c>
      <c r="J22807">
        <v>291</v>
      </c>
      <c r="K22807">
        <v>6</v>
      </c>
      <c r="L22807">
        <v>1</v>
      </c>
      <c r="M22807" s="2">
        <v>31.58</v>
      </c>
      <c r="N22807" s="2">
        <v>31.58</v>
      </c>
      <c r="O22807" s="2">
        <v>23.37</v>
      </c>
    </row>
    <row r="22808" spans="1:15" x14ac:dyDescent="0.3">
      <c r="A22808">
        <v>119</v>
      </c>
      <c r="B22808" t="s">
        <v>21</v>
      </c>
      <c r="C22808" t="s">
        <v>802</v>
      </c>
      <c r="D22808" t="s">
        <v>803</v>
      </c>
      <c r="E22808" t="s">
        <v>793</v>
      </c>
      <c r="F22808" t="s">
        <v>779</v>
      </c>
      <c r="G22808" t="s">
        <v>1351</v>
      </c>
      <c r="H22808" s="1">
        <v>43927</v>
      </c>
      <c r="I22808">
        <v>532</v>
      </c>
      <c r="J22808">
        <v>291</v>
      </c>
      <c r="K22808">
        <v>6</v>
      </c>
      <c r="L22808">
        <v>1</v>
      </c>
      <c r="M22808" s="2">
        <v>149.87</v>
      </c>
      <c r="N22808" s="2">
        <v>149.87</v>
      </c>
      <c r="O22808" s="2">
        <v>136.79</v>
      </c>
    </row>
    <row r="22809" spans="1:15" x14ac:dyDescent="0.3">
      <c r="A22809">
        <v>119</v>
      </c>
      <c r="B22809" t="s">
        <v>21</v>
      </c>
      <c r="C22809" t="s">
        <v>802</v>
      </c>
      <c r="D22809" t="s">
        <v>803</v>
      </c>
      <c r="E22809" t="s">
        <v>793</v>
      </c>
      <c r="F22809" t="s">
        <v>779</v>
      </c>
      <c r="G22809" t="s">
        <v>1351</v>
      </c>
      <c r="H22809" s="1">
        <v>43927</v>
      </c>
      <c r="I22809">
        <v>524</v>
      </c>
      <c r="J22809">
        <v>291</v>
      </c>
      <c r="K22809">
        <v>6</v>
      </c>
      <c r="L22809">
        <v>1</v>
      </c>
      <c r="M22809" s="2">
        <v>158.43</v>
      </c>
      <c r="N22809" s="2">
        <v>158.43</v>
      </c>
      <c r="O22809" s="2">
        <v>144.59</v>
      </c>
    </row>
    <row r="22810" spans="1:15" x14ac:dyDescent="0.3">
      <c r="A22810">
        <v>119</v>
      </c>
      <c r="B22810" t="s">
        <v>21</v>
      </c>
      <c r="C22810" t="s">
        <v>802</v>
      </c>
      <c r="D22810" t="s">
        <v>803</v>
      </c>
      <c r="E22810" t="s">
        <v>793</v>
      </c>
      <c r="F22810" t="s">
        <v>779</v>
      </c>
      <c r="G22810" t="s">
        <v>1351</v>
      </c>
      <c r="H22810" s="1">
        <v>43927</v>
      </c>
      <c r="I22810">
        <v>511</v>
      </c>
      <c r="J22810">
        <v>291</v>
      </c>
      <c r="K22810">
        <v>6</v>
      </c>
      <c r="L22810">
        <v>1</v>
      </c>
      <c r="M22810" s="2">
        <v>218.45</v>
      </c>
      <c r="N22810" s="2">
        <v>218.45</v>
      </c>
      <c r="O22810" s="2">
        <v>199.38</v>
      </c>
    </row>
    <row r="22811" spans="1:15" x14ac:dyDescent="0.3">
      <c r="A22811">
        <v>119</v>
      </c>
      <c r="B22811" t="s">
        <v>21</v>
      </c>
      <c r="C22811" t="s">
        <v>802</v>
      </c>
      <c r="D22811" t="s">
        <v>803</v>
      </c>
      <c r="E22811" t="s">
        <v>793</v>
      </c>
      <c r="F22811" t="s">
        <v>779</v>
      </c>
      <c r="G22811" t="s">
        <v>1351</v>
      </c>
      <c r="H22811" s="1">
        <v>43927</v>
      </c>
      <c r="I22811">
        <v>298</v>
      </c>
      <c r="J22811">
        <v>291</v>
      </c>
      <c r="K22811">
        <v>6</v>
      </c>
      <c r="L22811">
        <v>1</v>
      </c>
      <c r="M22811" s="2">
        <v>809.76</v>
      </c>
      <c r="N22811" s="2">
        <v>809.76</v>
      </c>
      <c r="O22811" s="2">
        <v>739.04</v>
      </c>
    </row>
    <row r="22812" spans="1:15" x14ac:dyDescent="0.3">
      <c r="A22812">
        <v>119</v>
      </c>
      <c r="B22812" t="s">
        <v>21</v>
      </c>
      <c r="C22812" t="s">
        <v>802</v>
      </c>
      <c r="D22812" t="s">
        <v>803</v>
      </c>
      <c r="E22812" t="s">
        <v>793</v>
      </c>
      <c r="F22812" t="s">
        <v>779</v>
      </c>
      <c r="G22812" t="s">
        <v>1351</v>
      </c>
      <c r="H22812" s="1">
        <v>43927</v>
      </c>
      <c r="I22812">
        <v>589</v>
      </c>
      <c r="J22812">
        <v>291</v>
      </c>
      <c r="K22812">
        <v>6</v>
      </c>
      <c r="L22812">
        <v>1</v>
      </c>
      <c r="M22812" s="2">
        <v>461.69</v>
      </c>
      <c r="N22812" s="2">
        <v>461.69</v>
      </c>
      <c r="O22812" s="2">
        <v>419.78</v>
      </c>
    </row>
    <row r="22813" spans="1:15" x14ac:dyDescent="0.3">
      <c r="A22813">
        <v>245</v>
      </c>
      <c r="B22813" t="s">
        <v>48</v>
      </c>
      <c r="C22813" t="s">
        <v>1130</v>
      </c>
      <c r="D22813" t="s">
        <v>843</v>
      </c>
      <c r="E22813" t="s">
        <v>793</v>
      </c>
      <c r="F22813" t="s">
        <v>779</v>
      </c>
      <c r="G22813" t="s">
        <v>1352</v>
      </c>
      <c r="H22813" s="1">
        <v>43935</v>
      </c>
      <c r="I22813">
        <v>400</v>
      </c>
      <c r="J22813">
        <v>291</v>
      </c>
      <c r="K22813">
        <v>6</v>
      </c>
      <c r="L22813">
        <v>1</v>
      </c>
      <c r="M22813" s="2">
        <v>37.15</v>
      </c>
      <c r="N22813" s="2">
        <v>37.15</v>
      </c>
      <c r="O22813" s="2">
        <v>27.49</v>
      </c>
    </row>
    <row r="22814" spans="1:15" x14ac:dyDescent="0.3">
      <c r="A22814">
        <v>227</v>
      </c>
      <c r="B22814" t="s">
        <v>48</v>
      </c>
      <c r="C22814" t="s">
        <v>797</v>
      </c>
      <c r="D22814" t="s">
        <v>778</v>
      </c>
      <c r="E22814" t="s">
        <v>142</v>
      </c>
      <c r="F22814" t="s">
        <v>779</v>
      </c>
      <c r="G22814" t="s">
        <v>1353</v>
      </c>
      <c r="H22814" s="1">
        <v>43937</v>
      </c>
      <c r="I22814">
        <v>382</v>
      </c>
      <c r="J22814">
        <v>291</v>
      </c>
      <c r="K22814">
        <v>6</v>
      </c>
      <c r="L22814">
        <v>1</v>
      </c>
      <c r="M22814" s="2">
        <v>672.29</v>
      </c>
      <c r="N22814" s="2">
        <v>672.29</v>
      </c>
      <c r="O22814" s="2">
        <v>713.08</v>
      </c>
    </row>
    <row r="22815" spans="1:15" x14ac:dyDescent="0.3">
      <c r="A22815">
        <v>227</v>
      </c>
      <c r="B22815" t="s">
        <v>48</v>
      </c>
      <c r="C22815" t="s">
        <v>797</v>
      </c>
      <c r="D22815" t="s">
        <v>778</v>
      </c>
      <c r="E22815" t="s">
        <v>142</v>
      </c>
      <c r="F22815" t="s">
        <v>779</v>
      </c>
      <c r="G22815" t="s">
        <v>1353</v>
      </c>
      <c r="H22815" s="1">
        <v>43937</v>
      </c>
      <c r="I22815">
        <v>386</v>
      </c>
      <c r="J22815">
        <v>291</v>
      </c>
      <c r="K22815">
        <v>6</v>
      </c>
      <c r="L22815">
        <v>1</v>
      </c>
      <c r="M22815" s="2">
        <v>672.29</v>
      </c>
      <c r="N22815" s="2">
        <v>672.29</v>
      </c>
      <c r="O22815" s="2">
        <v>713.08</v>
      </c>
    </row>
    <row r="22816" spans="1:15" x14ac:dyDescent="0.3">
      <c r="A22816">
        <v>227</v>
      </c>
      <c r="B22816" t="s">
        <v>48</v>
      </c>
      <c r="C22816" t="s">
        <v>797</v>
      </c>
      <c r="D22816" t="s">
        <v>778</v>
      </c>
      <c r="E22816" t="s">
        <v>142</v>
      </c>
      <c r="F22816" t="s">
        <v>779</v>
      </c>
      <c r="G22816" t="s">
        <v>1353</v>
      </c>
      <c r="H22816" s="1">
        <v>43937</v>
      </c>
      <c r="I22816">
        <v>374</v>
      </c>
      <c r="J22816">
        <v>291</v>
      </c>
      <c r="K22816">
        <v>6</v>
      </c>
      <c r="L22816">
        <v>1</v>
      </c>
      <c r="M22816" s="2">
        <v>1466.01</v>
      </c>
      <c r="N22816" s="2">
        <v>1466.01</v>
      </c>
      <c r="O22816" s="2">
        <v>1554.95</v>
      </c>
    </row>
    <row r="22817" spans="1:15" x14ac:dyDescent="0.3">
      <c r="A22817">
        <v>227</v>
      </c>
      <c r="B22817" t="s">
        <v>48</v>
      </c>
      <c r="C22817" t="s">
        <v>797</v>
      </c>
      <c r="D22817" t="s">
        <v>778</v>
      </c>
      <c r="E22817" t="s">
        <v>142</v>
      </c>
      <c r="F22817" t="s">
        <v>779</v>
      </c>
      <c r="G22817" t="s">
        <v>1353</v>
      </c>
      <c r="H22817" s="1">
        <v>43937</v>
      </c>
      <c r="I22817">
        <v>584</v>
      </c>
      <c r="J22817">
        <v>291</v>
      </c>
      <c r="K22817">
        <v>6</v>
      </c>
      <c r="L22817">
        <v>1</v>
      </c>
      <c r="M22817" s="2">
        <v>323.99</v>
      </c>
      <c r="N22817" s="2">
        <v>323.99</v>
      </c>
      <c r="O22817" s="2">
        <v>343.65</v>
      </c>
    </row>
    <row r="22818" spans="1:15" x14ac:dyDescent="0.3">
      <c r="A22818">
        <v>496</v>
      </c>
      <c r="B22818" t="s">
        <v>48</v>
      </c>
      <c r="C22818" t="s">
        <v>1392</v>
      </c>
      <c r="D22818" t="s">
        <v>1152</v>
      </c>
      <c r="E22818" t="s">
        <v>827</v>
      </c>
      <c r="F22818" t="s">
        <v>779</v>
      </c>
      <c r="G22818" t="s">
        <v>1400</v>
      </c>
      <c r="H22818" s="1">
        <v>43942</v>
      </c>
      <c r="I22818">
        <v>517</v>
      </c>
      <c r="J22818">
        <v>291</v>
      </c>
      <c r="K22818">
        <v>6</v>
      </c>
      <c r="L22818">
        <v>1</v>
      </c>
      <c r="M22818" s="2">
        <v>31.58</v>
      </c>
      <c r="N22818" s="2">
        <v>31.58</v>
      </c>
      <c r="O22818" s="2">
        <v>23.37</v>
      </c>
    </row>
    <row r="22819" spans="1:15" x14ac:dyDescent="0.3">
      <c r="A22819">
        <v>65</v>
      </c>
      <c r="B22819" t="s">
        <v>15</v>
      </c>
      <c r="C22819" t="s">
        <v>1134</v>
      </c>
      <c r="D22819" t="s">
        <v>1135</v>
      </c>
      <c r="E22819" t="s">
        <v>142</v>
      </c>
      <c r="F22819" t="s">
        <v>779</v>
      </c>
      <c r="G22819" t="s">
        <v>4432</v>
      </c>
      <c r="H22819" s="1">
        <v>43952</v>
      </c>
      <c r="I22819">
        <v>483</v>
      </c>
      <c r="J22819">
        <v>291</v>
      </c>
      <c r="K22819">
        <v>6</v>
      </c>
      <c r="L22819">
        <v>1</v>
      </c>
      <c r="M22819" s="2">
        <v>72</v>
      </c>
      <c r="N22819" s="2">
        <v>72</v>
      </c>
      <c r="O22819" s="2">
        <v>44.88</v>
      </c>
    </row>
    <row r="22820" spans="1:15" x14ac:dyDescent="0.3">
      <c r="A22820">
        <v>65</v>
      </c>
      <c r="B22820" t="s">
        <v>15</v>
      </c>
      <c r="C22820" t="s">
        <v>1134</v>
      </c>
      <c r="D22820" t="s">
        <v>1135</v>
      </c>
      <c r="E22820" t="s">
        <v>142</v>
      </c>
      <c r="F22820" t="s">
        <v>779</v>
      </c>
      <c r="G22820" t="s">
        <v>4432</v>
      </c>
      <c r="H22820" s="1">
        <v>43952</v>
      </c>
      <c r="I22820">
        <v>491</v>
      </c>
      <c r="J22820">
        <v>291</v>
      </c>
      <c r="K22820">
        <v>6</v>
      </c>
      <c r="L22820">
        <v>1</v>
      </c>
      <c r="M22820" s="2">
        <v>32.39</v>
      </c>
      <c r="N22820" s="2">
        <v>32.39</v>
      </c>
      <c r="O22820" s="2">
        <v>41.57</v>
      </c>
    </row>
    <row r="22821" spans="1:15" x14ac:dyDescent="0.3">
      <c r="A22821">
        <v>353</v>
      </c>
      <c r="B22821" t="s">
        <v>15</v>
      </c>
      <c r="C22821" t="s">
        <v>805</v>
      </c>
      <c r="D22821" t="s">
        <v>806</v>
      </c>
      <c r="E22821" t="s">
        <v>807</v>
      </c>
      <c r="F22821" t="s">
        <v>779</v>
      </c>
      <c r="G22821" t="s">
        <v>1355</v>
      </c>
      <c r="H22821" s="1">
        <v>43952</v>
      </c>
      <c r="I22821">
        <v>475</v>
      </c>
      <c r="J22821">
        <v>291</v>
      </c>
      <c r="K22821">
        <v>6</v>
      </c>
      <c r="L22821">
        <v>1</v>
      </c>
      <c r="M22821" s="2">
        <v>41.99</v>
      </c>
      <c r="N22821" s="2">
        <v>41.99</v>
      </c>
      <c r="O22821" s="2">
        <v>26.18</v>
      </c>
    </row>
    <row r="22822" spans="1:15" x14ac:dyDescent="0.3">
      <c r="A22822">
        <v>64</v>
      </c>
      <c r="B22822" t="s">
        <v>21</v>
      </c>
      <c r="C22822" t="s">
        <v>1255</v>
      </c>
      <c r="D22822" t="s">
        <v>778</v>
      </c>
      <c r="E22822" t="s">
        <v>142</v>
      </c>
      <c r="F22822" t="s">
        <v>779</v>
      </c>
      <c r="G22822" t="s">
        <v>1356</v>
      </c>
      <c r="H22822" s="1">
        <v>43953</v>
      </c>
      <c r="I22822">
        <v>496</v>
      </c>
      <c r="J22822">
        <v>291</v>
      </c>
      <c r="K22822">
        <v>6</v>
      </c>
      <c r="L22822">
        <v>1</v>
      </c>
      <c r="M22822" s="2">
        <v>602.35</v>
      </c>
      <c r="N22822" s="2">
        <v>602.35</v>
      </c>
      <c r="O22822" s="2">
        <v>601.74</v>
      </c>
    </row>
    <row r="22823" spans="1:15" x14ac:dyDescent="0.3">
      <c r="A22823">
        <v>64</v>
      </c>
      <c r="B22823" t="s">
        <v>21</v>
      </c>
      <c r="C22823" t="s">
        <v>1255</v>
      </c>
      <c r="D22823" t="s">
        <v>778</v>
      </c>
      <c r="E22823" t="s">
        <v>142</v>
      </c>
      <c r="F22823" t="s">
        <v>779</v>
      </c>
      <c r="G22823" t="s">
        <v>1356</v>
      </c>
      <c r="H22823" s="1">
        <v>43953</v>
      </c>
      <c r="I22823">
        <v>571</v>
      </c>
      <c r="J22823">
        <v>291</v>
      </c>
      <c r="K22823">
        <v>6</v>
      </c>
      <c r="L22823">
        <v>1</v>
      </c>
      <c r="M22823" s="2">
        <v>445.41</v>
      </c>
      <c r="N22823" s="2">
        <v>445.41</v>
      </c>
      <c r="O22823" s="2">
        <v>461.44</v>
      </c>
    </row>
    <row r="22824" spans="1:15" x14ac:dyDescent="0.3">
      <c r="A22824">
        <v>64</v>
      </c>
      <c r="B22824" t="s">
        <v>21</v>
      </c>
      <c r="C22824" t="s">
        <v>1255</v>
      </c>
      <c r="D22824" t="s">
        <v>778</v>
      </c>
      <c r="E22824" t="s">
        <v>142</v>
      </c>
      <c r="F22824" t="s">
        <v>779</v>
      </c>
      <c r="G22824" t="s">
        <v>1356</v>
      </c>
      <c r="H22824" s="1">
        <v>43953</v>
      </c>
      <c r="I22824">
        <v>501</v>
      </c>
      <c r="J22824">
        <v>291</v>
      </c>
      <c r="K22824">
        <v>6</v>
      </c>
      <c r="L22824">
        <v>1</v>
      </c>
      <c r="M22824" s="2">
        <v>72.88</v>
      </c>
      <c r="N22824" s="2">
        <v>72.88</v>
      </c>
      <c r="O22824" s="2">
        <v>53.93</v>
      </c>
    </row>
    <row r="22825" spans="1:15" x14ac:dyDescent="0.3">
      <c r="A22825">
        <v>64</v>
      </c>
      <c r="B22825" t="s">
        <v>21</v>
      </c>
      <c r="C22825" t="s">
        <v>1255</v>
      </c>
      <c r="D22825" t="s">
        <v>778</v>
      </c>
      <c r="E22825" t="s">
        <v>142</v>
      </c>
      <c r="F22825" t="s">
        <v>779</v>
      </c>
      <c r="G22825" t="s">
        <v>1356</v>
      </c>
      <c r="H22825" s="1">
        <v>43953</v>
      </c>
      <c r="I22825">
        <v>601</v>
      </c>
      <c r="J22825">
        <v>291</v>
      </c>
      <c r="K22825">
        <v>6</v>
      </c>
      <c r="L22825">
        <v>1</v>
      </c>
      <c r="M22825" s="2">
        <v>32.39</v>
      </c>
      <c r="N22825" s="2">
        <v>32.39</v>
      </c>
      <c r="O22825" s="2">
        <v>23.97</v>
      </c>
    </row>
    <row r="22826" spans="1:15" x14ac:dyDescent="0.3">
      <c r="A22826">
        <v>64</v>
      </c>
      <c r="B22826" t="s">
        <v>21</v>
      </c>
      <c r="C22826" t="s">
        <v>1255</v>
      </c>
      <c r="D22826" t="s">
        <v>778</v>
      </c>
      <c r="E22826" t="s">
        <v>142</v>
      </c>
      <c r="F22826" t="s">
        <v>779</v>
      </c>
      <c r="G22826" t="s">
        <v>1356</v>
      </c>
      <c r="H22826" s="1">
        <v>43953</v>
      </c>
      <c r="I22826">
        <v>568</v>
      </c>
      <c r="J22826">
        <v>291</v>
      </c>
      <c r="K22826">
        <v>6</v>
      </c>
      <c r="L22826">
        <v>1</v>
      </c>
      <c r="M22826" s="2">
        <v>445.41</v>
      </c>
      <c r="N22826" s="2">
        <v>445.41</v>
      </c>
      <c r="O22826" s="2">
        <v>461.44</v>
      </c>
    </row>
    <row r="22827" spans="1:15" x14ac:dyDescent="0.3">
      <c r="A22827">
        <v>64</v>
      </c>
      <c r="B22827" t="s">
        <v>21</v>
      </c>
      <c r="C22827" t="s">
        <v>1255</v>
      </c>
      <c r="D22827" t="s">
        <v>778</v>
      </c>
      <c r="E22827" t="s">
        <v>142</v>
      </c>
      <c r="F22827" t="s">
        <v>779</v>
      </c>
      <c r="G22827" t="s">
        <v>1356</v>
      </c>
      <c r="H22827" s="1">
        <v>43953</v>
      </c>
      <c r="I22827">
        <v>578</v>
      </c>
      <c r="J22827">
        <v>291</v>
      </c>
      <c r="K22827">
        <v>6</v>
      </c>
      <c r="L22827">
        <v>1</v>
      </c>
      <c r="M22827" s="2">
        <v>728.91</v>
      </c>
      <c r="N22827" s="2">
        <v>728.91</v>
      </c>
      <c r="O22827" s="2">
        <v>755.15</v>
      </c>
    </row>
    <row r="22828" spans="1:15" x14ac:dyDescent="0.3">
      <c r="A22828">
        <v>64</v>
      </c>
      <c r="B22828" t="s">
        <v>21</v>
      </c>
      <c r="C22828" t="s">
        <v>1255</v>
      </c>
      <c r="D22828" t="s">
        <v>778</v>
      </c>
      <c r="E22828" t="s">
        <v>142</v>
      </c>
      <c r="F22828" t="s">
        <v>779</v>
      </c>
      <c r="G22828" t="s">
        <v>1356</v>
      </c>
      <c r="H22828" s="1">
        <v>43953</v>
      </c>
      <c r="I22828">
        <v>575</v>
      </c>
      <c r="J22828">
        <v>291</v>
      </c>
      <c r="K22828">
        <v>6</v>
      </c>
      <c r="L22828">
        <v>1</v>
      </c>
      <c r="M22828" s="2">
        <v>1430.44</v>
      </c>
      <c r="N22828" s="2">
        <v>1430.44</v>
      </c>
      <c r="O22828" s="2">
        <v>1481.94</v>
      </c>
    </row>
    <row r="22829" spans="1:15" x14ac:dyDescent="0.3">
      <c r="A22829">
        <v>64</v>
      </c>
      <c r="B22829" t="s">
        <v>21</v>
      </c>
      <c r="C22829" t="s">
        <v>1255</v>
      </c>
      <c r="D22829" t="s">
        <v>778</v>
      </c>
      <c r="E22829" t="s">
        <v>142</v>
      </c>
      <c r="F22829" t="s">
        <v>779</v>
      </c>
      <c r="G22829" t="s">
        <v>1356</v>
      </c>
      <c r="H22829" s="1">
        <v>43953</v>
      </c>
      <c r="I22829">
        <v>576</v>
      </c>
      <c r="J22829">
        <v>291</v>
      </c>
      <c r="K22829">
        <v>6</v>
      </c>
      <c r="L22829">
        <v>1</v>
      </c>
      <c r="M22829" s="2">
        <v>1430.44</v>
      </c>
      <c r="N22829" s="2">
        <v>1430.44</v>
      </c>
      <c r="O22829" s="2">
        <v>1481.94</v>
      </c>
    </row>
    <row r="22830" spans="1:15" x14ac:dyDescent="0.3">
      <c r="A22830">
        <v>64</v>
      </c>
      <c r="B22830" t="s">
        <v>21</v>
      </c>
      <c r="C22830" t="s">
        <v>1255</v>
      </c>
      <c r="D22830" t="s">
        <v>778</v>
      </c>
      <c r="E22830" t="s">
        <v>142</v>
      </c>
      <c r="F22830" t="s">
        <v>779</v>
      </c>
      <c r="G22830" t="s">
        <v>1356</v>
      </c>
      <c r="H22830" s="1">
        <v>43953</v>
      </c>
      <c r="I22830">
        <v>499</v>
      </c>
      <c r="J22830">
        <v>291</v>
      </c>
      <c r="K22830">
        <v>6</v>
      </c>
      <c r="L22830">
        <v>1</v>
      </c>
      <c r="M22830" s="2">
        <v>602.35</v>
      </c>
      <c r="N22830" s="2">
        <v>602.35</v>
      </c>
      <c r="O22830" s="2">
        <v>601.74</v>
      </c>
    </row>
    <row r="22831" spans="1:15" x14ac:dyDescent="0.3">
      <c r="A22831">
        <v>64</v>
      </c>
      <c r="B22831" t="s">
        <v>21</v>
      </c>
      <c r="C22831" t="s">
        <v>1255</v>
      </c>
      <c r="D22831" t="s">
        <v>778</v>
      </c>
      <c r="E22831" t="s">
        <v>142</v>
      </c>
      <c r="F22831" t="s">
        <v>779</v>
      </c>
      <c r="G22831" t="s">
        <v>1356</v>
      </c>
      <c r="H22831" s="1">
        <v>43953</v>
      </c>
      <c r="I22831">
        <v>563</v>
      </c>
      <c r="J22831">
        <v>291</v>
      </c>
      <c r="K22831">
        <v>6</v>
      </c>
      <c r="L22831">
        <v>1</v>
      </c>
      <c r="M22831" s="2">
        <v>1430.44</v>
      </c>
      <c r="N22831" s="2">
        <v>1430.44</v>
      </c>
      <c r="O22831" s="2">
        <v>1481.94</v>
      </c>
    </row>
    <row r="22832" spans="1:15" x14ac:dyDescent="0.3">
      <c r="A22832">
        <v>64</v>
      </c>
      <c r="B22832" t="s">
        <v>21</v>
      </c>
      <c r="C22832" t="s">
        <v>1255</v>
      </c>
      <c r="D22832" t="s">
        <v>778</v>
      </c>
      <c r="E22832" t="s">
        <v>142</v>
      </c>
      <c r="F22832" t="s">
        <v>779</v>
      </c>
      <c r="G22832" t="s">
        <v>1356</v>
      </c>
      <c r="H22832" s="1">
        <v>43953</v>
      </c>
      <c r="I22832">
        <v>556</v>
      </c>
      <c r="J22832">
        <v>291</v>
      </c>
      <c r="K22832">
        <v>6</v>
      </c>
      <c r="L22832">
        <v>1</v>
      </c>
      <c r="M22832" s="2">
        <v>105.29</v>
      </c>
      <c r="N22832" s="2">
        <v>105.29</v>
      </c>
      <c r="O22832" s="2">
        <v>77.92</v>
      </c>
    </row>
    <row r="22833" spans="1:15" x14ac:dyDescent="0.3">
      <c r="A22833">
        <v>64</v>
      </c>
      <c r="B22833" t="s">
        <v>21</v>
      </c>
      <c r="C22833" t="s">
        <v>1255</v>
      </c>
      <c r="D22833" t="s">
        <v>778</v>
      </c>
      <c r="E22833" t="s">
        <v>142</v>
      </c>
      <c r="F22833" t="s">
        <v>779</v>
      </c>
      <c r="G22833" t="s">
        <v>1356</v>
      </c>
      <c r="H22833" s="1">
        <v>43953</v>
      </c>
      <c r="I22833">
        <v>603</v>
      </c>
      <c r="J22833">
        <v>291</v>
      </c>
      <c r="K22833">
        <v>6</v>
      </c>
      <c r="L22833">
        <v>1</v>
      </c>
      <c r="M22833" s="2">
        <v>72.89</v>
      </c>
      <c r="N22833" s="2">
        <v>72.89</v>
      </c>
      <c r="O22833" s="2">
        <v>53.94</v>
      </c>
    </row>
    <row r="22834" spans="1:15" x14ac:dyDescent="0.3">
      <c r="A22834">
        <v>64</v>
      </c>
      <c r="B22834" t="s">
        <v>21</v>
      </c>
      <c r="C22834" t="s">
        <v>1255</v>
      </c>
      <c r="D22834" t="s">
        <v>778</v>
      </c>
      <c r="E22834" t="s">
        <v>142</v>
      </c>
      <c r="F22834" t="s">
        <v>779</v>
      </c>
      <c r="G22834" t="s">
        <v>1356</v>
      </c>
      <c r="H22834" s="1">
        <v>43953</v>
      </c>
      <c r="I22834">
        <v>562</v>
      </c>
      <c r="J22834">
        <v>291</v>
      </c>
      <c r="K22834">
        <v>6</v>
      </c>
      <c r="L22834">
        <v>1</v>
      </c>
      <c r="M22834" s="2">
        <v>1430.44</v>
      </c>
      <c r="N22834" s="2">
        <v>1430.44</v>
      </c>
      <c r="O22834" s="2">
        <v>1481.94</v>
      </c>
    </row>
    <row r="22835" spans="1:15" x14ac:dyDescent="0.3">
      <c r="A22835">
        <v>28</v>
      </c>
      <c r="B22835" t="s">
        <v>21</v>
      </c>
      <c r="C22835" t="s">
        <v>1300</v>
      </c>
      <c r="D22835" t="s">
        <v>778</v>
      </c>
      <c r="E22835" t="s">
        <v>142</v>
      </c>
      <c r="F22835" t="s">
        <v>779</v>
      </c>
      <c r="G22835" t="s">
        <v>4433</v>
      </c>
      <c r="H22835" s="1">
        <v>43953</v>
      </c>
      <c r="I22835">
        <v>514</v>
      </c>
      <c r="J22835">
        <v>291</v>
      </c>
      <c r="K22835">
        <v>6</v>
      </c>
      <c r="L22835">
        <v>1</v>
      </c>
      <c r="M22835" s="2">
        <v>63.9</v>
      </c>
      <c r="N22835" s="2">
        <v>63.9</v>
      </c>
      <c r="O22835" s="2">
        <v>47.29</v>
      </c>
    </row>
    <row r="22836" spans="1:15" x14ac:dyDescent="0.3">
      <c r="A22836">
        <v>28</v>
      </c>
      <c r="B22836" t="s">
        <v>21</v>
      </c>
      <c r="C22836" t="s">
        <v>1300</v>
      </c>
      <c r="D22836" t="s">
        <v>778</v>
      </c>
      <c r="E22836" t="s">
        <v>142</v>
      </c>
      <c r="F22836" t="s">
        <v>779</v>
      </c>
      <c r="G22836" t="s">
        <v>4433</v>
      </c>
      <c r="H22836" s="1">
        <v>43953</v>
      </c>
      <c r="I22836">
        <v>585</v>
      </c>
      <c r="J22836">
        <v>291</v>
      </c>
      <c r="K22836">
        <v>6</v>
      </c>
      <c r="L22836">
        <v>1</v>
      </c>
      <c r="M22836" s="2">
        <v>445.41</v>
      </c>
      <c r="N22836" s="2">
        <v>445.41</v>
      </c>
      <c r="O22836" s="2">
        <v>461.44</v>
      </c>
    </row>
    <row r="22837" spans="1:15" x14ac:dyDescent="0.3">
      <c r="A22837">
        <v>28</v>
      </c>
      <c r="B22837" t="s">
        <v>21</v>
      </c>
      <c r="C22837" t="s">
        <v>1300</v>
      </c>
      <c r="D22837" t="s">
        <v>778</v>
      </c>
      <c r="E22837" t="s">
        <v>142</v>
      </c>
      <c r="F22837" t="s">
        <v>779</v>
      </c>
      <c r="G22837" t="s">
        <v>4433</v>
      </c>
      <c r="H22837" s="1">
        <v>43953</v>
      </c>
      <c r="I22837">
        <v>484</v>
      </c>
      <c r="J22837">
        <v>291</v>
      </c>
      <c r="K22837">
        <v>6</v>
      </c>
      <c r="L22837">
        <v>1</v>
      </c>
      <c r="M22837" s="2">
        <v>4.7699999999999996</v>
      </c>
      <c r="N22837" s="2">
        <v>4.7699999999999996</v>
      </c>
      <c r="O22837" s="2">
        <v>2.97</v>
      </c>
    </row>
    <row r="22838" spans="1:15" x14ac:dyDescent="0.3">
      <c r="A22838">
        <v>101</v>
      </c>
      <c r="B22838" t="s">
        <v>15</v>
      </c>
      <c r="C22838" t="s">
        <v>1140</v>
      </c>
      <c r="D22838" t="s">
        <v>778</v>
      </c>
      <c r="E22838" t="s">
        <v>142</v>
      </c>
      <c r="F22838" t="s">
        <v>779</v>
      </c>
      <c r="G22838" t="s">
        <v>1357</v>
      </c>
      <c r="H22838" s="1">
        <v>43954</v>
      </c>
      <c r="I22838">
        <v>225</v>
      </c>
      <c r="J22838">
        <v>291</v>
      </c>
      <c r="K22838">
        <v>6</v>
      </c>
      <c r="L22838">
        <v>1</v>
      </c>
      <c r="M22838" s="2">
        <v>5.39</v>
      </c>
      <c r="N22838" s="2">
        <v>5.39</v>
      </c>
      <c r="O22838" s="2">
        <v>6.92</v>
      </c>
    </row>
    <row r="22839" spans="1:15" x14ac:dyDescent="0.3">
      <c r="A22839">
        <v>101</v>
      </c>
      <c r="B22839" t="s">
        <v>15</v>
      </c>
      <c r="C22839" t="s">
        <v>1140</v>
      </c>
      <c r="D22839" t="s">
        <v>778</v>
      </c>
      <c r="E22839" t="s">
        <v>142</v>
      </c>
      <c r="F22839" t="s">
        <v>779</v>
      </c>
      <c r="G22839" t="s">
        <v>1357</v>
      </c>
      <c r="H22839" s="1">
        <v>43954</v>
      </c>
      <c r="I22839">
        <v>490</v>
      </c>
      <c r="J22839">
        <v>291</v>
      </c>
      <c r="K22839">
        <v>6</v>
      </c>
      <c r="L22839">
        <v>1</v>
      </c>
      <c r="M22839" s="2">
        <v>32.39</v>
      </c>
      <c r="N22839" s="2">
        <v>32.39</v>
      </c>
      <c r="O22839" s="2">
        <v>41.57</v>
      </c>
    </row>
    <row r="22840" spans="1:15" x14ac:dyDescent="0.3">
      <c r="A22840">
        <v>101</v>
      </c>
      <c r="B22840" t="s">
        <v>15</v>
      </c>
      <c r="C22840" t="s">
        <v>1140</v>
      </c>
      <c r="D22840" t="s">
        <v>778</v>
      </c>
      <c r="E22840" t="s">
        <v>142</v>
      </c>
      <c r="F22840" t="s">
        <v>779</v>
      </c>
      <c r="G22840" t="s">
        <v>1357</v>
      </c>
      <c r="H22840" s="1">
        <v>43954</v>
      </c>
      <c r="I22840">
        <v>605</v>
      </c>
      <c r="J22840">
        <v>291</v>
      </c>
      <c r="K22840">
        <v>6</v>
      </c>
      <c r="L22840">
        <v>1</v>
      </c>
      <c r="M22840" s="2">
        <v>323.99</v>
      </c>
      <c r="N22840" s="2">
        <v>323.99</v>
      </c>
      <c r="O22840" s="2">
        <v>343.65</v>
      </c>
    </row>
    <row r="22841" spans="1:15" x14ac:dyDescent="0.3">
      <c r="A22841">
        <v>101</v>
      </c>
      <c r="B22841" t="s">
        <v>15</v>
      </c>
      <c r="C22841" t="s">
        <v>1140</v>
      </c>
      <c r="D22841" t="s">
        <v>778</v>
      </c>
      <c r="E22841" t="s">
        <v>142</v>
      </c>
      <c r="F22841" t="s">
        <v>779</v>
      </c>
      <c r="G22841" t="s">
        <v>1357</v>
      </c>
      <c r="H22841" s="1">
        <v>43954</v>
      </c>
      <c r="I22841">
        <v>580</v>
      </c>
      <c r="J22841">
        <v>291</v>
      </c>
      <c r="K22841">
        <v>6</v>
      </c>
      <c r="L22841">
        <v>1</v>
      </c>
      <c r="M22841" s="2">
        <v>1020.59</v>
      </c>
      <c r="N22841" s="2">
        <v>1020.59</v>
      </c>
      <c r="O22841" s="2">
        <v>1082.51</v>
      </c>
    </row>
    <row r="22842" spans="1:15" x14ac:dyDescent="0.3">
      <c r="A22842">
        <v>101</v>
      </c>
      <c r="B22842" t="s">
        <v>15</v>
      </c>
      <c r="C22842" t="s">
        <v>1140</v>
      </c>
      <c r="D22842" t="s">
        <v>778</v>
      </c>
      <c r="E22842" t="s">
        <v>142</v>
      </c>
      <c r="F22842" t="s">
        <v>779</v>
      </c>
      <c r="G22842" t="s">
        <v>1357</v>
      </c>
      <c r="H22842" s="1">
        <v>43954</v>
      </c>
      <c r="I22842">
        <v>547</v>
      </c>
      <c r="J22842">
        <v>291</v>
      </c>
      <c r="K22842">
        <v>6</v>
      </c>
      <c r="L22842">
        <v>1</v>
      </c>
      <c r="M22842" s="2">
        <v>48.59</v>
      </c>
      <c r="N22842" s="2">
        <v>48.59</v>
      </c>
      <c r="O22842" s="2">
        <v>35.96</v>
      </c>
    </row>
    <row r="22843" spans="1:15" x14ac:dyDescent="0.3">
      <c r="A22843">
        <v>316</v>
      </c>
      <c r="B22843" t="s">
        <v>15</v>
      </c>
      <c r="C22843" t="s">
        <v>1259</v>
      </c>
      <c r="D22843" t="s">
        <v>782</v>
      </c>
      <c r="E22843" t="s">
        <v>142</v>
      </c>
      <c r="F22843" t="s">
        <v>779</v>
      </c>
      <c r="G22843" t="s">
        <v>1359</v>
      </c>
      <c r="H22843" s="1">
        <v>43961</v>
      </c>
      <c r="I22843">
        <v>359</v>
      </c>
      <c r="J22843">
        <v>291</v>
      </c>
      <c r="K22843">
        <v>6</v>
      </c>
      <c r="L22843">
        <v>1</v>
      </c>
      <c r="M22843" s="2">
        <v>1376.99</v>
      </c>
      <c r="N22843" s="2">
        <v>1376.99</v>
      </c>
      <c r="O22843" s="2">
        <v>1251.98</v>
      </c>
    </row>
    <row r="22844" spans="1:15" x14ac:dyDescent="0.3">
      <c r="A22844">
        <v>280</v>
      </c>
      <c r="B22844" t="s">
        <v>15</v>
      </c>
      <c r="C22844" t="s">
        <v>1147</v>
      </c>
      <c r="D22844" t="s">
        <v>1148</v>
      </c>
      <c r="E22844" t="s">
        <v>142</v>
      </c>
      <c r="F22844" t="s">
        <v>779</v>
      </c>
      <c r="G22844" t="s">
        <v>1360</v>
      </c>
      <c r="H22844" s="1">
        <v>43963</v>
      </c>
      <c r="I22844">
        <v>359</v>
      </c>
      <c r="J22844">
        <v>291</v>
      </c>
      <c r="K22844">
        <v>6</v>
      </c>
      <c r="L22844">
        <v>1</v>
      </c>
      <c r="M22844" s="2">
        <v>1376.99</v>
      </c>
      <c r="N22844" s="2">
        <v>1376.99</v>
      </c>
      <c r="O22844" s="2">
        <v>1251.98</v>
      </c>
    </row>
    <row r="22845" spans="1:15" x14ac:dyDescent="0.3">
      <c r="A22845">
        <v>334</v>
      </c>
      <c r="B22845" t="s">
        <v>21</v>
      </c>
      <c r="C22845" t="s">
        <v>4356</v>
      </c>
      <c r="D22845" t="s">
        <v>936</v>
      </c>
      <c r="E22845" t="s">
        <v>142</v>
      </c>
      <c r="F22845" t="s">
        <v>779</v>
      </c>
      <c r="G22845" t="s">
        <v>4434</v>
      </c>
      <c r="H22845" s="1">
        <v>43965</v>
      </c>
      <c r="I22845">
        <v>390</v>
      </c>
      <c r="J22845">
        <v>291</v>
      </c>
      <c r="K22845">
        <v>6</v>
      </c>
      <c r="L22845">
        <v>1</v>
      </c>
      <c r="M22845" s="2">
        <v>672.29</v>
      </c>
      <c r="N22845" s="2">
        <v>672.29</v>
      </c>
      <c r="O22845" s="2">
        <v>713.08</v>
      </c>
    </row>
    <row r="22846" spans="1:15" x14ac:dyDescent="0.3">
      <c r="A22846">
        <v>352</v>
      </c>
      <c r="B22846" t="s">
        <v>21</v>
      </c>
      <c r="C22846" t="s">
        <v>1151</v>
      </c>
      <c r="D22846" t="s">
        <v>1152</v>
      </c>
      <c r="E22846" t="s">
        <v>827</v>
      </c>
      <c r="F22846" t="s">
        <v>779</v>
      </c>
      <c r="G22846" t="s">
        <v>1361</v>
      </c>
      <c r="H22846" s="1">
        <v>43974</v>
      </c>
      <c r="I22846">
        <v>597</v>
      </c>
      <c r="J22846">
        <v>291</v>
      </c>
      <c r="K22846">
        <v>6</v>
      </c>
      <c r="L22846">
        <v>1</v>
      </c>
      <c r="M22846" s="2">
        <v>323.99</v>
      </c>
      <c r="N22846" s="2">
        <v>323.99</v>
      </c>
      <c r="O22846" s="2">
        <v>294.58</v>
      </c>
    </row>
    <row r="22847" spans="1:15" x14ac:dyDescent="0.3">
      <c r="A22847">
        <v>352</v>
      </c>
      <c r="B22847" t="s">
        <v>21</v>
      </c>
      <c r="C22847" t="s">
        <v>1151</v>
      </c>
      <c r="D22847" t="s">
        <v>1152</v>
      </c>
      <c r="E22847" t="s">
        <v>827</v>
      </c>
      <c r="F22847" t="s">
        <v>779</v>
      </c>
      <c r="G22847" t="s">
        <v>1361</v>
      </c>
      <c r="H22847" s="1">
        <v>43974</v>
      </c>
      <c r="I22847">
        <v>517</v>
      </c>
      <c r="J22847">
        <v>291</v>
      </c>
      <c r="K22847">
        <v>6</v>
      </c>
      <c r="L22847">
        <v>1</v>
      </c>
      <c r="M22847" s="2">
        <v>31.58</v>
      </c>
      <c r="N22847" s="2">
        <v>31.58</v>
      </c>
      <c r="O22847" s="2">
        <v>23.37</v>
      </c>
    </row>
    <row r="22848" spans="1:15" x14ac:dyDescent="0.3">
      <c r="A22848">
        <v>352</v>
      </c>
      <c r="B22848" t="s">
        <v>21</v>
      </c>
      <c r="C22848" t="s">
        <v>1151</v>
      </c>
      <c r="D22848" t="s">
        <v>1152</v>
      </c>
      <c r="E22848" t="s">
        <v>827</v>
      </c>
      <c r="F22848" t="s">
        <v>779</v>
      </c>
      <c r="G22848" t="s">
        <v>1361</v>
      </c>
      <c r="H22848" s="1">
        <v>43974</v>
      </c>
      <c r="I22848">
        <v>217</v>
      </c>
      <c r="J22848">
        <v>291</v>
      </c>
      <c r="K22848">
        <v>6</v>
      </c>
      <c r="L22848">
        <v>1</v>
      </c>
      <c r="M22848" s="2">
        <v>20.99</v>
      </c>
      <c r="N22848" s="2">
        <v>20.99</v>
      </c>
      <c r="O22848" s="2">
        <v>13.09</v>
      </c>
    </row>
    <row r="22849" spans="1:15" x14ac:dyDescent="0.3">
      <c r="A22849">
        <v>352</v>
      </c>
      <c r="B22849" t="s">
        <v>21</v>
      </c>
      <c r="C22849" t="s">
        <v>1151</v>
      </c>
      <c r="D22849" t="s">
        <v>1152</v>
      </c>
      <c r="E22849" t="s">
        <v>827</v>
      </c>
      <c r="F22849" t="s">
        <v>779</v>
      </c>
      <c r="G22849" t="s">
        <v>1361</v>
      </c>
      <c r="H22849" s="1">
        <v>43974</v>
      </c>
      <c r="I22849">
        <v>600</v>
      </c>
      <c r="J22849">
        <v>291</v>
      </c>
      <c r="K22849">
        <v>6</v>
      </c>
      <c r="L22849">
        <v>1</v>
      </c>
      <c r="M22849" s="2">
        <v>323.99</v>
      </c>
      <c r="N22849" s="2">
        <v>323.99</v>
      </c>
      <c r="O22849" s="2">
        <v>294.58</v>
      </c>
    </row>
    <row r="22850" spans="1:15" x14ac:dyDescent="0.3">
      <c r="A22850">
        <v>352</v>
      </c>
      <c r="B22850" t="s">
        <v>21</v>
      </c>
      <c r="C22850" t="s">
        <v>1151</v>
      </c>
      <c r="D22850" t="s">
        <v>1152</v>
      </c>
      <c r="E22850" t="s">
        <v>827</v>
      </c>
      <c r="F22850" t="s">
        <v>779</v>
      </c>
      <c r="G22850" t="s">
        <v>1361</v>
      </c>
      <c r="H22850" s="1">
        <v>43974</v>
      </c>
      <c r="I22850">
        <v>512</v>
      </c>
      <c r="J22850">
        <v>291</v>
      </c>
      <c r="K22850">
        <v>6</v>
      </c>
      <c r="L22850">
        <v>1</v>
      </c>
      <c r="M22850" s="2">
        <v>218.45</v>
      </c>
      <c r="N22850" s="2">
        <v>218.45</v>
      </c>
      <c r="O22850" s="2">
        <v>199.38</v>
      </c>
    </row>
    <row r="22851" spans="1:15" x14ac:dyDescent="0.3">
      <c r="A22851">
        <v>352</v>
      </c>
      <c r="B22851" t="s">
        <v>21</v>
      </c>
      <c r="C22851" t="s">
        <v>1151</v>
      </c>
      <c r="D22851" t="s">
        <v>1152</v>
      </c>
      <c r="E22851" t="s">
        <v>827</v>
      </c>
      <c r="F22851" t="s">
        <v>779</v>
      </c>
      <c r="G22851" t="s">
        <v>1361</v>
      </c>
      <c r="H22851" s="1">
        <v>43974</v>
      </c>
      <c r="I22851">
        <v>511</v>
      </c>
      <c r="J22851">
        <v>291</v>
      </c>
      <c r="K22851">
        <v>6</v>
      </c>
      <c r="L22851">
        <v>1</v>
      </c>
      <c r="M22851" s="2">
        <v>218.45</v>
      </c>
      <c r="N22851" s="2">
        <v>218.45</v>
      </c>
      <c r="O22851" s="2">
        <v>199.38</v>
      </c>
    </row>
    <row r="22852" spans="1:15" x14ac:dyDescent="0.3">
      <c r="A22852">
        <v>352</v>
      </c>
      <c r="B22852" t="s">
        <v>21</v>
      </c>
      <c r="C22852" t="s">
        <v>1151</v>
      </c>
      <c r="D22852" t="s">
        <v>1152</v>
      </c>
      <c r="E22852" t="s">
        <v>827</v>
      </c>
      <c r="F22852" t="s">
        <v>779</v>
      </c>
      <c r="G22852" t="s">
        <v>1361</v>
      </c>
      <c r="H22852" s="1">
        <v>43974</v>
      </c>
      <c r="I22852">
        <v>590</v>
      </c>
      <c r="J22852">
        <v>291</v>
      </c>
      <c r="K22852">
        <v>6</v>
      </c>
      <c r="L22852">
        <v>1</v>
      </c>
      <c r="M22852" s="2">
        <v>461.69</v>
      </c>
      <c r="N22852" s="2">
        <v>461.69</v>
      </c>
      <c r="O22852" s="2">
        <v>419.78</v>
      </c>
    </row>
    <row r="22853" spans="1:15" x14ac:dyDescent="0.3">
      <c r="A22853">
        <v>352</v>
      </c>
      <c r="B22853" t="s">
        <v>21</v>
      </c>
      <c r="C22853" t="s">
        <v>1151</v>
      </c>
      <c r="D22853" t="s">
        <v>1152</v>
      </c>
      <c r="E22853" t="s">
        <v>827</v>
      </c>
      <c r="F22853" t="s">
        <v>779</v>
      </c>
      <c r="G22853" t="s">
        <v>1361</v>
      </c>
      <c r="H22853" s="1">
        <v>43974</v>
      </c>
      <c r="I22853">
        <v>544</v>
      </c>
      <c r="J22853">
        <v>291</v>
      </c>
      <c r="K22853">
        <v>6</v>
      </c>
      <c r="L22853">
        <v>1</v>
      </c>
      <c r="M22853" s="2">
        <v>48.59</v>
      </c>
      <c r="N22853" s="2">
        <v>48.59</v>
      </c>
      <c r="O22853" s="2">
        <v>35.96</v>
      </c>
    </row>
    <row r="22854" spans="1:15" x14ac:dyDescent="0.3">
      <c r="A22854">
        <v>352</v>
      </c>
      <c r="B22854" t="s">
        <v>21</v>
      </c>
      <c r="C22854" t="s">
        <v>1151</v>
      </c>
      <c r="D22854" t="s">
        <v>1152</v>
      </c>
      <c r="E22854" t="s">
        <v>827</v>
      </c>
      <c r="F22854" t="s">
        <v>779</v>
      </c>
      <c r="G22854" t="s">
        <v>1361</v>
      </c>
      <c r="H22854" s="1">
        <v>43974</v>
      </c>
      <c r="I22854">
        <v>515</v>
      </c>
      <c r="J22854">
        <v>291</v>
      </c>
      <c r="K22854">
        <v>6</v>
      </c>
      <c r="L22854">
        <v>1</v>
      </c>
      <c r="M22854" s="2">
        <v>16.27</v>
      </c>
      <c r="N22854" s="2">
        <v>16.27</v>
      </c>
      <c r="O22854" s="2">
        <v>12.04</v>
      </c>
    </row>
    <row r="22855" spans="1:15" x14ac:dyDescent="0.3">
      <c r="A22855">
        <v>352</v>
      </c>
      <c r="B22855" t="s">
        <v>21</v>
      </c>
      <c r="C22855" t="s">
        <v>1151</v>
      </c>
      <c r="D22855" t="s">
        <v>1152</v>
      </c>
      <c r="E22855" t="s">
        <v>827</v>
      </c>
      <c r="F22855" t="s">
        <v>779</v>
      </c>
      <c r="G22855" t="s">
        <v>1361</v>
      </c>
      <c r="H22855" s="1">
        <v>43974</v>
      </c>
      <c r="I22855">
        <v>587</v>
      </c>
      <c r="J22855">
        <v>291</v>
      </c>
      <c r="K22855">
        <v>6</v>
      </c>
      <c r="L22855">
        <v>1</v>
      </c>
      <c r="M22855" s="2">
        <v>461.69</v>
      </c>
      <c r="N22855" s="2">
        <v>461.69</v>
      </c>
      <c r="O22855" s="2">
        <v>419.78</v>
      </c>
    </row>
    <row r="22856" spans="1:15" x14ac:dyDescent="0.3">
      <c r="A22856">
        <v>352</v>
      </c>
      <c r="B22856" t="s">
        <v>21</v>
      </c>
      <c r="C22856" t="s">
        <v>1151</v>
      </c>
      <c r="D22856" t="s">
        <v>1152</v>
      </c>
      <c r="E22856" t="s">
        <v>827</v>
      </c>
      <c r="F22856" t="s">
        <v>779</v>
      </c>
      <c r="G22856" t="s">
        <v>1361</v>
      </c>
      <c r="H22856" s="1">
        <v>43974</v>
      </c>
      <c r="I22856">
        <v>592</v>
      </c>
      <c r="J22856">
        <v>291</v>
      </c>
      <c r="K22856">
        <v>6</v>
      </c>
      <c r="L22856">
        <v>1</v>
      </c>
      <c r="M22856" s="2">
        <v>113</v>
      </c>
      <c r="N22856" s="2">
        <v>113</v>
      </c>
      <c r="O22856" s="2">
        <v>308.22000000000003</v>
      </c>
    </row>
    <row r="22857" spans="1:15" x14ac:dyDescent="0.3">
      <c r="A22857">
        <v>352</v>
      </c>
      <c r="B22857" t="s">
        <v>21</v>
      </c>
      <c r="C22857" t="s">
        <v>1151</v>
      </c>
      <c r="D22857" t="s">
        <v>1152</v>
      </c>
      <c r="E22857" t="s">
        <v>827</v>
      </c>
      <c r="F22857" t="s">
        <v>779</v>
      </c>
      <c r="G22857" t="s">
        <v>1361</v>
      </c>
      <c r="H22857" s="1">
        <v>43974</v>
      </c>
      <c r="I22857">
        <v>359</v>
      </c>
      <c r="J22857">
        <v>291</v>
      </c>
      <c r="K22857">
        <v>6</v>
      </c>
      <c r="L22857">
        <v>1</v>
      </c>
      <c r="M22857" s="2">
        <v>1376.99</v>
      </c>
      <c r="N22857" s="2">
        <v>1376.99</v>
      </c>
      <c r="O22857" s="2">
        <v>1251.98</v>
      </c>
    </row>
    <row r="22858" spans="1:15" x14ac:dyDescent="0.3">
      <c r="A22858">
        <v>352</v>
      </c>
      <c r="B22858" t="s">
        <v>21</v>
      </c>
      <c r="C22858" t="s">
        <v>1151</v>
      </c>
      <c r="D22858" t="s">
        <v>1152</v>
      </c>
      <c r="E22858" t="s">
        <v>827</v>
      </c>
      <c r="F22858" t="s">
        <v>779</v>
      </c>
      <c r="G22858" t="s">
        <v>1361</v>
      </c>
      <c r="H22858" s="1">
        <v>43974</v>
      </c>
      <c r="I22858">
        <v>402</v>
      </c>
      <c r="J22858">
        <v>291</v>
      </c>
      <c r="K22858">
        <v>6</v>
      </c>
      <c r="L22858">
        <v>1</v>
      </c>
      <c r="M22858" s="2">
        <v>72.16</v>
      </c>
      <c r="N22858" s="2">
        <v>72.16</v>
      </c>
      <c r="O22858" s="2">
        <v>53.4</v>
      </c>
    </row>
    <row r="22859" spans="1:15" x14ac:dyDescent="0.3">
      <c r="A22859">
        <v>352</v>
      </c>
      <c r="B22859" t="s">
        <v>21</v>
      </c>
      <c r="C22859" t="s">
        <v>1151</v>
      </c>
      <c r="D22859" t="s">
        <v>1152</v>
      </c>
      <c r="E22859" t="s">
        <v>827</v>
      </c>
      <c r="F22859" t="s">
        <v>779</v>
      </c>
      <c r="G22859" t="s">
        <v>1361</v>
      </c>
      <c r="H22859" s="1">
        <v>43974</v>
      </c>
      <c r="I22859">
        <v>524</v>
      </c>
      <c r="J22859">
        <v>291</v>
      </c>
      <c r="K22859">
        <v>6</v>
      </c>
      <c r="L22859">
        <v>1</v>
      </c>
      <c r="M22859" s="2">
        <v>158.43</v>
      </c>
      <c r="N22859" s="2">
        <v>158.43</v>
      </c>
      <c r="O22859" s="2">
        <v>144.59</v>
      </c>
    </row>
    <row r="22860" spans="1:15" x14ac:dyDescent="0.3">
      <c r="A22860">
        <v>629</v>
      </c>
      <c r="B22860" t="s">
        <v>48</v>
      </c>
      <c r="C22860" t="s">
        <v>1270</v>
      </c>
      <c r="D22860" t="s">
        <v>826</v>
      </c>
      <c r="E22860" t="s">
        <v>827</v>
      </c>
      <c r="F22860" t="s">
        <v>779</v>
      </c>
      <c r="G22860" t="s">
        <v>1362</v>
      </c>
      <c r="H22860" s="1">
        <v>43978</v>
      </c>
      <c r="I22860">
        <v>495</v>
      </c>
      <c r="J22860">
        <v>291</v>
      </c>
      <c r="K22860">
        <v>6</v>
      </c>
      <c r="L22860">
        <v>1</v>
      </c>
      <c r="M22860" s="2">
        <v>602.35</v>
      </c>
      <c r="N22860" s="2">
        <v>602.35</v>
      </c>
      <c r="O22860" s="2">
        <v>601.74</v>
      </c>
    </row>
    <row r="22861" spans="1:15" x14ac:dyDescent="0.3">
      <c r="A22861">
        <v>263</v>
      </c>
      <c r="B22861" t="s">
        <v>48</v>
      </c>
      <c r="C22861" t="s">
        <v>1268</v>
      </c>
      <c r="D22861" t="s">
        <v>823</v>
      </c>
      <c r="E22861" t="s">
        <v>788</v>
      </c>
      <c r="F22861" t="s">
        <v>779</v>
      </c>
      <c r="G22861" t="s">
        <v>1363</v>
      </c>
      <c r="H22861" s="1">
        <v>43979</v>
      </c>
      <c r="I22861">
        <v>496</v>
      </c>
      <c r="J22861">
        <v>291</v>
      </c>
      <c r="K22861">
        <v>6</v>
      </c>
      <c r="L22861">
        <v>1</v>
      </c>
      <c r="M22861" s="2">
        <v>602.35</v>
      </c>
      <c r="N22861" s="2">
        <v>602.35</v>
      </c>
      <c r="O22861" s="2">
        <v>601.74</v>
      </c>
    </row>
    <row r="22862" spans="1:15" x14ac:dyDescent="0.3">
      <c r="A22862">
        <v>263</v>
      </c>
      <c r="B22862" t="s">
        <v>48</v>
      </c>
      <c r="C22862" t="s">
        <v>1268</v>
      </c>
      <c r="D22862" t="s">
        <v>823</v>
      </c>
      <c r="E22862" t="s">
        <v>788</v>
      </c>
      <c r="F22862" t="s">
        <v>779</v>
      </c>
      <c r="G22862" t="s">
        <v>1363</v>
      </c>
      <c r="H22862" s="1">
        <v>43979</v>
      </c>
      <c r="I22862">
        <v>523</v>
      </c>
      <c r="J22862">
        <v>291</v>
      </c>
      <c r="K22862">
        <v>6</v>
      </c>
      <c r="L22862">
        <v>1</v>
      </c>
      <c r="M22862" s="2">
        <v>31.58</v>
      </c>
      <c r="N22862" s="2">
        <v>31.58</v>
      </c>
      <c r="O22862" s="2">
        <v>23.37</v>
      </c>
    </row>
    <row r="22863" spans="1:15" x14ac:dyDescent="0.3">
      <c r="A22863">
        <v>263</v>
      </c>
      <c r="B22863" t="s">
        <v>48</v>
      </c>
      <c r="C22863" t="s">
        <v>1268</v>
      </c>
      <c r="D22863" t="s">
        <v>823</v>
      </c>
      <c r="E22863" t="s">
        <v>788</v>
      </c>
      <c r="F22863" t="s">
        <v>779</v>
      </c>
      <c r="G22863" t="s">
        <v>1363</v>
      </c>
      <c r="H22863" s="1">
        <v>43979</v>
      </c>
      <c r="I22863">
        <v>562</v>
      </c>
      <c r="J22863">
        <v>291</v>
      </c>
      <c r="K22863">
        <v>6</v>
      </c>
      <c r="L22863">
        <v>1</v>
      </c>
      <c r="M22863" s="2">
        <v>1430.44</v>
      </c>
      <c r="N22863" s="2">
        <v>1430.44</v>
      </c>
      <c r="O22863" s="2">
        <v>1481.94</v>
      </c>
    </row>
    <row r="22864" spans="1:15" x14ac:dyDescent="0.3">
      <c r="A22864">
        <v>263</v>
      </c>
      <c r="B22864" t="s">
        <v>48</v>
      </c>
      <c r="C22864" t="s">
        <v>1268</v>
      </c>
      <c r="D22864" t="s">
        <v>823</v>
      </c>
      <c r="E22864" t="s">
        <v>788</v>
      </c>
      <c r="F22864" t="s">
        <v>779</v>
      </c>
      <c r="G22864" t="s">
        <v>1363</v>
      </c>
      <c r="H22864" s="1">
        <v>43979</v>
      </c>
      <c r="I22864">
        <v>577</v>
      </c>
      <c r="J22864">
        <v>291</v>
      </c>
      <c r="K22864">
        <v>6</v>
      </c>
      <c r="L22864">
        <v>1</v>
      </c>
      <c r="M22864" s="2">
        <v>728.91</v>
      </c>
      <c r="N22864" s="2">
        <v>728.91</v>
      </c>
      <c r="O22864" s="2">
        <v>755.15</v>
      </c>
    </row>
    <row r="22865" spans="1:15" x14ac:dyDescent="0.3">
      <c r="A22865">
        <v>263</v>
      </c>
      <c r="B22865" t="s">
        <v>48</v>
      </c>
      <c r="C22865" t="s">
        <v>1268</v>
      </c>
      <c r="D22865" t="s">
        <v>823</v>
      </c>
      <c r="E22865" t="s">
        <v>788</v>
      </c>
      <c r="F22865" t="s">
        <v>779</v>
      </c>
      <c r="G22865" t="s">
        <v>1363</v>
      </c>
      <c r="H22865" s="1">
        <v>43979</v>
      </c>
      <c r="I22865">
        <v>503</v>
      </c>
      <c r="J22865">
        <v>291</v>
      </c>
      <c r="K22865">
        <v>6</v>
      </c>
      <c r="L22865">
        <v>1</v>
      </c>
      <c r="M22865" s="2">
        <v>200.05</v>
      </c>
      <c r="N22865" s="2">
        <v>200.05</v>
      </c>
      <c r="O22865" s="2">
        <v>199.85</v>
      </c>
    </row>
    <row r="22866" spans="1:15" x14ac:dyDescent="0.3">
      <c r="A22866">
        <v>263</v>
      </c>
      <c r="B22866" t="s">
        <v>48</v>
      </c>
      <c r="C22866" t="s">
        <v>1268</v>
      </c>
      <c r="D22866" t="s">
        <v>823</v>
      </c>
      <c r="E22866" t="s">
        <v>788</v>
      </c>
      <c r="F22866" t="s">
        <v>779</v>
      </c>
      <c r="G22866" t="s">
        <v>1363</v>
      </c>
      <c r="H22866" s="1">
        <v>43979</v>
      </c>
      <c r="I22866">
        <v>499</v>
      </c>
      <c r="J22866">
        <v>291</v>
      </c>
      <c r="K22866">
        <v>6</v>
      </c>
      <c r="L22866">
        <v>1</v>
      </c>
      <c r="M22866" s="2">
        <v>602.35</v>
      </c>
      <c r="N22866" s="2">
        <v>602.35</v>
      </c>
      <c r="O22866" s="2">
        <v>601.74</v>
      </c>
    </row>
    <row r="22867" spans="1:15" x14ac:dyDescent="0.3">
      <c r="A22867">
        <v>263</v>
      </c>
      <c r="B22867" t="s">
        <v>48</v>
      </c>
      <c r="C22867" t="s">
        <v>1268</v>
      </c>
      <c r="D22867" t="s">
        <v>823</v>
      </c>
      <c r="E22867" t="s">
        <v>788</v>
      </c>
      <c r="F22867" t="s">
        <v>779</v>
      </c>
      <c r="G22867" t="s">
        <v>1363</v>
      </c>
      <c r="H22867" s="1">
        <v>43979</v>
      </c>
      <c r="I22867">
        <v>492</v>
      </c>
      <c r="J22867">
        <v>291</v>
      </c>
      <c r="K22867">
        <v>6</v>
      </c>
      <c r="L22867">
        <v>1</v>
      </c>
      <c r="M22867" s="2">
        <v>602.35</v>
      </c>
      <c r="N22867" s="2">
        <v>602.35</v>
      </c>
      <c r="O22867" s="2">
        <v>601.74</v>
      </c>
    </row>
    <row r="22868" spans="1:15" x14ac:dyDescent="0.3">
      <c r="A22868">
        <v>317</v>
      </c>
      <c r="B22868" t="s">
        <v>48</v>
      </c>
      <c r="C22868" t="s">
        <v>822</v>
      </c>
      <c r="D22868" t="s">
        <v>823</v>
      </c>
      <c r="E22868" t="s">
        <v>788</v>
      </c>
      <c r="F22868" t="s">
        <v>779</v>
      </c>
      <c r="G22868" t="s">
        <v>1364</v>
      </c>
      <c r="H22868" s="1">
        <v>43979</v>
      </c>
      <c r="I22868">
        <v>581</v>
      </c>
      <c r="J22868">
        <v>291</v>
      </c>
      <c r="K22868">
        <v>6</v>
      </c>
      <c r="L22868">
        <v>1</v>
      </c>
      <c r="M22868" s="2">
        <v>1020.59</v>
      </c>
      <c r="N22868" s="2">
        <v>1020.59</v>
      </c>
      <c r="O22868" s="2">
        <v>1082.51</v>
      </c>
    </row>
    <row r="22869" spans="1:15" x14ac:dyDescent="0.3">
      <c r="A22869">
        <v>317</v>
      </c>
      <c r="B22869" t="s">
        <v>48</v>
      </c>
      <c r="C22869" t="s">
        <v>822</v>
      </c>
      <c r="D22869" t="s">
        <v>823</v>
      </c>
      <c r="E22869" t="s">
        <v>788</v>
      </c>
      <c r="F22869" t="s">
        <v>779</v>
      </c>
      <c r="G22869" t="s">
        <v>1364</v>
      </c>
      <c r="H22869" s="1">
        <v>43979</v>
      </c>
      <c r="I22869">
        <v>374</v>
      </c>
      <c r="J22869">
        <v>291</v>
      </c>
      <c r="K22869">
        <v>6</v>
      </c>
      <c r="L22869">
        <v>1</v>
      </c>
      <c r="M22869" s="2">
        <v>1466.01</v>
      </c>
      <c r="N22869" s="2">
        <v>1466.01</v>
      </c>
      <c r="O22869" s="2">
        <v>1554.95</v>
      </c>
    </row>
    <row r="22870" spans="1:15" x14ac:dyDescent="0.3">
      <c r="A22870">
        <v>317</v>
      </c>
      <c r="B22870" t="s">
        <v>48</v>
      </c>
      <c r="C22870" t="s">
        <v>822</v>
      </c>
      <c r="D22870" t="s">
        <v>823</v>
      </c>
      <c r="E22870" t="s">
        <v>788</v>
      </c>
      <c r="F22870" t="s">
        <v>779</v>
      </c>
      <c r="G22870" t="s">
        <v>1364</v>
      </c>
      <c r="H22870" s="1">
        <v>43979</v>
      </c>
      <c r="I22870">
        <v>546</v>
      </c>
      <c r="J22870">
        <v>291</v>
      </c>
      <c r="K22870">
        <v>6</v>
      </c>
      <c r="L22870">
        <v>1</v>
      </c>
      <c r="M22870" s="2">
        <v>37.25</v>
      </c>
      <c r="N22870" s="2">
        <v>37.25</v>
      </c>
      <c r="O22870" s="2">
        <v>27.57</v>
      </c>
    </row>
    <row r="22871" spans="1:15" x14ac:dyDescent="0.3">
      <c r="A22871">
        <v>317</v>
      </c>
      <c r="B22871" t="s">
        <v>48</v>
      </c>
      <c r="C22871" t="s">
        <v>822</v>
      </c>
      <c r="D22871" t="s">
        <v>823</v>
      </c>
      <c r="E22871" t="s">
        <v>788</v>
      </c>
      <c r="F22871" t="s">
        <v>779</v>
      </c>
      <c r="G22871" t="s">
        <v>1364</v>
      </c>
      <c r="H22871" s="1">
        <v>43979</v>
      </c>
      <c r="I22871">
        <v>434</v>
      </c>
      <c r="J22871">
        <v>291</v>
      </c>
      <c r="K22871">
        <v>6</v>
      </c>
      <c r="L22871">
        <v>1</v>
      </c>
      <c r="M22871" s="2">
        <v>356.9</v>
      </c>
      <c r="N22871" s="2">
        <v>356.9</v>
      </c>
      <c r="O22871" s="2">
        <v>360.94</v>
      </c>
    </row>
    <row r="22872" spans="1:15" x14ac:dyDescent="0.3">
      <c r="A22872">
        <v>317</v>
      </c>
      <c r="B22872" t="s">
        <v>48</v>
      </c>
      <c r="C22872" t="s">
        <v>822</v>
      </c>
      <c r="D22872" t="s">
        <v>823</v>
      </c>
      <c r="E22872" t="s">
        <v>788</v>
      </c>
      <c r="F22872" t="s">
        <v>779</v>
      </c>
      <c r="G22872" t="s">
        <v>1364</v>
      </c>
      <c r="H22872" s="1">
        <v>43979</v>
      </c>
      <c r="I22872">
        <v>440</v>
      </c>
      <c r="J22872">
        <v>291</v>
      </c>
      <c r="K22872">
        <v>6</v>
      </c>
      <c r="L22872">
        <v>1</v>
      </c>
      <c r="M22872" s="2">
        <v>858.9</v>
      </c>
      <c r="N22872" s="2">
        <v>858.9</v>
      </c>
      <c r="O22872" s="2">
        <v>868.63</v>
      </c>
    </row>
    <row r="22873" spans="1:15" x14ac:dyDescent="0.3">
      <c r="A22873">
        <v>317</v>
      </c>
      <c r="B22873" t="s">
        <v>48</v>
      </c>
      <c r="C22873" t="s">
        <v>822</v>
      </c>
      <c r="D22873" t="s">
        <v>823</v>
      </c>
      <c r="E22873" t="s">
        <v>788</v>
      </c>
      <c r="F22873" t="s">
        <v>779</v>
      </c>
      <c r="G22873" t="s">
        <v>1364</v>
      </c>
      <c r="H22873" s="1">
        <v>43979</v>
      </c>
      <c r="I22873">
        <v>547</v>
      </c>
      <c r="J22873">
        <v>291</v>
      </c>
      <c r="K22873">
        <v>6</v>
      </c>
      <c r="L22873">
        <v>1</v>
      </c>
      <c r="M22873" s="2">
        <v>48.59</v>
      </c>
      <c r="N22873" s="2">
        <v>48.59</v>
      </c>
      <c r="O22873" s="2">
        <v>35.96</v>
      </c>
    </row>
    <row r="22874" spans="1:15" x14ac:dyDescent="0.3">
      <c r="A22874">
        <v>317</v>
      </c>
      <c r="B22874" t="s">
        <v>48</v>
      </c>
      <c r="C22874" t="s">
        <v>822</v>
      </c>
      <c r="D22874" t="s">
        <v>823</v>
      </c>
      <c r="E22874" t="s">
        <v>788</v>
      </c>
      <c r="F22874" t="s">
        <v>779</v>
      </c>
      <c r="G22874" t="s">
        <v>1364</v>
      </c>
      <c r="H22874" s="1">
        <v>43979</v>
      </c>
      <c r="I22874">
        <v>545</v>
      </c>
      <c r="J22874">
        <v>291</v>
      </c>
      <c r="K22874">
        <v>6</v>
      </c>
      <c r="L22874">
        <v>1</v>
      </c>
      <c r="M22874" s="2">
        <v>24.29</v>
      </c>
      <c r="N22874" s="2">
        <v>24.29</v>
      </c>
      <c r="O22874" s="2">
        <v>17.98</v>
      </c>
    </row>
    <row r="22875" spans="1:15" x14ac:dyDescent="0.3">
      <c r="A22875">
        <v>317</v>
      </c>
      <c r="B22875" t="s">
        <v>48</v>
      </c>
      <c r="C22875" t="s">
        <v>822</v>
      </c>
      <c r="D22875" t="s">
        <v>823</v>
      </c>
      <c r="E22875" t="s">
        <v>788</v>
      </c>
      <c r="F22875" t="s">
        <v>779</v>
      </c>
      <c r="G22875" t="s">
        <v>1364</v>
      </c>
      <c r="H22875" s="1">
        <v>43979</v>
      </c>
      <c r="I22875">
        <v>217</v>
      </c>
      <c r="J22875">
        <v>291</v>
      </c>
      <c r="K22875">
        <v>6</v>
      </c>
      <c r="L22875">
        <v>1</v>
      </c>
      <c r="M22875" s="2">
        <v>20.99</v>
      </c>
      <c r="N22875" s="2">
        <v>20.99</v>
      </c>
      <c r="O22875" s="2">
        <v>13.09</v>
      </c>
    </row>
    <row r="22876" spans="1:15" x14ac:dyDescent="0.3">
      <c r="A22876">
        <v>100</v>
      </c>
      <c r="B22876" t="s">
        <v>21</v>
      </c>
      <c r="C22876" t="s">
        <v>1264</v>
      </c>
      <c r="D22876" t="s">
        <v>1265</v>
      </c>
      <c r="E22876" t="s">
        <v>142</v>
      </c>
      <c r="F22876" t="s">
        <v>779</v>
      </c>
      <c r="G22876" t="s">
        <v>1366</v>
      </c>
      <c r="H22876" s="1">
        <v>43981</v>
      </c>
      <c r="I22876">
        <v>542</v>
      </c>
      <c r="J22876">
        <v>291</v>
      </c>
      <c r="K22876">
        <v>6</v>
      </c>
      <c r="L22876">
        <v>1</v>
      </c>
      <c r="M22876" s="2">
        <v>24.29</v>
      </c>
      <c r="N22876" s="2">
        <v>24.29</v>
      </c>
      <c r="O22876" s="2">
        <v>17.98</v>
      </c>
    </row>
    <row r="22877" spans="1:15" x14ac:dyDescent="0.3">
      <c r="A22877">
        <v>100</v>
      </c>
      <c r="B22877" t="s">
        <v>21</v>
      </c>
      <c r="C22877" t="s">
        <v>1264</v>
      </c>
      <c r="D22877" t="s">
        <v>1265</v>
      </c>
      <c r="E22877" t="s">
        <v>142</v>
      </c>
      <c r="F22877" t="s">
        <v>779</v>
      </c>
      <c r="G22877" t="s">
        <v>1366</v>
      </c>
      <c r="H22877" s="1">
        <v>43981</v>
      </c>
      <c r="I22877">
        <v>363</v>
      </c>
      <c r="J22877">
        <v>291</v>
      </c>
      <c r="K22877">
        <v>6</v>
      </c>
      <c r="L22877">
        <v>1</v>
      </c>
      <c r="M22877" s="2">
        <v>1376.99</v>
      </c>
      <c r="N22877" s="2">
        <v>1376.99</v>
      </c>
      <c r="O22877" s="2">
        <v>1251.98</v>
      </c>
    </row>
    <row r="22878" spans="1:15" x14ac:dyDescent="0.3">
      <c r="A22878">
        <v>100</v>
      </c>
      <c r="B22878" t="s">
        <v>21</v>
      </c>
      <c r="C22878" t="s">
        <v>1264</v>
      </c>
      <c r="D22878" t="s">
        <v>1265</v>
      </c>
      <c r="E22878" t="s">
        <v>142</v>
      </c>
      <c r="F22878" t="s">
        <v>779</v>
      </c>
      <c r="G22878" t="s">
        <v>1366</v>
      </c>
      <c r="H22878" s="1">
        <v>43981</v>
      </c>
      <c r="I22878">
        <v>513</v>
      </c>
      <c r="J22878">
        <v>291</v>
      </c>
      <c r="K22878">
        <v>6</v>
      </c>
      <c r="L22878">
        <v>1</v>
      </c>
      <c r="M22878" s="2">
        <v>218.45</v>
      </c>
      <c r="N22878" s="2">
        <v>218.45</v>
      </c>
      <c r="O22878" s="2">
        <v>199.38</v>
      </c>
    </row>
    <row r="22879" spans="1:15" x14ac:dyDescent="0.3">
      <c r="A22879">
        <v>100</v>
      </c>
      <c r="B22879" t="s">
        <v>21</v>
      </c>
      <c r="C22879" t="s">
        <v>1264</v>
      </c>
      <c r="D22879" t="s">
        <v>1265</v>
      </c>
      <c r="E22879" t="s">
        <v>142</v>
      </c>
      <c r="F22879" t="s">
        <v>779</v>
      </c>
      <c r="G22879" t="s">
        <v>1366</v>
      </c>
      <c r="H22879" s="1">
        <v>43981</v>
      </c>
      <c r="I22879">
        <v>543</v>
      </c>
      <c r="J22879">
        <v>291</v>
      </c>
      <c r="K22879">
        <v>6</v>
      </c>
      <c r="L22879">
        <v>1</v>
      </c>
      <c r="M22879" s="2">
        <v>37.25</v>
      </c>
      <c r="N22879" s="2">
        <v>37.25</v>
      </c>
      <c r="O22879" s="2">
        <v>27.57</v>
      </c>
    </row>
    <row r="22880" spans="1:15" x14ac:dyDescent="0.3">
      <c r="A22880">
        <v>100</v>
      </c>
      <c r="B22880" t="s">
        <v>21</v>
      </c>
      <c r="C22880" t="s">
        <v>1264</v>
      </c>
      <c r="D22880" t="s">
        <v>1265</v>
      </c>
      <c r="E22880" t="s">
        <v>142</v>
      </c>
      <c r="F22880" t="s">
        <v>779</v>
      </c>
      <c r="G22880" t="s">
        <v>1366</v>
      </c>
      <c r="H22880" s="1">
        <v>43981</v>
      </c>
      <c r="I22880">
        <v>517</v>
      </c>
      <c r="J22880">
        <v>291</v>
      </c>
      <c r="K22880">
        <v>6</v>
      </c>
      <c r="L22880">
        <v>1</v>
      </c>
      <c r="M22880" s="2">
        <v>31.58</v>
      </c>
      <c r="N22880" s="2">
        <v>31.58</v>
      </c>
      <c r="O22880" s="2">
        <v>23.37</v>
      </c>
    </row>
    <row r="22881" spans="1:15" x14ac:dyDescent="0.3">
      <c r="A22881">
        <v>100</v>
      </c>
      <c r="B22881" t="s">
        <v>21</v>
      </c>
      <c r="C22881" t="s">
        <v>1264</v>
      </c>
      <c r="D22881" t="s">
        <v>1265</v>
      </c>
      <c r="E22881" t="s">
        <v>142</v>
      </c>
      <c r="F22881" t="s">
        <v>779</v>
      </c>
      <c r="G22881" t="s">
        <v>1366</v>
      </c>
      <c r="H22881" s="1">
        <v>43981</v>
      </c>
      <c r="I22881">
        <v>309</v>
      </c>
      <c r="J22881">
        <v>291</v>
      </c>
      <c r="K22881">
        <v>6</v>
      </c>
      <c r="L22881">
        <v>1</v>
      </c>
      <c r="M22881" s="2">
        <v>818.7</v>
      </c>
      <c r="N22881" s="2">
        <v>818.7</v>
      </c>
      <c r="O22881" s="2">
        <v>747.2</v>
      </c>
    </row>
    <row r="22882" spans="1:15" x14ac:dyDescent="0.3">
      <c r="A22882">
        <v>100</v>
      </c>
      <c r="B22882" t="s">
        <v>21</v>
      </c>
      <c r="C22882" t="s">
        <v>1264</v>
      </c>
      <c r="D22882" t="s">
        <v>1265</v>
      </c>
      <c r="E22882" t="s">
        <v>142</v>
      </c>
      <c r="F22882" t="s">
        <v>779</v>
      </c>
      <c r="G22882" t="s">
        <v>1366</v>
      </c>
      <c r="H22882" s="1">
        <v>43981</v>
      </c>
      <c r="I22882">
        <v>544</v>
      </c>
      <c r="J22882">
        <v>291</v>
      </c>
      <c r="K22882">
        <v>6</v>
      </c>
      <c r="L22882">
        <v>1</v>
      </c>
      <c r="M22882" s="2">
        <v>48.59</v>
      </c>
      <c r="N22882" s="2">
        <v>48.59</v>
      </c>
      <c r="O22882" s="2">
        <v>35.96</v>
      </c>
    </row>
    <row r="22883" spans="1:15" x14ac:dyDescent="0.3">
      <c r="A22883">
        <v>100</v>
      </c>
      <c r="B22883" t="s">
        <v>21</v>
      </c>
      <c r="C22883" t="s">
        <v>1264</v>
      </c>
      <c r="D22883" t="s">
        <v>1265</v>
      </c>
      <c r="E22883" t="s">
        <v>142</v>
      </c>
      <c r="F22883" t="s">
        <v>779</v>
      </c>
      <c r="G22883" t="s">
        <v>1366</v>
      </c>
      <c r="H22883" s="1">
        <v>43981</v>
      </c>
      <c r="I22883">
        <v>594</v>
      </c>
      <c r="J22883">
        <v>291</v>
      </c>
      <c r="K22883">
        <v>6</v>
      </c>
      <c r="L22883">
        <v>1</v>
      </c>
      <c r="M22883" s="2">
        <v>113</v>
      </c>
      <c r="N22883" s="2">
        <v>113</v>
      </c>
      <c r="O22883" s="2">
        <v>308.22000000000003</v>
      </c>
    </row>
    <row r="22884" spans="1:15" x14ac:dyDescent="0.3">
      <c r="A22884">
        <v>100</v>
      </c>
      <c r="B22884" t="s">
        <v>21</v>
      </c>
      <c r="C22884" t="s">
        <v>1264</v>
      </c>
      <c r="D22884" t="s">
        <v>1265</v>
      </c>
      <c r="E22884" t="s">
        <v>142</v>
      </c>
      <c r="F22884" t="s">
        <v>779</v>
      </c>
      <c r="G22884" t="s">
        <v>1366</v>
      </c>
      <c r="H22884" s="1">
        <v>43981</v>
      </c>
      <c r="I22884">
        <v>398</v>
      </c>
      <c r="J22884">
        <v>291</v>
      </c>
      <c r="K22884">
        <v>6</v>
      </c>
      <c r="L22884">
        <v>1</v>
      </c>
      <c r="M22884" s="2">
        <v>26.72</v>
      </c>
      <c r="N22884" s="2">
        <v>26.72</v>
      </c>
      <c r="O22884" s="2">
        <v>19.78</v>
      </c>
    </row>
    <row r="22885" spans="1:15" x14ac:dyDescent="0.3">
      <c r="A22885">
        <v>100</v>
      </c>
      <c r="B22885" t="s">
        <v>21</v>
      </c>
      <c r="C22885" t="s">
        <v>1264</v>
      </c>
      <c r="D22885" t="s">
        <v>1265</v>
      </c>
      <c r="E22885" t="s">
        <v>142</v>
      </c>
      <c r="F22885" t="s">
        <v>779</v>
      </c>
      <c r="G22885" t="s">
        <v>1366</v>
      </c>
      <c r="H22885" s="1">
        <v>43981</v>
      </c>
      <c r="I22885">
        <v>402</v>
      </c>
      <c r="J22885">
        <v>291</v>
      </c>
      <c r="K22885">
        <v>6</v>
      </c>
      <c r="L22885">
        <v>1</v>
      </c>
      <c r="M22885" s="2">
        <v>72.16</v>
      </c>
      <c r="N22885" s="2">
        <v>72.16</v>
      </c>
      <c r="O22885" s="2">
        <v>53.4</v>
      </c>
    </row>
    <row r="22886" spans="1:15" x14ac:dyDescent="0.3">
      <c r="A22886">
        <v>100</v>
      </c>
      <c r="B22886" t="s">
        <v>21</v>
      </c>
      <c r="C22886" t="s">
        <v>1264</v>
      </c>
      <c r="D22886" t="s">
        <v>1265</v>
      </c>
      <c r="E22886" t="s">
        <v>142</v>
      </c>
      <c r="F22886" t="s">
        <v>779</v>
      </c>
      <c r="G22886" t="s">
        <v>1366</v>
      </c>
      <c r="H22886" s="1">
        <v>43981</v>
      </c>
      <c r="I22886">
        <v>298</v>
      </c>
      <c r="J22886">
        <v>291</v>
      </c>
      <c r="K22886">
        <v>6</v>
      </c>
      <c r="L22886">
        <v>1</v>
      </c>
      <c r="M22886" s="2">
        <v>809.76</v>
      </c>
      <c r="N22886" s="2">
        <v>809.76</v>
      </c>
      <c r="O22886" s="2">
        <v>739.04</v>
      </c>
    </row>
    <row r="22887" spans="1:15" x14ac:dyDescent="0.3">
      <c r="A22887">
        <v>100</v>
      </c>
      <c r="B22887" t="s">
        <v>21</v>
      </c>
      <c r="C22887" t="s">
        <v>1264</v>
      </c>
      <c r="D22887" t="s">
        <v>1265</v>
      </c>
      <c r="E22887" t="s">
        <v>142</v>
      </c>
      <c r="F22887" t="s">
        <v>779</v>
      </c>
      <c r="G22887" t="s">
        <v>1366</v>
      </c>
      <c r="H22887" s="1">
        <v>43981</v>
      </c>
      <c r="I22887">
        <v>361</v>
      </c>
      <c r="J22887">
        <v>291</v>
      </c>
      <c r="K22887">
        <v>6</v>
      </c>
      <c r="L22887">
        <v>1</v>
      </c>
      <c r="M22887" s="2">
        <v>1376.99</v>
      </c>
      <c r="N22887" s="2">
        <v>1376.99</v>
      </c>
      <c r="O22887" s="2">
        <v>1251.98</v>
      </c>
    </row>
    <row r="22888" spans="1:15" x14ac:dyDescent="0.3">
      <c r="A22888">
        <v>479</v>
      </c>
      <c r="B22888" t="s">
        <v>21</v>
      </c>
      <c r="C22888" t="s">
        <v>1374</v>
      </c>
      <c r="D22888" t="s">
        <v>1375</v>
      </c>
      <c r="E22888" t="s">
        <v>793</v>
      </c>
      <c r="F22888" t="s">
        <v>779</v>
      </c>
      <c r="G22888" t="s">
        <v>1376</v>
      </c>
      <c r="H22888" s="1">
        <v>43315</v>
      </c>
      <c r="I22888">
        <v>327</v>
      </c>
      <c r="J22888">
        <v>291</v>
      </c>
      <c r="K22888">
        <v>6</v>
      </c>
      <c r="L22888">
        <v>1</v>
      </c>
      <c r="M22888" s="2">
        <v>234.9</v>
      </c>
      <c r="N22888" s="2">
        <v>234.9</v>
      </c>
      <c r="O22888" s="2">
        <v>486.71</v>
      </c>
    </row>
    <row r="22889" spans="1:15" x14ac:dyDescent="0.3">
      <c r="A22889">
        <v>227</v>
      </c>
      <c r="B22889" t="s">
        <v>48</v>
      </c>
      <c r="C22889" t="s">
        <v>797</v>
      </c>
      <c r="D22889" t="s">
        <v>778</v>
      </c>
      <c r="E22889" t="s">
        <v>142</v>
      </c>
      <c r="F22889" t="s">
        <v>779</v>
      </c>
      <c r="G22889" t="s">
        <v>1123</v>
      </c>
      <c r="H22889" s="1">
        <v>43283</v>
      </c>
      <c r="I22889">
        <v>341</v>
      </c>
      <c r="J22889">
        <v>291</v>
      </c>
      <c r="K22889">
        <v>6</v>
      </c>
      <c r="L22889">
        <v>1</v>
      </c>
      <c r="M22889" s="2">
        <v>469.79</v>
      </c>
      <c r="N22889" s="2">
        <v>469.79</v>
      </c>
      <c r="O22889" s="2">
        <v>486.71</v>
      </c>
    </row>
    <row r="22890" spans="1:15" x14ac:dyDescent="0.3">
      <c r="A22890">
        <v>227</v>
      </c>
      <c r="B22890" t="s">
        <v>48</v>
      </c>
      <c r="C22890" t="s">
        <v>797</v>
      </c>
      <c r="D22890" t="s">
        <v>778</v>
      </c>
      <c r="E22890" t="s">
        <v>142</v>
      </c>
      <c r="F22890" t="s">
        <v>779</v>
      </c>
      <c r="G22890" t="s">
        <v>1123</v>
      </c>
      <c r="H22890" s="1">
        <v>43283</v>
      </c>
      <c r="I22890">
        <v>321</v>
      </c>
      <c r="J22890">
        <v>291</v>
      </c>
      <c r="K22890">
        <v>6</v>
      </c>
      <c r="L22890">
        <v>1</v>
      </c>
      <c r="M22890" s="2">
        <v>469.79</v>
      </c>
      <c r="N22890" s="2">
        <v>469.79</v>
      </c>
      <c r="O22890" s="2">
        <v>486.71</v>
      </c>
    </row>
    <row r="22891" spans="1:15" x14ac:dyDescent="0.3">
      <c r="A22891">
        <v>299</v>
      </c>
      <c r="B22891" t="s">
        <v>48</v>
      </c>
      <c r="C22891" t="s">
        <v>1124</v>
      </c>
      <c r="D22891" t="s">
        <v>1125</v>
      </c>
      <c r="E22891" t="s">
        <v>1126</v>
      </c>
      <c r="F22891" t="s">
        <v>779</v>
      </c>
      <c r="G22891" t="s">
        <v>1127</v>
      </c>
      <c r="H22891" s="1">
        <v>43286</v>
      </c>
      <c r="I22891">
        <v>337</v>
      </c>
      <c r="J22891">
        <v>291</v>
      </c>
      <c r="K22891">
        <v>6</v>
      </c>
      <c r="L22891">
        <v>1</v>
      </c>
      <c r="M22891" s="2">
        <v>469.79</v>
      </c>
      <c r="N22891" s="2">
        <v>469.79</v>
      </c>
      <c r="O22891" s="2">
        <v>486.71</v>
      </c>
    </row>
    <row r="22892" spans="1:15" x14ac:dyDescent="0.3">
      <c r="A22892">
        <v>479</v>
      </c>
      <c r="B22892" t="s">
        <v>21</v>
      </c>
      <c r="C22892" t="s">
        <v>1374</v>
      </c>
      <c r="D22892" t="s">
        <v>1375</v>
      </c>
      <c r="E22892" t="s">
        <v>793</v>
      </c>
      <c r="F22892" t="s">
        <v>779</v>
      </c>
      <c r="G22892" t="s">
        <v>1376</v>
      </c>
      <c r="H22892" s="1">
        <v>43315</v>
      </c>
      <c r="I22892">
        <v>339</v>
      </c>
      <c r="J22892">
        <v>291</v>
      </c>
      <c r="K22892">
        <v>6</v>
      </c>
      <c r="L22892">
        <v>1</v>
      </c>
      <c r="M22892" s="2">
        <v>469.79</v>
      </c>
      <c r="N22892" s="2">
        <v>469.79</v>
      </c>
      <c r="O22892" s="2">
        <v>486.71</v>
      </c>
    </row>
    <row r="22893" spans="1:15" x14ac:dyDescent="0.3">
      <c r="A22893">
        <v>479</v>
      </c>
      <c r="B22893" t="s">
        <v>21</v>
      </c>
      <c r="C22893" t="s">
        <v>1374</v>
      </c>
      <c r="D22893" t="s">
        <v>1375</v>
      </c>
      <c r="E22893" t="s">
        <v>793</v>
      </c>
      <c r="F22893" t="s">
        <v>779</v>
      </c>
      <c r="G22893" t="s">
        <v>1376</v>
      </c>
      <c r="H22893" s="1">
        <v>43315</v>
      </c>
      <c r="I22893">
        <v>337</v>
      </c>
      <c r="J22893">
        <v>291</v>
      </c>
      <c r="K22893">
        <v>6</v>
      </c>
      <c r="L22893">
        <v>1</v>
      </c>
      <c r="M22893" s="2">
        <v>469.79</v>
      </c>
      <c r="N22893" s="2">
        <v>469.79</v>
      </c>
      <c r="O22893" s="2">
        <v>486.71</v>
      </c>
    </row>
    <row r="22894" spans="1:15" x14ac:dyDescent="0.3">
      <c r="A22894">
        <v>479</v>
      </c>
      <c r="B22894" t="s">
        <v>21</v>
      </c>
      <c r="C22894" t="s">
        <v>1374</v>
      </c>
      <c r="D22894" t="s">
        <v>1375</v>
      </c>
      <c r="E22894" t="s">
        <v>793</v>
      </c>
      <c r="F22894" t="s">
        <v>779</v>
      </c>
      <c r="G22894" t="s">
        <v>1376</v>
      </c>
      <c r="H22894" s="1">
        <v>43315</v>
      </c>
      <c r="I22894">
        <v>323</v>
      </c>
      <c r="J22894">
        <v>291</v>
      </c>
      <c r="K22894">
        <v>6</v>
      </c>
      <c r="L22894">
        <v>1</v>
      </c>
      <c r="M22894" s="2">
        <v>469.79</v>
      </c>
      <c r="N22894" s="2">
        <v>469.79</v>
      </c>
      <c r="O22894" s="2">
        <v>486.71</v>
      </c>
    </row>
    <row r="22895" spans="1:15" x14ac:dyDescent="0.3">
      <c r="A22895">
        <v>479</v>
      </c>
      <c r="B22895" t="s">
        <v>21</v>
      </c>
      <c r="C22895" t="s">
        <v>1374</v>
      </c>
      <c r="D22895" t="s">
        <v>1375</v>
      </c>
      <c r="E22895" t="s">
        <v>793</v>
      </c>
      <c r="F22895" t="s">
        <v>779</v>
      </c>
      <c r="G22895" t="s">
        <v>1376</v>
      </c>
      <c r="H22895" s="1">
        <v>43315</v>
      </c>
      <c r="I22895">
        <v>329</v>
      </c>
      <c r="J22895">
        <v>291</v>
      </c>
      <c r="K22895">
        <v>6</v>
      </c>
      <c r="L22895">
        <v>1</v>
      </c>
      <c r="M22895" s="2">
        <v>469.79</v>
      </c>
      <c r="N22895" s="2">
        <v>469.79</v>
      </c>
      <c r="O22895" s="2">
        <v>486.71</v>
      </c>
    </row>
    <row r="22896" spans="1:15" x14ac:dyDescent="0.3">
      <c r="A22896">
        <v>479</v>
      </c>
      <c r="B22896" t="s">
        <v>21</v>
      </c>
      <c r="C22896" t="s">
        <v>1374</v>
      </c>
      <c r="D22896" t="s">
        <v>1375</v>
      </c>
      <c r="E22896" t="s">
        <v>793</v>
      </c>
      <c r="F22896" t="s">
        <v>779</v>
      </c>
      <c r="G22896" t="s">
        <v>1376</v>
      </c>
      <c r="H22896" s="1">
        <v>43315</v>
      </c>
      <c r="I22896">
        <v>321</v>
      </c>
      <c r="J22896">
        <v>291</v>
      </c>
      <c r="K22896">
        <v>6</v>
      </c>
      <c r="L22896">
        <v>1</v>
      </c>
      <c r="M22896" s="2">
        <v>469.79</v>
      </c>
      <c r="N22896" s="2">
        <v>469.79</v>
      </c>
      <c r="O22896" s="2">
        <v>486.71</v>
      </c>
    </row>
    <row r="22897" spans="1:15" x14ac:dyDescent="0.3">
      <c r="A22897">
        <v>479</v>
      </c>
      <c r="B22897" t="s">
        <v>21</v>
      </c>
      <c r="C22897" t="s">
        <v>1374</v>
      </c>
      <c r="D22897" t="s">
        <v>1375</v>
      </c>
      <c r="E22897" t="s">
        <v>793</v>
      </c>
      <c r="F22897" t="s">
        <v>779</v>
      </c>
      <c r="G22897" t="s">
        <v>1376</v>
      </c>
      <c r="H22897" s="1">
        <v>43315</v>
      </c>
      <c r="I22897">
        <v>331</v>
      </c>
      <c r="J22897">
        <v>291</v>
      </c>
      <c r="K22897">
        <v>6</v>
      </c>
      <c r="L22897">
        <v>1</v>
      </c>
      <c r="M22897" s="2">
        <v>469.79</v>
      </c>
      <c r="N22897" s="2">
        <v>469.79</v>
      </c>
      <c r="O22897" s="2">
        <v>486.71</v>
      </c>
    </row>
    <row r="22898" spans="1:15" x14ac:dyDescent="0.3">
      <c r="A22898">
        <v>479</v>
      </c>
      <c r="B22898" t="s">
        <v>21</v>
      </c>
      <c r="C22898" t="s">
        <v>1374</v>
      </c>
      <c r="D22898" t="s">
        <v>1375</v>
      </c>
      <c r="E22898" t="s">
        <v>793</v>
      </c>
      <c r="F22898" t="s">
        <v>779</v>
      </c>
      <c r="G22898" t="s">
        <v>1376</v>
      </c>
      <c r="H22898" s="1">
        <v>43315</v>
      </c>
      <c r="I22898">
        <v>343</v>
      </c>
      <c r="J22898">
        <v>291</v>
      </c>
      <c r="K22898">
        <v>6</v>
      </c>
      <c r="L22898">
        <v>1</v>
      </c>
      <c r="M22898" s="2">
        <v>469.79</v>
      </c>
      <c r="N22898" s="2">
        <v>469.79</v>
      </c>
      <c r="O22898" s="2">
        <v>486.71</v>
      </c>
    </row>
    <row r="22899" spans="1:15" x14ac:dyDescent="0.3">
      <c r="A22899">
        <v>101</v>
      </c>
      <c r="B22899" t="s">
        <v>15</v>
      </c>
      <c r="C22899" t="s">
        <v>1140</v>
      </c>
      <c r="D22899" t="s">
        <v>778</v>
      </c>
      <c r="E22899" t="s">
        <v>142</v>
      </c>
      <c r="F22899" t="s">
        <v>779</v>
      </c>
      <c r="G22899" t="s">
        <v>1141</v>
      </c>
      <c r="H22899" s="1">
        <v>43318</v>
      </c>
      <c r="I22899">
        <v>323</v>
      </c>
      <c r="J22899">
        <v>291</v>
      </c>
      <c r="K22899">
        <v>6</v>
      </c>
      <c r="L22899">
        <v>1</v>
      </c>
      <c r="M22899" s="2">
        <v>469.79</v>
      </c>
      <c r="N22899" s="2">
        <v>469.79</v>
      </c>
      <c r="O22899" s="2">
        <v>486.71</v>
      </c>
    </row>
    <row r="22900" spans="1:15" x14ac:dyDescent="0.3">
      <c r="A22900">
        <v>101</v>
      </c>
      <c r="B22900" t="s">
        <v>15</v>
      </c>
      <c r="C22900" t="s">
        <v>1140</v>
      </c>
      <c r="D22900" t="s">
        <v>778</v>
      </c>
      <c r="E22900" t="s">
        <v>142</v>
      </c>
      <c r="F22900" t="s">
        <v>779</v>
      </c>
      <c r="G22900" t="s">
        <v>1141</v>
      </c>
      <c r="H22900" s="1">
        <v>43318</v>
      </c>
      <c r="I22900">
        <v>333</v>
      </c>
      <c r="J22900">
        <v>291</v>
      </c>
      <c r="K22900">
        <v>6</v>
      </c>
      <c r="L22900">
        <v>1</v>
      </c>
      <c r="M22900" s="2">
        <v>469.79</v>
      </c>
      <c r="N22900" s="2">
        <v>469.79</v>
      </c>
      <c r="O22900" s="2">
        <v>486.71</v>
      </c>
    </row>
    <row r="22901" spans="1:15" x14ac:dyDescent="0.3">
      <c r="A22901">
        <v>101</v>
      </c>
      <c r="B22901" t="s">
        <v>15</v>
      </c>
      <c r="C22901" t="s">
        <v>1140</v>
      </c>
      <c r="D22901" t="s">
        <v>778</v>
      </c>
      <c r="E22901" t="s">
        <v>142</v>
      </c>
      <c r="F22901" t="s">
        <v>779</v>
      </c>
      <c r="G22901" t="s">
        <v>1141</v>
      </c>
      <c r="H22901" s="1">
        <v>43318</v>
      </c>
      <c r="I22901">
        <v>329</v>
      </c>
      <c r="J22901">
        <v>291</v>
      </c>
      <c r="K22901">
        <v>6</v>
      </c>
      <c r="L22901">
        <v>1</v>
      </c>
      <c r="M22901" s="2">
        <v>469.79</v>
      </c>
      <c r="N22901" s="2">
        <v>469.79</v>
      </c>
      <c r="O22901" s="2">
        <v>486.71</v>
      </c>
    </row>
    <row r="22902" spans="1:15" x14ac:dyDescent="0.3">
      <c r="A22902">
        <v>101</v>
      </c>
      <c r="B22902" t="s">
        <v>15</v>
      </c>
      <c r="C22902" t="s">
        <v>1140</v>
      </c>
      <c r="D22902" t="s">
        <v>778</v>
      </c>
      <c r="E22902" t="s">
        <v>142</v>
      </c>
      <c r="F22902" t="s">
        <v>779</v>
      </c>
      <c r="G22902" t="s">
        <v>1141</v>
      </c>
      <c r="H22902" s="1">
        <v>43318</v>
      </c>
      <c r="I22902">
        <v>325</v>
      </c>
      <c r="J22902">
        <v>291</v>
      </c>
      <c r="K22902">
        <v>6</v>
      </c>
      <c r="L22902">
        <v>1</v>
      </c>
      <c r="M22902" s="2">
        <v>469.79</v>
      </c>
      <c r="N22902" s="2">
        <v>469.79</v>
      </c>
      <c r="O22902" s="2">
        <v>486.71</v>
      </c>
    </row>
    <row r="22903" spans="1:15" x14ac:dyDescent="0.3">
      <c r="A22903">
        <v>173</v>
      </c>
      <c r="B22903" t="s">
        <v>21</v>
      </c>
      <c r="C22903" t="s">
        <v>832</v>
      </c>
      <c r="D22903" t="s">
        <v>787</v>
      </c>
      <c r="E22903" t="s">
        <v>788</v>
      </c>
      <c r="F22903" t="s">
        <v>779</v>
      </c>
      <c r="G22903" t="s">
        <v>1157</v>
      </c>
      <c r="H22903" s="1">
        <v>43345</v>
      </c>
      <c r="I22903">
        <v>329</v>
      </c>
      <c r="J22903">
        <v>291</v>
      </c>
      <c r="K22903">
        <v>6</v>
      </c>
      <c r="L22903">
        <v>1</v>
      </c>
      <c r="M22903" s="2">
        <v>469.79</v>
      </c>
      <c r="N22903" s="2">
        <v>469.79</v>
      </c>
      <c r="O22903" s="2">
        <v>486.71</v>
      </c>
    </row>
    <row r="22904" spans="1:15" x14ac:dyDescent="0.3">
      <c r="A22904">
        <v>173</v>
      </c>
      <c r="B22904" t="s">
        <v>21</v>
      </c>
      <c r="C22904" t="s">
        <v>832</v>
      </c>
      <c r="D22904" t="s">
        <v>787</v>
      </c>
      <c r="E22904" t="s">
        <v>788</v>
      </c>
      <c r="F22904" t="s">
        <v>779</v>
      </c>
      <c r="G22904" t="s">
        <v>1157</v>
      </c>
      <c r="H22904" s="1">
        <v>43345</v>
      </c>
      <c r="I22904">
        <v>331</v>
      </c>
      <c r="J22904">
        <v>291</v>
      </c>
      <c r="K22904">
        <v>6</v>
      </c>
      <c r="L22904">
        <v>1</v>
      </c>
      <c r="M22904" s="2">
        <v>469.79</v>
      </c>
      <c r="N22904" s="2">
        <v>469.79</v>
      </c>
      <c r="O22904" s="2">
        <v>486.71</v>
      </c>
    </row>
    <row r="22905" spans="1:15" x14ac:dyDescent="0.3">
      <c r="A22905">
        <v>173</v>
      </c>
      <c r="B22905" t="s">
        <v>21</v>
      </c>
      <c r="C22905" t="s">
        <v>832</v>
      </c>
      <c r="D22905" t="s">
        <v>787</v>
      </c>
      <c r="E22905" t="s">
        <v>788</v>
      </c>
      <c r="F22905" t="s">
        <v>779</v>
      </c>
      <c r="G22905" t="s">
        <v>1157</v>
      </c>
      <c r="H22905" s="1">
        <v>43345</v>
      </c>
      <c r="I22905">
        <v>327</v>
      </c>
      <c r="J22905">
        <v>291</v>
      </c>
      <c r="K22905">
        <v>6</v>
      </c>
      <c r="L22905">
        <v>1</v>
      </c>
      <c r="M22905" s="2">
        <v>469.79</v>
      </c>
      <c r="N22905" s="2">
        <v>469.79</v>
      </c>
      <c r="O22905" s="2">
        <v>486.71</v>
      </c>
    </row>
    <row r="22906" spans="1:15" x14ac:dyDescent="0.3">
      <c r="A22906">
        <v>173</v>
      </c>
      <c r="B22906" t="s">
        <v>21</v>
      </c>
      <c r="C22906" t="s">
        <v>832</v>
      </c>
      <c r="D22906" t="s">
        <v>787</v>
      </c>
      <c r="E22906" t="s">
        <v>788</v>
      </c>
      <c r="F22906" t="s">
        <v>779</v>
      </c>
      <c r="G22906" t="s">
        <v>1157</v>
      </c>
      <c r="H22906" s="1">
        <v>43345</v>
      </c>
      <c r="I22906">
        <v>321</v>
      </c>
      <c r="J22906">
        <v>291</v>
      </c>
      <c r="K22906">
        <v>6</v>
      </c>
      <c r="L22906">
        <v>1</v>
      </c>
      <c r="M22906" s="2">
        <v>469.79</v>
      </c>
      <c r="N22906" s="2">
        <v>469.79</v>
      </c>
      <c r="O22906" s="2">
        <v>486.71</v>
      </c>
    </row>
    <row r="22907" spans="1:15" x14ac:dyDescent="0.3">
      <c r="A22907">
        <v>173</v>
      </c>
      <c r="B22907" t="s">
        <v>21</v>
      </c>
      <c r="C22907" t="s">
        <v>832</v>
      </c>
      <c r="D22907" t="s">
        <v>787</v>
      </c>
      <c r="E22907" t="s">
        <v>788</v>
      </c>
      <c r="F22907" t="s">
        <v>779</v>
      </c>
      <c r="G22907" t="s">
        <v>1157</v>
      </c>
      <c r="H22907" s="1">
        <v>43345</v>
      </c>
      <c r="I22907">
        <v>333</v>
      </c>
      <c r="J22907">
        <v>291</v>
      </c>
      <c r="K22907">
        <v>6</v>
      </c>
      <c r="L22907">
        <v>1</v>
      </c>
      <c r="M22907" s="2">
        <v>469.79</v>
      </c>
      <c r="N22907" s="2">
        <v>469.79</v>
      </c>
      <c r="O22907" s="2">
        <v>486.71</v>
      </c>
    </row>
    <row r="22908" spans="1:15" x14ac:dyDescent="0.3">
      <c r="A22908">
        <v>173</v>
      </c>
      <c r="B22908" t="s">
        <v>21</v>
      </c>
      <c r="C22908" t="s">
        <v>832</v>
      </c>
      <c r="D22908" t="s">
        <v>787</v>
      </c>
      <c r="E22908" t="s">
        <v>788</v>
      </c>
      <c r="F22908" t="s">
        <v>779</v>
      </c>
      <c r="G22908" t="s">
        <v>1157</v>
      </c>
      <c r="H22908" s="1">
        <v>43345</v>
      </c>
      <c r="I22908">
        <v>325</v>
      </c>
      <c r="J22908">
        <v>291</v>
      </c>
      <c r="K22908">
        <v>6</v>
      </c>
      <c r="L22908">
        <v>1</v>
      </c>
      <c r="M22908" s="2">
        <v>469.79</v>
      </c>
      <c r="N22908" s="2">
        <v>469.79</v>
      </c>
      <c r="O22908" s="2">
        <v>486.71</v>
      </c>
    </row>
    <row r="22909" spans="1:15" x14ac:dyDescent="0.3">
      <c r="A22909">
        <v>173</v>
      </c>
      <c r="B22909" t="s">
        <v>21</v>
      </c>
      <c r="C22909" t="s">
        <v>832</v>
      </c>
      <c r="D22909" t="s">
        <v>787</v>
      </c>
      <c r="E22909" t="s">
        <v>788</v>
      </c>
      <c r="F22909" t="s">
        <v>779</v>
      </c>
      <c r="G22909" t="s">
        <v>1157</v>
      </c>
      <c r="H22909" s="1">
        <v>43345</v>
      </c>
      <c r="I22909">
        <v>341</v>
      </c>
      <c r="J22909">
        <v>291</v>
      </c>
      <c r="K22909">
        <v>6</v>
      </c>
      <c r="L22909">
        <v>1</v>
      </c>
      <c r="M22909" s="2">
        <v>469.79</v>
      </c>
      <c r="N22909" s="2">
        <v>469.79</v>
      </c>
      <c r="O22909" s="2">
        <v>486.71</v>
      </c>
    </row>
    <row r="22910" spans="1:15" x14ac:dyDescent="0.3">
      <c r="A22910">
        <v>461</v>
      </c>
      <c r="B22910" t="s">
        <v>21</v>
      </c>
      <c r="C22910" t="s">
        <v>1165</v>
      </c>
      <c r="D22910" t="s">
        <v>782</v>
      </c>
      <c r="E22910" t="s">
        <v>142</v>
      </c>
      <c r="F22910" t="s">
        <v>779</v>
      </c>
      <c r="G22910" t="s">
        <v>1166</v>
      </c>
      <c r="H22910" s="1">
        <v>43356</v>
      </c>
      <c r="I22910">
        <v>321</v>
      </c>
      <c r="J22910">
        <v>291</v>
      </c>
      <c r="K22910">
        <v>6</v>
      </c>
      <c r="L22910">
        <v>1</v>
      </c>
      <c r="M22910" s="2">
        <v>469.79</v>
      </c>
      <c r="N22910" s="2">
        <v>469.79</v>
      </c>
      <c r="O22910" s="2">
        <v>486.71</v>
      </c>
    </row>
    <row r="22911" spans="1:15" x14ac:dyDescent="0.3">
      <c r="A22911">
        <v>461</v>
      </c>
      <c r="B22911" t="s">
        <v>21</v>
      </c>
      <c r="C22911" t="s">
        <v>1165</v>
      </c>
      <c r="D22911" t="s">
        <v>782</v>
      </c>
      <c r="E22911" t="s">
        <v>142</v>
      </c>
      <c r="F22911" t="s">
        <v>779</v>
      </c>
      <c r="G22911" t="s">
        <v>1166</v>
      </c>
      <c r="H22911" s="1">
        <v>43356</v>
      </c>
      <c r="I22911">
        <v>339</v>
      </c>
      <c r="J22911">
        <v>291</v>
      </c>
      <c r="K22911">
        <v>6</v>
      </c>
      <c r="L22911">
        <v>1</v>
      </c>
      <c r="M22911" s="2">
        <v>469.79</v>
      </c>
      <c r="N22911" s="2">
        <v>469.79</v>
      </c>
      <c r="O22911" s="2">
        <v>486.71</v>
      </c>
    </row>
    <row r="22912" spans="1:15" x14ac:dyDescent="0.3">
      <c r="A22912">
        <v>461</v>
      </c>
      <c r="B22912" t="s">
        <v>21</v>
      </c>
      <c r="C22912" t="s">
        <v>1165</v>
      </c>
      <c r="D22912" t="s">
        <v>782</v>
      </c>
      <c r="E22912" t="s">
        <v>142</v>
      </c>
      <c r="F22912" t="s">
        <v>779</v>
      </c>
      <c r="G22912" t="s">
        <v>1166</v>
      </c>
      <c r="H22912" s="1">
        <v>43356</v>
      </c>
      <c r="I22912">
        <v>331</v>
      </c>
      <c r="J22912">
        <v>291</v>
      </c>
      <c r="K22912">
        <v>6</v>
      </c>
      <c r="L22912">
        <v>1</v>
      </c>
      <c r="M22912" s="2">
        <v>469.79</v>
      </c>
      <c r="N22912" s="2">
        <v>469.79</v>
      </c>
      <c r="O22912" s="2">
        <v>486.71</v>
      </c>
    </row>
    <row r="22913" spans="1:15" x14ac:dyDescent="0.3">
      <c r="A22913">
        <v>461</v>
      </c>
      <c r="B22913" t="s">
        <v>21</v>
      </c>
      <c r="C22913" t="s">
        <v>1165</v>
      </c>
      <c r="D22913" t="s">
        <v>782</v>
      </c>
      <c r="E22913" t="s">
        <v>142</v>
      </c>
      <c r="F22913" t="s">
        <v>779</v>
      </c>
      <c r="G22913" t="s">
        <v>1166</v>
      </c>
      <c r="H22913" s="1">
        <v>43356</v>
      </c>
      <c r="I22913">
        <v>329</v>
      </c>
      <c r="J22913">
        <v>291</v>
      </c>
      <c r="K22913">
        <v>6</v>
      </c>
      <c r="L22913">
        <v>1</v>
      </c>
      <c r="M22913" s="2">
        <v>469.79</v>
      </c>
      <c r="N22913" s="2">
        <v>469.79</v>
      </c>
      <c r="O22913" s="2">
        <v>486.71</v>
      </c>
    </row>
    <row r="22914" spans="1:15" x14ac:dyDescent="0.3">
      <c r="A22914">
        <v>461</v>
      </c>
      <c r="B22914" t="s">
        <v>21</v>
      </c>
      <c r="C22914" t="s">
        <v>1165</v>
      </c>
      <c r="D22914" t="s">
        <v>782</v>
      </c>
      <c r="E22914" t="s">
        <v>142</v>
      </c>
      <c r="F22914" t="s">
        <v>779</v>
      </c>
      <c r="G22914" t="s">
        <v>1166</v>
      </c>
      <c r="H22914" s="1">
        <v>43356</v>
      </c>
      <c r="I22914">
        <v>333</v>
      </c>
      <c r="J22914">
        <v>291</v>
      </c>
      <c r="K22914">
        <v>6</v>
      </c>
      <c r="L22914">
        <v>1</v>
      </c>
      <c r="M22914" s="2">
        <v>469.79</v>
      </c>
      <c r="N22914" s="2">
        <v>469.79</v>
      </c>
      <c r="O22914" s="2">
        <v>486.71</v>
      </c>
    </row>
    <row r="22915" spans="1:15" x14ac:dyDescent="0.3">
      <c r="A22915">
        <v>227</v>
      </c>
      <c r="B22915" t="s">
        <v>48</v>
      </c>
      <c r="C22915" t="s">
        <v>797</v>
      </c>
      <c r="D22915" t="s">
        <v>778</v>
      </c>
      <c r="E22915" t="s">
        <v>142</v>
      </c>
      <c r="F22915" t="s">
        <v>779</v>
      </c>
      <c r="G22915" t="s">
        <v>1171</v>
      </c>
      <c r="H22915" s="1">
        <v>43375</v>
      </c>
      <c r="I22915">
        <v>331</v>
      </c>
      <c r="J22915">
        <v>291</v>
      </c>
      <c r="K22915">
        <v>6</v>
      </c>
      <c r="L22915">
        <v>1</v>
      </c>
      <c r="M22915" s="2">
        <v>469.79</v>
      </c>
      <c r="N22915" s="2">
        <v>469.79</v>
      </c>
      <c r="O22915" s="2">
        <v>486.71</v>
      </c>
    </row>
    <row r="22916" spans="1:15" x14ac:dyDescent="0.3">
      <c r="A22916">
        <v>299</v>
      </c>
      <c r="B22916" t="s">
        <v>48</v>
      </c>
      <c r="C22916" t="s">
        <v>1124</v>
      </c>
      <c r="D22916" t="s">
        <v>1125</v>
      </c>
      <c r="E22916" t="s">
        <v>1126</v>
      </c>
      <c r="F22916" t="s">
        <v>779</v>
      </c>
      <c r="G22916" t="s">
        <v>1172</v>
      </c>
      <c r="H22916" s="1">
        <v>43377</v>
      </c>
      <c r="I22916">
        <v>325</v>
      </c>
      <c r="J22916">
        <v>291</v>
      </c>
      <c r="K22916">
        <v>6</v>
      </c>
      <c r="L22916">
        <v>1</v>
      </c>
      <c r="M22916" s="2">
        <v>469.79</v>
      </c>
      <c r="N22916" s="2">
        <v>469.79</v>
      </c>
      <c r="O22916" s="2">
        <v>486.71</v>
      </c>
    </row>
    <row r="22917" spans="1:15" x14ac:dyDescent="0.3">
      <c r="A22917">
        <v>299</v>
      </c>
      <c r="B22917" t="s">
        <v>48</v>
      </c>
      <c r="C22917" t="s">
        <v>1124</v>
      </c>
      <c r="D22917" t="s">
        <v>1125</v>
      </c>
      <c r="E22917" t="s">
        <v>1126</v>
      </c>
      <c r="F22917" t="s">
        <v>779</v>
      </c>
      <c r="G22917" t="s">
        <v>1172</v>
      </c>
      <c r="H22917" s="1">
        <v>43377</v>
      </c>
      <c r="I22917">
        <v>339</v>
      </c>
      <c r="J22917">
        <v>291</v>
      </c>
      <c r="K22917">
        <v>6</v>
      </c>
      <c r="L22917">
        <v>1</v>
      </c>
      <c r="M22917" s="2">
        <v>469.79</v>
      </c>
      <c r="N22917" s="2">
        <v>469.79</v>
      </c>
      <c r="O22917" s="2">
        <v>486.71</v>
      </c>
    </row>
    <row r="22918" spans="1:15" x14ac:dyDescent="0.3">
      <c r="A22918">
        <v>514</v>
      </c>
      <c r="B22918" t="s">
        <v>48</v>
      </c>
      <c r="C22918" t="s">
        <v>799</v>
      </c>
      <c r="D22918" t="s">
        <v>800</v>
      </c>
      <c r="E22918" t="s">
        <v>788</v>
      </c>
      <c r="F22918" t="s">
        <v>779</v>
      </c>
      <c r="G22918" t="s">
        <v>1173</v>
      </c>
      <c r="H22918" s="1">
        <v>43377</v>
      </c>
      <c r="I22918">
        <v>331</v>
      </c>
      <c r="J22918">
        <v>291</v>
      </c>
      <c r="K22918">
        <v>6</v>
      </c>
      <c r="L22918">
        <v>1</v>
      </c>
      <c r="M22918" s="2">
        <v>469.79</v>
      </c>
      <c r="N22918" s="2">
        <v>469.79</v>
      </c>
      <c r="O22918" s="2">
        <v>486.71</v>
      </c>
    </row>
    <row r="22919" spans="1:15" x14ac:dyDescent="0.3">
      <c r="A22919">
        <v>334</v>
      </c>
      <c r="B22919" t="s">
        <v>21</v>
      </c>
      <c r="C22919" t="s">
        <v>4356</v>
      </c>
      <c r="D22919" t="s">
        <v>936</v>
      </c>
      <c r="E22919" t="s">
        <v>142</v>
      </c>
      <c r="F22919" t="s">
        <v>779</v>
      </c>
      <c r="G22919" t="s">
        <v>4365</v>
      </c>
      <c r="H22919" s="1">
        <v>43405</v>
      </c>
      <c r="I22919">
        <v>323</v>
      </c>
      <c r="J22919">
        <v>291</v>
      </c>
      <c r="K22919">
        <v>6</v>
      </c>
      <c r="L22919">
        <v>1</v>
      </c>
      <c r="M22919" s="2">
        <v>469.79</v>
      </c>
      <c r="N22919" s="2">
        <v>469.79</v>
      </c>
      <c r="O22919" s="2">
        <v>486.71</v>
      </c>
    </row>
    <row r="22920" spans="1:15" x14ac:dyDescent="0.3">
      <c r="A22920">
        <v>479</v>
      </c>
      <c r="B22920" t="s">
        <v>21</v>
      </c>
      <c r="C22920" t="s">
        <v>1374</v>
      </c>
      <c r="D22920" t="s">
        <v>1375</v>
      </c>
      <c r="E22920" t="s">
        <v>793</v>
      </c>
      <c r="F22920" t="s">
        <v>779</v>
      </c>
      <c r="G22920" t="s">
        <v>1377</v>
      </c>
      <c r="H22920" s="1">
        <v>43407</v>
      </c>
      <c r="I22920">
        <v>327</v>
      </c>
      <c r="J22920">
        <v>291</v>
      </c>
      <c r="K22920">
        <v>6</v>
      </c>
      <c r="L22920">
        <v>1</v>
      </c>
      <c r="M22920" s="2">
        <v>469.79</v>
      </c>
      <c r="N22920" s="2">
        <v>469.79</v>
      </c>
      <c r="O22920" s="2">
        <v>486.71</v>
      </c>
    </row>
    <row r="22921" spans="1:15" x14ac:dyDescent="0.3">
      <c r="A22921">
        <v>479</v>
      </c>
      <c r="B22921" t="s">
        <v>21</v>
      </c>
      <c r="C22921" t="s">
        <v>1374</v>
      </c>
      <c r="D22921" t="s">
        <v>1375</v>
      </c>
      <c r="E22921" t="s">
        <v>793</v>
      </c>
      <c r="F22921" t="s">
        <v>779</v>
      </c>
      <c r="G22921" t="s">
        <v>1377</v>
      </c>
      <c r="H22921" s="1">
        <v>43407</v>
      </c>
      <c r="I22921">
        <v>329</v>
      </c>
      <c r="J22921">
        <v>291</v>
      </c>
      <c r="K22921">
        <v>6</v>
      </c>
      <c r="L22921">
        <v>1</v>
      </c>
      <c r="M22921" s="2">
        <v>469.79</v>
      </c>
      <c r="N22921" s="2">
        <v>469.79</v>
      </c>
      <c r="O22921" s="2">
        <v>486.71</v>
      </c>
    </row>
    <row r="22922" spans="1:15" x14ac:dyDescent="0.3">
      <c r="A22922">
        <v>479</v>
      </c>
      <c r="B22922" t="s">
        <v>21</v>
      </c>
      <c r="C22922" t="s">
        <v>1374</v>
      </c>
      <c r="D22922" t="s">
        <v>1375</v>
      </c>
      <c r="E22922" t="s">
        <v>793</v>
      </c>
      <c r="F22922" t="s">
        <v>779</v>
      </c>
      <c r="G22922" t="s">
        <v>1377</v>
      </c>
      <c r="H22922" s="1">
        <v>43407</v>
      </c>
      <c r="I22922">
        <v>331</v>
      </c>
      <c r="J22922">
        <v>291</v>
      </c>
      <c r="K22922">
        <v>6</v>
      </c>
      <c r="L22922">
        <v>1</v>
      </c>
      <c r="M22922" s="2">
        <v>469.79</v>
      </c>
      <c r="N22922" s="2">
        <v>469.79</v>
      </c>
      <c r="O22922" s="2">
        <v>486.71</v>
      </c>
    </row>
    <row r="22923" spans="1:15" x14ac:dyDescent="0.3">
      <c r="A22923">
        <v>101</v>
      </c>
      <c r="B22923" t="s">
        <v>15</v>
      </c>
      <c r="C22923" t="s">
        <v>1140</v>
      </c>
      <c r="D22923" t="s">
        <v>778</v>
      </c>
      <c r="E22923" t="s">
        <v>142</v>
      </c>
      <c r="F22923" t="s">
        <v>779</v>
      </c>
      <c r="G22923" t="s">
        <v>1181</v>
      </c>
      <c r="H22923" s="1">
        <v>43408</v>
      </c>
      <c r="I22923">
        <v>333</v>
      </c>
      <c r="J22923">
        <v>291</v>
      </c>
      <c r="K22923">
        <v>6</v>
      </c>
      <c r="L22923">
        <v>1</v>
      </c>
      <c r="M22923" s="2">
        <v>469.79</v>
      </c>
      <c r="N22923" s="2">
        <v>469.79</v>
      </c>
      <c r="O22923" s="2">
        <v>486.71</v>
      </c>
    </row>
    <row r="22924" spans="1:15" x14ac:dyDescent="0.3">
      <c r="A22924">
        <v>101</v>
      </c>
      <c r="B22924" t="s">
        <v>15</v>
      </c>
      <c r="C22924" t="s">
        <v>1140</v>
      </c>
      <c r="D22924" t="s">
        <v>778</v>
      </c>
      <c r="E22924" t="s">
        <v>142</v>
      </c>
      <c r="F22924" t="s">
        <v>779</v>
      </c>
      <c r="G22924" t="s">
        <v>1181</v>
      </c>
      <c r="H22924" s="1">
        <v>43408</v>
      </c>
      <c r="I22924">
        <v>327</v>
      </c>
      <c r="J22924">
        <v>291</v>
      </c>
      <c r="K22924">
        <v>6</v>
      </c>
      <c r="L22924">
        <v>1</v>
      </c>
      <c r="M22924" s="2">
        <v>469.79</v>
      </c>
      <c r="N22924" s="2">
        <v>469.79</v>
      </c>
      <c r="O22924" s="2">
        <v>486.71</v>
      </c>
    </row>
    <row r="22925" spans="1:15" x14ac:dyDescent="0.3">
      <c r="A22925">
        <v>173</v>
      </c>
      <c r="B22925" t="s">
        <v>21</v>
      </c>
      <c r="C22925" t="s">
        <v>832</v>
      </c>
      <c r="D22925" t="s">
        <v>787</v>
      </c>
      <c r="E22925" t="s">
        <v>788</v>
      </c>
      <c r="F22925" t="s">
        <v>779</v>
      </c>
      <c r="G22925" t="s">
        <v>1188</v>
      </c>
      <c r="H22925" s="1">
        <v>43438</v>
      </c>
      <c r="I22925">
        <v>329</v>
      </c>
      <c r="J22925">
        <v>291</v>
      </c>
      <c r="K22925">
        <v>6</v>
      </c>
      <c r="L22925">
        <v>1</v>
      </c>
      <c r="M22925" s="2">
        <v>469.79</v>
      </c>
      <c r="N22925" s="2">
        <v>469.79</v>
      </c>
      <c r="O22925" s="2">
        <v>486.71</v>
      </c>
    </row>
    <row r="22926" spans="1:15" x14ac:dyDescent="0.3">
      <c r="A22926">
        <v>173</v>
      </c>
      <c r="B22926" t="s">
        <v>21</v>
      </c>
      <c r="C22926" t="s">
        <v>832</v>
      </c>
      <c r="D22926" t="s">
        <v>787</v>
      </c>
      <c r="E22926" t="s">
        <v>788</v>
      </c>
      <c r="F22926" t="s">
        <v>779</v>
      </c>
      <c r="G22926" t="s">
        <v>1188</v>
      </c>
      <c r="H22926" s="1">
        <v>43438</v>
      </c>
      <c r="I22926">
        <v>339</v>
      </c>
      <c r="J22926">
        <v>291</v>
      </c>
      <c r="K22926">
        <v>6</v>
      </c>
      <c r="L22926">
        <v>1</v>
      </c>
      <c r="M22926" s="2">
        <v>469.79</v>
      </c>
      <c r="N22926" s="2">
        <v>469.79</v>
      </c>
      <c r="O22926" s="2">
        <v>486.71</v>
      </c>
    </row>
    <row r="22927" spans="1:15" x14ac:dyDescent="0.3">
      <c r="A22927">
        <v>173</v>
      </c>
      <c r="B22927" t="s">
        <v>21</v>
      </c>
      <c r="C22927" t="s">
        <v>832</v>
      </c>
      <c r="D22927" t="s">
        <v>787</v>
      </c>
      <c r="E22927" t="s">
        <v>788</v>
      </c>
      <c r="F22927" t="s">
        <v>779</v>
      </c>
      <c r="G22927" t="s">
        <v>1188</v>
      </c>
      <c r="H22927" s="1">
        <v>43438</v>
      </c>
      <c r="I22927">
        <v>331</v>
      </c>
      <c r="J22927">
        <v>291</v>
      </c>
      <c r="K22927">
        <v>6</v>
      </c>
      <c r="L22927">
        <v>1</v>
      </c>
      <c r="M22927" s="2">
        <v>469.79</v>
      </c>
      <c r="N22927" s="2">
        <v>469.79</v>
      </c>
      <c r="O22927" s="2">
        <v>486.71</v>
      </c>
    </row>
    <row r="22928" spans="1:15" x14ac:dyDescent="0.3">
      <c r="A22928">
        <v>173</v>
      </c>
      <c r="B22928" t="s">
        <v>21</v>
      </c>
      <c r="C22928" t="s">
        <v>832</v>
      </c>
      <c r="D22928" t="s">
        <v>787</v>
      </c>
      <c r="E22928" t="s">
        <v>788</v>
      </c>
      <c r="F22928" t="s">
        <v>779</v>
      </c>
      <c r="G22928" t="s">
        <v>1188</v>
      </c>
      <c r="H22928" s="1">
        <v>43438</v>
      </c>
      <c r="I22928">
        <v>321</v>
      </c>
      <c r="J22928">
        <v>291</v>
      </c>
      <c r="K22928">
        <v>6</v>
      </c>
      <c r="L22928">
        <v>1</v>
      </c>
      <c r="M22928" s="2">
        <v>469.79</v>
      </c>
      <c r="N22928" s="2">
        <v>469.79</v>
      </c>
      <c r="O22928" s="2">
        <v>486.71</v>
      </c>
    </row>
    <row r="22929" spans="1:15" x14ac:dyDescent="0.3">
      <c r="A22929">
        <v>461</v>
      </c>
      <c r="B22929" t="s">
        <v>21</v>
      </c>
      <c r="C22929" t="s">
        <v>1165</v>
      </c>
      <c r="D22929" t="s">
        <v>782</v>
      </c>
      <c r="E22929" t="s">
        <v>142</v>
      </c>
      <c r="F22929" t="s">
        <v>779</v>
      </c>
      <c r="G22929" t="s">
        <v>1196</v>
      </c>
      <c r="H22929" s="1">
        <v>43450</v>
      </c>
      <c r="I22929">
        <v>335</v>
      </c>
      <c r="J22929">
        <v>291</v>
      </c>
      <c r="K22929">
        <v>6</v>
      </c>
      <c r="L22929">
        <v>1</v>
      </c>
      <c r="M22929" s="2">
        <v>469.79</v>
      </c>
      <c r="N22929" s="2">
        <v>469.79</v>
      </c>
      <c r="O22929" s="2">
        <v>486.71</v>
      </c>
    </row>
    <row r="22930" spans="1:15" x14ac:dyDescent="0.3">
      <c r="A22930">
        <v>461</v>
      </c>
      <c r="B22930" t="s">
        <v>21</v>
      </c>
      <c r="C22930" t="s">
        <v>1165</v>
      </c>
      <c r="D22930" t="s">
        <v>782</v>
      </c>
      <c r="E22930" t="s">
        <v>142</v>
      </c>
      <c r="F22930" t="s">
        <v>779</v>
      </c>
      <c r="G22930" t="s">
        <v>1196</v>
      </c>
      <c r="H22930" s="1">
        <v>43450</v>
      </c>
      <c r="I22930">
        <v>333</v>
      </c>
      <c r="J22930">
        <v>291</v>
      </c>
      <c r="K22930">
        <v>6</v>
      </c>
      <c r="L22930">
        <v>1</v>
      </c>
      <c r="M22930" s="2">
        <v>469.79</v>
      </c>
      <c r="N22930" s="2">
        <v>469.79</v>
      </c>
      <c r="O22930" s="2">
        <v>486.71</v>
      </c>
    </row>
    <row r="22931" spans="1:15" x14ac:dyDescent="0.3">
      <c r="A22931">
        <v>461</v>
      </c>
      <c r="B22931" t="s">
        <v>21</v>
      </c>
      <c r="C22931" t="s">
        <v>1165</v>
      </c>
      <c r="D22931" t="s">
        <v>782</v>
      </c>
      <c r="E22931" t="s">
        <v>142</v>
      </c>
      <c r="F22931" t="s">
        <v>779</v>
      </c>
      <c r="G22931" t="s">
        <v>1196</v>
      </c>
      <c r="H22931" s="1">
        <v>43450</v>
      </c>
      <c r="I22931">
        <v>329</v>
      </c>
      <c r="J22931">
        <v>291</v>
      </c>
      <c r="K22931">
        <v>6</v>
      </c>
      <c r="L22931">
        <v>1</v>
      </c>
      <c r="M22931" s="2">
        <v>469.79</v>
      </c>
      <c r="N22931" s="2">
        <v>469.79</v>
      </c>
      <c r="O22931" s="2">
        <v>486.71</v>
      </c>
    </row>
    <row r="22932" spans="1:15" x14ac:dyDescent="0.3">
      <c r="A22932">
        <v>461</v>
      </c>
      <c r="B22932" t="s">
        <v>21</v>
      </c>
      <c r="C22932" t="s">
        <v>1165</v>
      </c>
      <c r="D22932" t="s">
        <v>782</v>
      </c>
      <c r="E22932" t="s">
        <v>142</v>
      </c>
      <c r="F22932" t="s">
        <v>779</v>
      </c>
      <c r="G22932" t="s">
        <v>1196</v>
      </c>
      <c r="H22932" s="1">
        <v>43450</v>
      </c>
      <c r="I22932">
        <v>327</v>
      </c>
      <c r="J22932">
        <v>291</v>
      </c>
      <c r="K22932">
        <v>6</v>
      </c>
      <c r="L22932">
        <v>1</v>
      </c>
      <c r="M22932" s="2">
        <v>469.79</v>
      </c>
      <c r="N22932" s="2">
        <v>469.79</v>
      </c>
      <c r="O22932" s="2">
        <v>486.71</v>
      </c>
    </row>
    <row r="22933" spans="1:15" x14ac:dyDescent="0.3">
      <c r="A22933">
        <v>701</v>
      </c>
      <c r="B22933" t="s">
        <v>48</v>
      </c>
      <c r="C22933" t="s">
        <v>1198</v>
      </c>
      <c r="D22933" t="s">
        <v>826</v>
      </c>
      <c r="E22933" t="s">
        <v>827</v>
      </c>
      <c r="F22933" t="s">
        <v>779</v>
      </c>
      <c r="G22933" t="s">
        <v>1199</v>
      </c>
      <c r="H22933" s="1">
        <v>43454</v>
      </c>
      <c r="I22933">
        <v>341</v>
      </c>
      <c r="J22933">
        <v>291</v>
      </c>
      <c r="K22933">
        <v>6</v>
      </c>
      <c r="L22933">
        <v>1</v>
      </c>
      <c r="M22933" s="2">
        <v>469.79</v>
      </c>
      <c r="N22933" s="2">
        <v>469.79</v>
      </c>
      <c r="O22933" s="2">
        <v>486.71</v>
      </c>
    </row>
    <row r="22934" spans="1:15" x14ac:dyDescent="0.3">
      <c r="A22934">
        <v>514</v>
      </c>
      <c r="B22934" t="s">
        <v>48</v>
      </c>
      <c r="C22934" t="s">
        <v>799</v>
      </c>
      <c r="D22934" t="s">
        <v>800</v>
      </c>
      <c r="E22934" t="s">
        <v>788</v>
      </c>
      <c r="F22934" t="s">
        <v>779</v>
      </c>
      <c r="G22934" t="s">
        <v>1201</v>
      </c>
      <c r="H22934" s="1">
        <v>43478</v>
      </c>
      <c r="I22934">
        <v>327</v>
      </c>
      <c r="J22934">
        <v>291</v>
      </c>
      <c r="K22934">
        <v>6</v>
      </c>
      <c r="L22934">
        <v>1</v>
      </c>
      <c r="M22934" s="2">
        <v>469.79</v>
      </c>
      <c r="N22934" s="2">
        <v>469.79</v>
      </c>
      <c r="O22934" s="2">
        <v>486.71</v>
      </c>
    </row>
    <row r="22935" spans="1:15" x14ac:dyDescent="0.3">
      <c r="A22935">
        <v>334</v>
      </c>
      <c r="B22935" t="s">
        <v>21</v>
      </c>
      <c r="C22935" t="s">
        <v>4356</v>
      </c>
      <c r="D22935" t="s">
        <v>936</v>
      </c>
      <c r="E22935" t="s">
        <v>142</v>
      </c>
      <c r="F22935" t="s">
        <v>779</v>
      </c>
      <c r="G22935" t="s">
        <v>4383</v>
      </c>
      <c r="H22935" s="1">
        <v>43498</v>
      </c>
      <c r="I22935">
        <v>335</v>
      </c>
      <c r="J22935">
        <v>291</v>
      </c>
      <c r="K22935">
        <v>6</v>
      </c>
      <c r="L22935">
        <v>1</v>
      </c>
      <c r="M22935" s="2">
        <v>469.79</v>
      </c>
      <c r="N22935" s="2">
        <v>469.79</v>
      </c>
      <c r="O22935" s="2">
        <v>486.71</v>
      </c>
    </row>
    <row r="22936" spans="1:15" x14ac:dyDescent="0.3">
      <c r="A22936">
        <v>191</v>
      </c>
      <c r="B22936" t="s">
        <v>21</v>
      </c>
      <c r="C22936" t="s">
        <v>854</v>
      </c>
      <c r="D22936" t="s">
        <v>778</v>
      </c>
      <c r="E22936" t="s">
        <v>142</v>
      </c>
      <c r="F22936" t="s">
        <v>779</v>
      </c>
      <c r="G22936" t="s">
        <v>4384</v>
      </c>
      <c r="H22936" s="1">
        <v>43498</v>
      </c>
      <c r="I22936">
        <v>341</v>
      </c>
      <c r="J22936">
        <v>291</v>
      </c>
      <c r="K22936">
        <v>6</v>
      </c>
      <c r="L22936">
        <v>1</v>
      </c>
      <c r="M22936" s="2">
        <v>469.79</v>
      </c>
      <c r="N22936" s="2">
        <v>469.79</v>
      </c>
      <c r="O22936" s="2">
        <v>486.71</v>
      </c>
    </row>
    <row r="22937" spans="1:15" x14ac:dyDescent="0.3">
      <c r="A22937">
        <v>101</v>
      </c>
      <c r="B22937" t="s">
        <v>15</v>
      </c>
      <c r="C22937" t="s">
        <v>1140</v>
      </c>
      <c r="D22937" t="s">
        <v>778</v>
      </c>
      <c r="E22937" t="s">
        <v>142</v>
      </c>
      <c r="F22937" t="s">
        <v>779</v>
      </c>
      <c r="G22937" t="s">
        <v>1402</v>
      </c>
      <c r="H22937" s="1">
        <v>43498</v>
      </c>
      <c r="I22937">
        <v>323</v>
      </c>
      <c r="J22937">
        <v>291</v>
      </c>
      <c r="K22937">
        <v>6</v>
      </c>
      <c r="L22937">
        <v>1</v>
      </c>
      <c r="M22937" s="2">
        <v>469.79</v>
      </c>
      <c r="N22937" s="2">
        <v>469.79</v>
      </c>
      <c r="O22937" s="2">
        <v>486.71</v>
      </c>
    </row>
    <row r="22938" spans="1:15" x14ac:dyDescent="0.3">
      <c r="A22938">
        <v>533</v>
      </c>
      <c r="B22938" t="s">
        <v>21</v>
      </c>
      <c r="C22938" t="s">
        <v>816</v>
      </c>
      <c r="D22938" t="s">
        <v>817</v>
      </c>
      <c r="E22938" t="s">
        <v>793</v>
      </c>
      <c r="F22938" t="s">
        <v>779</v>
      </c>
      <c r="G22938" t="s">
        <v>1208</v>
      </c>
      <c r="H22938" s="1">
        <v>43499</v>
      </c>
      <c r="I22938">
        <v>335</v>
      </c>
      <c r="J22938">
        <v>291</v>
      </c>
      <c r="K22938">
        <v>6</v>
      </c>
      <c r="L22938">
        <v>1</v>
      </c>
      <c r="M22938" s="2">
        <v>469.79</v>
      </c>
      <c r="N22938" s="2">
        <v>469.79</v>
      </c>
      <c r="O22938" s="2">
        <v>486.71</v>
      </c>
    </row>
    <row r="22939" spans="1:15" x14ac:dyDescent="0.3">
      <c r="A22939">
        <v>533</v>
      </c>
      <c r="B22939" t="s">
        <v>21</v>
      </c>
      <c r="C22939" t="s">
        <v>816</v>
      </c>
      <c r="D22939" t="s">
        <v>817</v>
      </c>
      <c r="E22939" t="s">
        <v>793</v>
      </c>
      <c r="F22939" t="s">
        <v>779</v>
      </c>
      <c r="G22939" t="s">
        <v>1208</v>
      </c>
      <c r="H22939" s="1">
        <v>43499</v>
      </c>
      <c r="I22939">
        <v>329</v>
      </c>
      <c r="J22939">
        <v>291</v>
      </c>
      <c r="K22939">
        <v>6</v>
      </c>
      <c r="L22939">
        <v>1</v>
      </c>
      <c r="M22939" s="2">
        <v>469.79</v>
      </c>
      <c r="N22939" s="2">
        <v>469.79</v>
      </c>
      <c r="O22939" s="2">
        <v>486.71</v>
      </c>
    </row>
    <row r="22940" spans="1:15" x14ac:dyDescent="0.3">
      <c r="A22940">
        <v>317</v>
      </c>
      <c r="B22940" t="s">
        <v>48</v>
      </c>
      <c r="C22940" t="s">
        <v>822</v>
      </c>
      <c r="D22940" t="s">
        <v>823</v>
      </c>
      <c r="E22940" t="s">
        <v>788</v>
      </c>
      <c r="F22940" t="s">
        <v>779</v>
      </c>
      <c r="G22940" t="s">
        <v>1209</v>
      </c>
      <c r="H22940" s="1">
        <v>43502</v>
      </c>
      <c r="I22940">
        <v>331</v>
      </c>
      <c r="J22940">
        <v>291</v>
      </c>
      <c r="K22940">
        <v>6</v>
      </c>
      <c r="L22940">
        <v>1</v>
      </c>
      <c r="M22940" s="2">
        <v>469.79</v>
      </c>
      <c r="N22940" s="2">
        <v>469.79</v>
      </c>
      <c r="O22940" s="2">
        <v>486.71</v>
      </c>
    </row>
    <row r="22941" spans="1:15" x14ac:dyDescent="0.3">
      <c r="A22941">
        <v>317</v>
      </c>
      <c r="B22941" t="s">
        <v>48</v>
      </c>
      <c r="C22941" t="s">
        <v>822</v>
      </c>
      <c r="D22941" t="s">
        <v>823</v>
      </c>
      <c r="E22941" t="s">
        <v>788</v>
      </c>
      <c r="F22941" t="s">
        <v>779</v>
      </c>
      <c r="G22941" t="s">
        <v>1209</v>
      </c>
      <c r="H22941" s="1">
        <v>43502</v>
      </c>
      <c r="I22941">
        <v>335</v>
      </c>
      <c r="J22941">
        <v>291</v>
      </c>
      <c r="K22941">
        <v>6</v>
      </c>
      <c r="L22941">
        <v>1</v>
      </c>
      <c r="M22941" s="2">
        <v>469.79</v>
      </c>
      <c r="N22941" s="2">
        <v>469.79</v>
      </c>
      <c r="O22941" s="2">
        <v>486.71</v>
      </c>
    </row>
    <row r="22942" spans="1:15" x14ac:dyDescent="0.3">
      <c r="A22942">
        <v>317</v>
      </c>
      <c r="B22942" t="s">
        <v>48</v>
      </c>
      <c r="C22942" t="s">
        <v>822</v>
      </c>
      <c r="D22942" t="s">
        <v>823</v>
      </c>
      <c r="E22942" t="s">
        <v>788</v>
      </c>
      <c r="F22942" t="s">
        <v>779</v>
      </c>
      <c r="G22942" t="s">
        <v>1209</v>
      </c>
      <c r="H22942" s="1">
        <v>43502</v>
      </c>
      <c r="I22942">
        <v>339</v>
      </c>
      <c r="J22942">
        <v>291</v>
      </c>
      <c r="K22942">
        <v>6</v>
      </c>
      <c r="L22942">
        <v>1</v>
      </c>
      <c r="M22942" s="2">
        <v>469.79</v>
      </c>
      <c r="N22942" s="2">
        <v>469.79</v>
      </c>
      <c r="O22942" s="2">
        <v>486.71</v>
      </c>
    </row>
    <row r="22943" spans="1:15" x14ac:dyDescent="0.3">
      <c r="A22943">
        <v>479</v>
      </c>
      <c r="B22943" t="s">
        <v>21</v>
      </c>
      <c r="C22943" t="s">
        <v>1374</v>
      </c>
      <c r="D22943" t="s">
        <v>1375</v>
      </c>
      <c r="E22943" t="s">
        <v>793</v>
      </c>
      <c r="F22943" t="s">
        <v>779</v>
      </c>
      <c r="G22943" t="s">
        <v>1378</v>
      </c>
      <c r="H22943" s="1">
        <v>43507</v>
      </c>
      <c r="I22943">
        <v>321</v>
      </c>
      <c r="J22943">
        <v>291</v>
      </c>
      <c r="K22943">
        <v>6</v>
      </c>
      <c r="L22943">
        <v>1</v>
      </c>
      <c r="M22943" s="2">
        <v>469.79</v>
      </c>
      <c r="N22943" s="2">
        <v>469.79</v>
      </c>
      <c r="O22943" s="2">
        <v>486.71</v>
      </c>
    </row>
    <row r="22944" spans="1:15" x14ac:dyDescent="0.3">
      <c r="A22944">
        <v>479</v>
      </c>
      <c r="B22944" t="s">
        <v>21</v>
      </c>
      <c r="C22944" t="s">
        <v>1374</v>
      </c>
      <c r="D22944" t="s">
        <v>1375</v>
      </c>
      <c r="E22944" t="s">
        <v>793</v>
      </c>
      <c r="F22944" t="s">
        <v>779</v>
      </c>
      <c r="G22944" t="s">
        <v>1378</v>
      </c>
      <c r="H22944" s="1">
        <v>43507</v>
      </c>
      <c r="I22944">
        <v>325</v>
      </c>
      <c r="J22944">
        <v>291</v>
      </c>
      <c r="K22944">
        <v>6</v>
      </c>
      <c r="L22944">
        <v>1</v>
      </c>
      <c r="M22944" s="2">
        <v>469.79</v>
      </c>
      <c r="N22944" s="2">
        <v>469.79</v>
      </c>
      <c r="O22944" s="2">
        <v>486.71</v>
      </c>
    </row>
    <row r="22945" spans="1:15" x14ac:dyDescent="0.3">
      <c r="A22945">
        <v>479</v>
      </c>
      <c r="B22945" t="s">
        <v>21</v>
      </c>
      <c r="C22945" t="s">
        <v>1374</v>
      </c>
      <c r="D22945" t="s">
        <v>1375</v>
      </c>
      <c r="E22945" t="s">
        <v>793</v>
      </c>
      <c r="F22945" t="s">
        <v>779</v>
      </c>
      <c r="G22945" t="s">
        <v>1378</v>
      </c>
      <c r="H22945" s="1">
        <v>43507</v>
      </c>
      <c r="I22945">
        <v>333</v>
      </c>
      <c r="J22945">
        <v>291</v>
      </c>
      <c r="K22945">
        <v>6</v>
      </c>
      <c r="L22945">
        <v>1</v>
      </c>
      <c r="M22945" s="2">
        <v>469.79</v>
      </c>
      <c r="N22945" s="2">
        <v>469.79</v>
      </c>
      <c r="O22945" s="2">
        <v>486.71</v>
      </c>
    </row>
    <row r="22946" spans="1:15" x14ac:dyDescent="0.3">
      <c r="A22946">
        <v>701</v>
      </c>
      <c r="B22946" t="s">
        <v>48</v>
      </c>
      <c r="C22946" t="s">
        <v>1198</v>
      </c>
      <c r="D22946" t="s">
        <v>826</v>
      </c>
      <c r="E22946" t="s">
        <v>827</v>
      </c>
      <c r="F22946" t="s">
        <v>779</v>
      </c>
      <c r="G22946" t="s">
        <v>4392</v>
      </c>
      <c r="H22946" s="1">
        <v>43531</v>
      </c>
      <c r="I22946">
        <v>339</v>
      </c>
      <c r="J22946">
        <v>291</v>
      </c>
      <c r="K22946">
        <v>6</v>
      </c>
      <c r="L22946">
        <v>1</v>
      </c>
      <c r="M22946" s="2">
        <v>469.79</v>
      </c>
      <c r="N22946" s="2">
        <v>469.79</v>
      </c>
      <c r="O22946" s="2">
        <v>486.71</v>
      </c>
    </row>
    <row r="22947" spans="1:15" x14ac:dyDescent="0.3">
      <c r="A22947">
        <v>173</v>
      </c>
      <c r="B22947" t="s">
        <v>21</v>
      </c>
      <c r="C22947" t="s">
        <v>832</v>
      </c>
      <c r="D22947" t="s">
        <v>787</v>
      </c>
      <c r="E22947" t="s">
        <v>788</v>
      </c>
      <c r="F22947" t="s">
        <v>779</v>
      </c>
      <c r="G22947" t="s">
        <v>1218</v>
      </c>
      <c r="H22947" s="1">
        <v>43535</v>
      </c>
      <c r="I22947">
        <v>323</v>
      </c>
      <c r="J22947">
        <v>291</v>
      </c>
      <c r="K22947">
        <v>6</v>
      </c>
      <c r="L22947">
        <v>1</v>
      </c>
      <c r="M22947" s="2">
        <v>469.79</v>
      </c>
      <c r="N22947" s="2">
        <v>469.79</v>
      </c>
      <c r="O22947" s="2">
        <v>486.71</v>
      </c>
    </row>
    <row r="22948" spans="1:15" x14ac:dyDescent="0.3">
      <c r="A22948">
        <v>173</v>
      </c>
      <c r="B22948" t="s">
        <v>21</v>
      </c>
      <c r="C22948" t="s">
        <v>832</v>
      </c>
      <c r="D22948" t="s">
        <v>787</v>
      </c>
      <c r="E22948" t="s">
        <v>788</v>
      </c>
      <c r="F22948" t="s">
        <v>779</v>
      </c>
      <c r="G22948" t="s">
        <v>1218</v>
      </c>
      <c r="H22948" s="1">
        <v>43535</v>
      </c>
      <c r="I22948">
        <v>335</v>
      </c>
      <c r="J22948">
        <v>291</v>
      </c>
      <c r="K22948">
        <v>6</v>
      </c>
      <c r="L22948">
        <v>1</v>
      </c>
      <c r="M22948" s="2">
        <v>469.79</v>
      </c>
      <c r="N22948" s="2">
        <v>469.79</v>
      </c>
      <c r="O22948" s="2">
        <v>486.71</v>
      </c>
    </row>
    <row r="22949" spans="1:15" x14ac:dyDescent="0.3">
      <c r="A22949">
        <v>155</v>
      </c>
      <c r="B22949" t="s">
        <v>21</v>
      </c>
      <c r="C22949" t="s">
        <v>838</v>
      </c>
      <c r="D22949" t="s">
        <v>778</v>
      </c>
      <c r="E22949" t="s">
        <v>142</v>
      </c>
      <c r="F22949" t="s">
        <v>779</v>
      </c>
      <c r="G22949" t="s">
        <v>1220</v>
      </c>
      <c r="H22949" s="1">
        <v>43536</v>
      </c>
      <c r="I22949">
        <v>327</v>
      </c>
      <c r="J22949">
        <v>291</v>
      </c>
      <c r="K22949">
        <v>6</v>
      </c>
      <c r="L22949">
        <v>1</v>
      </c>
      <c r="M22949" s="2">
        <v>469.79</v>
      </c>
      <c r="N22949" s="2">
        <v>469.79</v>
      </c>
      <c r="O22949" s="2">
        <v>486.71</v>
      </c>
    </row>
    <row r="22950" spans="1:15" x14ac:dyDescent="0.3">
      <c r="A22950">
        <v>155</v>
      </c>
      <c r="B22950" t="s">
        <v>21</v>
      </c>
      <c r="C22950" t="s">
        <v>838</v>
      </c>
      <c r="D22950" t="s">
        <v>778</v>
      </c>
      <c r="E22950" t="s">
        <v>142</v>
      </c>
      <c r="F22950" t="s">
        <v>779</v>
      </c>
      <c r="G22950" t="s">
        <v>1220</v>
      </c>
      <c r="H22950" s="1">
        <v>43536</v>
      </c>
      <c r="I22950">
        <v>321</v>
      </c>
      <c r="J22950">
        <v>291</v>
      </c>
      <c r="K22950">
        <v>6</v>
      </c>
      <c r="L22950">
        <v>1</v>
      </c>
      <c r="M22950" s="2">
        <v>469.79</v>
      </c>
      <c r="N22950" s="2">
        <v>469.79</v>
      </c>
      <c r="O22950" s="2">
        <v>486.71</v>
      </c>
    </row>
    <row r="22951" spans="1:15" x14ac:dyDescent="0.3">
      <c r="A22951">
        <v>461</v>
      </c>
      <c r="B22951" t="s">
        <v>21</v>
      </c>
      <c r="C22951" t="s">
        <v>1165</v>
      </c>
      <c r="D22951" t="s">
        <v>782</v>
      </c>
      <c r="E22951" t="s">
        <v>142</v>
      </c>
      <c r="F22951" t="s">
        <v>779</v>
      </c>
      <c r="G22951" t="s">
        <v>1221</v>
      </c>
      <c r="H22951" s="1">
        <v>43540</v>
      </c>
      <c r="I22951">
        <v>329</v>
      </c>
      <c r="J22951">
        <v>291</v>
      </c>
      <c r="K22951">
        <v>6</v>
      </c>
      <c r="L22951">
        <v>1</v>
      </c>
      <c r="M22951" s="2">
        <v>469.79</v>
      </c>
      <c r="N22951" s="2">
        <v>469.79</v>
      </c>
      <c r="O22951" s="2">
        <v>486.71</v>
      </c>
    </row>
    <row r="22952" spans="1:15" x14ac:dyDescent="0.3">
      <c r="A22952">
        <v>461</v>
      </c>
      <c r="B22952" t="s">
        <v>21</v>
      </c>
      <c r="C22952" t="s">
        <v>1165</v>
      </c>
      <c r="D22952" t="s">
        <v>782</v>
      </c>
      <c r="E22952" t="s">
        <v>142</v>
      </c>
      <c r="F22952" t="s">
        <v>779</v>
      </c>
      <c r="G22952" t="s">
        <v>1221</v>
      </c>
      <c r="H22952" s="1">
        <v>43540</v>
      </c>
      <c r="I22952">
        <v>331</v>
      </c>
      <c r="J22952">
        <v>291</v>
      </c>
      <c r="K22952">
        <v>6</v>
      </c>
      <c r="L22952">
        <v>1</v>
      </c>
      <c r="M22952" s="2">
        <v>469.79</v>
      </c>
      <c r="N22952" s="2">
        <v>469.79</v>
      </c>
      <c r="O22952" s="2">
        <v>486.71</v>
      </c>
    </row>
    <row r="22953" spans="1:15" x14ac:dyDescent="0.3">
      <c r="A22953">
        <v>514</v>
      </c>
      <c r="B22953" t="s">
        <v>48</v>
      </c>
      <c r="C22953" t="s">
        <v>799</v>
      </c>
      <c r="D22953" t="s">
        <v>800</v>
      </c>
      <c r="E22953" t="s">
        <v>788</v>
      </c>
      <c r="F22953" t="s">
        <v>779</v>
      </c>
      <c r="G22953" t="s">
        <v>1225</v>
      </c>
      <c r="H22953" s="1">
        <v>43558</v>
      </c>
      <c r="I22953">
        <v>335</v>
      </c>
      <c r="J22953">
        <v>291</v>
      </c>
      <c r="K22953">
        <v>6</v>
      </c>
      <c r="L22953">
        <v>1</v>
      </c>
      <c r="M22953" s="2">
        <v>469.79</v>
      </c>
      <c r="N22953" s="2">
        <v>469.79</v>
      </c>
      <c r="O22953" s="2">
        <v>486.71</v>
      </c>
    </row>
    <row r="22954" spans="1:15" x14ac:dyDescent="0.3">
      <c r="A22954">
        <v>101</v>
      </c>
      <c r="B22954" t="s">
        <v>15</v>
      </c>
      <c r="C22954" t="s">
        <v>1140</v>
      </c>
      <c r="D22954" t="s">
        <v>778</v>
      </c>
      <c r="E22954" t="s">
        <v>142</v>
      </c>
      <c r="F22954" t="s">
        <v>779</v>
      </c>
      <c r="G22954" t="s">
        <v>1232</v>
      </c>
      <c r="H22954" s="1">
        <v>43587</v>
      </c>
      <c r="I22954">
        <v>325</v>
      </c>
      <c r="J22954">
        <v>291</v>
      </c>
      <c r="K22954">
        <v>6</v>
      </c>
      <c r="L22954">
        <v>1</v>
      </c>
      <c r="M22954" s="2">
        <v>469.79</v>
      </c>
      <c r="N22954" s="2">
        <v>469.79</v>
      </c>
      <c r="O22954" s="2">
        <v>486.71</v>
      </c>
    </row>
    <row r="22955" spans="1:15" x14ac:dyDescent="0.3">
      <c r="A22955">
        <v>101</v>
      </c>
      <c r="B22955" t="s">
        <v>15</v>
      </c>
      <c r="C22955" t="s">
        <v>1140</v>
      </c>
      <c r="D22955" t="s">
        <v>778</v>
      </c>
      <c r="E22955" t="s">
        <v>142</v>
      </c>
      <c r="F22955" t="s">
        <v>779</v>
      </c>
      <c r="G22955" t="s">
        <v>1232</v>
      </c>
      <c r="H22955" s="1">
        <v>43587</v>
      </c>
      <c r="I22955">
        <v>333</v>
      </c>
      <c r="J22955">
        <v>291</v>
      </c>
      <c r="K22955">
        <v>6</v>
      </c>
      <c r="L22955">
        <v>1</v>
      </c>
      <c r="M22955" s="2">
        <v>469.79</v>
      </c>
      <c r="N22955" s="2">
        <v>469.79</v>
      </c>
      <c r="O22955" s="2">
        <v>486.71</v>
      </c>
    </row>
    <row r="22956" spans="1:15" x14ac:dyDescent="0.3">
      <c r="A22956">
        <v>101</v>
      </c>
      <c r="B22956" t="s">
        <v>15</v>
      </c>
      <c r="C22956" t="s">
        <v>1140</v>
      </c>
      <c r="D22956" t="s">
        <v>778</v>
      </c>
      <c r="E22956" t="s">
        <v>142</v>
      </c>
      <c r="F22956" t="s">
        <v>779</v>
      </c>
      <c r="G22956" t="s">
        <v>1232</v>
      </c>
      <c r="H22956" s="1">
        <v>43587</v>
      </c>
      <c r="I22956">
        <v>327</v>
      </c>
      <c r="J22956">
        <v>291</v>
      </c>
      <c r="K22956">
        <v>6</v>
      </c>
      <c r="L22956">
        <v>1</v>
      </c>
      <c r="M22956" s="2">
        <v>469.79</v>
      </c>
      <c r="N22956" s="2">
        <v>469.79</v>
      </c>
      <c r="O22956" s="2">
        <v>486.71</v>
      </c>
    </row>
    <row r="22957" spans="1:15" x14ac:dyDescent="0.3">
      <c r="A22957">
        <v>317</v>
      </c>
      <c r="B22957" t="s">
        <v>48</v>
      </c>
      <c r="C22957" t="s">
        <v>822</v>
      </c>
      <c r="D22957" t="s">
        <v>823</v>
      </c>
      <c r="E22957" t="s">
        <v>788</v>
      </c>
      <c r="F22957" t="s">
        <v>779</v>
      </c>
      <c r="G22957" t="s">
        <v>1235</v>
      </c>
      <c r="H22957" s="1">
        <v>43600</v>
      </c>
      <c r="I22957">
        <v>333</v>
      </c>
      <c r="J22957">
        <v>291</v>
      </c>
      <c r="K22957">
        <v>6</v>
      </c>
      <c r="L22957">
        <v>1</v>
      </c>
      <c r="M22957" s="2">
        <v>469.79</v>
      </c>
      <c r="N22957" s="2">
        <v>469.79</v>
      </c>
      <c r="O22957" s="2">
        <v>486.71</v>
      </c>
    </row>
    <row r="22958" spans="1:15" x14ac:dyDescent="0.3">
      <c r="A22958">
        <v>479</v>
      </c>
      <c r="B22958" t="s">
        <v>21</v>
      </c>
      <c r="C22958" t="s">
        <v>1374</v>
      </c>
      <c r="D22958" t="s">
        <v>1375</v>
      </c>
      <c r="E22958" t="s">
        <v>793</v>
      </c>
      <c r="F22958" t="s">
        <v>779</v>
      </c>
      <c r="G22958" t="s">
        <v>1379</v>
      </c>
      <c r="H22958" s="1">
        <v>43605</v>
      </c>
      <c r="I22958">
        <v>329</v>
      </c>
      <c r="J22958">
        <v>291</v>
      </c>
      <c r="K22958">
        <v>6</v>
      </c>
      <c r="L22958">
        <v>1</v>
      </c>
      <c r="M22958" s="2">
        <v>469.79</v>
      </c>
      <c r="N22958" s="2">
        <v>469.79</v>
      </c>
      <c r="O22958" s="2">
        <v>486.71</v>
      </c>
    </row>
    <row r="22959" spans="1:15" x14ac:dyDescent="0.3">
      <c r="A22959">
        <v>191</v>
      </c>
      <c r="B22959" t="s">
        <v>21</v>
      </c>
      <c r="C22959" t="s">
        <v>854</v>
      </c>
      <c r="D22959" t="s">
        <v>778</v>
      </c>
      <c r="E22959" t="s">
        <v>142</v>
      </c>
      <c r="F22959" t="s">
        <v>779</v>
      </c>
      <c r="G22959" t="s">
        <v>1238</v>
      </c>
      <c r="H22959" s="1">
        <v>43605</v>
      </c>
      <c r="I22959">
        <v>323</v>
      </c>
      <c r="J22959">
        <v>291</v>
      </c>
      <c r="K22959">
        <v>6</v>
      </c>
      <c r="L22959">
        <v>1</v>
      </c>
      <c r="M22959" s="2">
        <v>469.79</v>
      </c>
      <c r="N22959" s="2">
        <v>469.79</v>
      </c>
      <c r="O22959" s="2">
        <v>486.71</v>
      </c>
    </row>
    <row r="22960" spans="1:15" x14ac:dyDescent="0.3">
      <c r="A22960">
        <v>173</v>
      </c>
      <c r="B22960" t="s">
        <v>21</v>
      </c>
      <c r="C22960" t="s">
        <v>832</v>
      </c>
      <c r="D22960" t="s">
        <v>787</v>
      </c>
      <c r="E22960" t="s">
        <v>788</v>
      </c>
      <c r="F22960" t="s">
        <v>779</v>
      </c>
      <c r="G22960" t="s">
        <v>1240</v>
      </c>
      <c r="H22960" s="1">
        <v>43618</v>
      </c>
      <c r="I22960">
        <v>339</v>
      </c>
      <c r="J22960">
        <v>291</v>
      </c>
      <c r="K22960">
        <v>6</v>
      </c>
      <c r="L22960">
        <v>1</v>
      </c>
      <c r="M22960" s="2">
        <v>469.79</v>
      </c>
      <c r="N22960" s="2">
        <v>469.79</v>
      </c>
      <c r="O22960" s="2">
        <v>486.71</v>
      </c>
    </row>
    <row r="22961" spans="1:15" x14ac:dyDescent="0.3">
      <c r="A22961">
        <v>173</v>
      </c>
      <c r="B22961" t="s">
        <v>21</v>
      </c>
      <c r="C22961" t="s">
        <v>832</v>
      </c>
      <c r="D22961" t="s">
        <v>787</v>
      </c>
      <c r="E22961" t="s">
        <v>788</v>
      </c>
      <c r="F22961" t="s">
        <v>779</v>
      </c>
      <c r="G22961" t="s">
        <v>1240</v>
      </c>
      <c r="H22961" s="1">
        <v>43618</v>
      </c>
      <c r="I22961">
        <v>331</v>
      </c>
      <c r="J22961">
        <v>291</v>
      </c>
      <c r="K22961">
        <v>6</v>
      </c>
      <c r="L22961">
        <v>1</v>
      </c>
      <c r="M22961" s="2">
        <v>469.79</v>
      </c>
      <c r="N22961" s="2">
        <v>469.79</v>
      </c>
      <c r="O22961" s="2">
        <v>486.71</v>
      </c>
    </row>
    <row r="22962" spans="1:15" x14ac:dyDescent="0.3">
      <c r="A22962">
        <v>461</v>
      </c>
      <c r="B22962" t="s">
        <v>21</v>
      </c>
      <c r="C22962" t="s">
        <v>1165</v>
      </c>
      <c r="D22962" t="s">
        <v>782</v>
      </c>
      <c r="E22962" t="s">
        <v>142</v>
      </c>
      <c r="F22962" t="s">
        <v>779</v>
      </c>
      <c r="G22962" t="s">
        <v>1243</v>
      </c>
      <c r="H22962" s="1">
        <v>43627</v>
      </c>
      <c r="I22962">
        <v>333</v>
      </c>
      <c r="J22962">
        <v>291</v>
      </c>
      <c r="K22962">
        <v>6</v>
      </c>
      <c r="L22962">
        <v>1</v>
      </c>
      <c r="M22962" s="2">
        <v>469.79</v>
      </c>
      <c r="N22962" s="2">
        <v>469.79</v>
      </c>
      <c r="O22962" s="2">
        <v>486.71</v>
      </c>
    </row>
    <row r="22963" spans="1:15" x14ac:dyDescent="0.3">
      <c r="A22963">
        <v>461</v>
      </c>
      <c r="B22963" t="s">
        <v>21</v>
      </c>
      <c r="C22963" t="s">
        <v>1165</v>
      </c>
      <c r="D22963" t="s">
        <v>782</v>
      </c>
      <c r="E22963" t="s">
        <v>142</v>
      </c>
      <c r="F22963" t="s">
        <v>779</v>
      </c>
      <c r="G22963" t="s">
        <v>1243</v>
      </c>
      <c r="H22963" s="1">
        <v>43627</v>
      </c>
      <c r="I22963">
        <v>335</v>
      </c>
      <c r="J22963">
        <v>291</v>
      </c>
      <c r="K22963">
        <v>6</v>
      </c>
      <c r="L22963">
        <v>1</v>
      </c>
      <c r="M22963" s="2">
        <v>469.79</v>
      </c>
      <c r="N22963" s="2">
        <v>469.79</v>
      </c>
      <c r="O22963" s="2">
        <v>486.71</v>
      </c>
    </row>
    <row r="22964" spans="1:15" x14ac:dyDescent="0.3">
      <c r="A22964">
        <v>461</v>
      </c>
      <c r="B22964" t="s">
        <v>21</v>
      </c>
      <c r="C22964" t="s">
        <v>1165</v>
      </c>
      <c r="D22964" t="s">
        <v>782</v>
      </c>
      <c r="E22964" t="s">
        <v>142</v>
      </c>
      <c r="F22964" t="s">
        <v>779</v>
      </c>
      <c r="G22964" t="s">
        <v>1243</v>
      </c>
      <c r="H22964" s="1">
        <v>43627</v>
      </c>
      <c r="I22964">
        <v>341</v>
      </c>
      <c r="J22964">
        <v>291</v>
      </c>
      <c r="K22964">
        <v>6</v>
      </c>
      <c r="L22964">
        <v>1</v>
      </c>
      <c r="M22964" s="2">
        <v>469.79</v>
      </c>
      <c r="N22964" s="2">
        <v>469.79</v>
      </c>
      <c r="O22964" s="2">
        <v>486.71</v>
      </c>
    </row>
    <row r="22965" spans="1:15" x14ac:dyDescent="0.3">
      <c r="A22965">
        <v>461</v>
      </c>
      <c r="B22965" t="s">
        <v>21</v>
      </c>
      <c r="C22965" t="s">
        <v>1165</v>
      </c>
      <c r="D22965" t="s">
        <v>782</v>
      </c>
      <c r="E22965" t="s">
        <v>142</v>
      </c>
      <c r="F22965" t="s">
        <v>779</v>
      </c>
      <c r="G22965" t="s">
        <v>1243</v>
      </c>
      <c r="H22965" s="1">
        <v>43627</v>
      </c>
      <c r="I22965">
        <v>343</v>
      </c>
      <c r="J22965">
        <v>291</v>
      </c>
      <c r="K22965">
        <v>6</v>
      </c>
      <c r="L22965">
        <v>1</v>
      </c>
      <c r="M22965" s="2">
        <v>469.79</v>
      </c>
      <c r="N22965" s="2">
        <v>469.79</v>
      </c>
      <c r="O22965" s="2">
        <v>486.71</v>
      </c>
    </row>
    <row r="22966" spans="1:15" x14ac:dyDescent="0.3">
      <c r="A22966">
        <v>679</v>
      </c>
      <c r="B22966" t="s">
        <v>21</v>
      </c>
      <c r="C22966" t="s">
        <v>917</v>
      </c>
      <c r="D22966" t="s">
        <v>792</v>
      </c>
      <c r="E22966" t="s">
        <v>793</v>
      </c>
      <c r="F22966" t="s">
        <v>779</v>
      </c>
      <c r="G22966" t="s">
        <v>918</v>
      </c>
      <c r="H22966" s="1">
        <v>42932</v>
      </c>
      <c r="I22966">
        <v>314</v>
      </c>
      <c r="J22966">
        <v>284</v>
      </c>
      <c r="K22966">
        <v>6</v>
      </c>
      <c r="L22966">
        <v>1</v>
      </c>
      <c r="M22966" s="2">
        <v>2146.96</v>
      </c>
      <c r="N22966" s="2">
        <v>2146.96</v>
      </c>
      <c r="O22966" s="2">
        <v>2171.29</v>
      </c>
    </row>
    <row r="22967" spans="1:15" x14ac:dyDescent="0.3">
      <c r="A22967">
        <v>679</v>
      </c>
      <c r="B22967" t="s">
        <v>21</v>
      </c>
      <c r="C22967" t="s">
        <v>917</v>
      </c>
      <c r="D22967" t="s">
        <v>792</v>
      </c>
      <c r="E22967" t="s">
        <v>793</v>
      </c>
      <c r="F22967" t="s">
        <v>779</v>
      </c>
      <c r="G22967" t="s">
        <v>918</v>
      </c>
      <c r="H22967" s="1">
        <v>42932</v>
      </c>
      <c r="I22967">
        <v>319</v>
      </c>
      <c r="J22967">
        <v>284</v>
      </c>
      <c r="K22967">
        <v>6</v>
      </c>
      <c r="L22967">
        <v>1</v>
      </c>
      <c r="M22967" s="2">
        <v>874.79</v>
      </c>
      <c r="N22967" s="2">
        <v>874.79</v>
      </c>
      <c r="O22967" s="2">
        <v>884.71</v>
      </c>
    </row>
    <row r="22968" spans="1:15" x14ac:dyDescent="0.3">
      <c r="A22968">
        <v>679</v>
      </c>
      <c r="B22968" t="s">
        <v>21</v>
      </c>
      <c r="C22968" t="s">
        <v>917</v>
      </c>
      <c r="D22968" t="s">
        <v>792</v>
      </c>
      <c r="E22968" t="s">
        <v>793</v>
      </c>
      <c r="F22968" t="s">
        <v>779</v>
      </c>
      <c r="G22968" t="s">
        <v>918</v>
      </c>
      <c r="H22968" s="1">
        <v>42932</v>
      </c>
      <c r="I22968">
        <v>212</v>
      </c>
      <c r="J22968">
        <v>284</v>
      </c>
      <c r="K22968">
        <v>6</v>
      </c>
      <c r="L22968">
        <v>1</v>
      </c>
      <c r="M22968" s="2">
        <v>20.190000000000001</v>
      </c>
      <c r="N22968" s="2">
        <v>20.190000000000001</v>
      </c>
      <c r="O22968" s="2">
        <v>12.03</v>
      </c>
    </row>
    <row r="22969" spans="1:15" x14ac:dyDescent="0.3">
      <c r="A22969">
        <v>679</v>
      </c>
      <c r="B22969" t="s">
        <v>21</v>
      </c>
      <c r="C22969" t="s">
        <v>917</v>
      </c>
      <c r="D22969" t="s">
        <v>792</v>
      </c>
      <c r="E22969" t="s">
        <v>793</v>
      </c>
      <c r="F22969" t="s">
        <v>779</v>
      </c>
      <c r="G22969" t="s">
        <v>918</v>
      </c>
      <c r="H22969" s="1">
        <v>42932</v>
      </c>
      <c r="I22969">
        <v>315</v>
      </c>
      <c r="J22969">
        <v>284</v>
      </c>
      <c r="K22969">
        <v>6</v>
      </c>
      <c r="L22969">
        <v>1</v>
      </c>
      <c r="M22969" s="2">
        <v>874.79</v>
      </c>
      <c r="N22969" s="2">
        <v>874.79</v>
      </c>
      <c r="O22969" s="2">
        <v>884.71</v>
      </c>
    </row>
    <row r="22970" spans="1:15" x14ac:dyDescent="0.3">
      <c r="A22970">
        <v>318</v>
      </c>
      <c r="B22970" t="s">
        <v>21</v>
      </c>
      <c r="C22970" t="s">
        <v>4435</v>
      </c>
      <c r="D22970" t="s">
        <v>2149</v>
      </c>
      <c r="E22970" t="s">
        <v>788</v>
      </c>
      <c r="F22970" t="s">
        <v>779</v>
      </c>
      <c r="G22970" t="s">
        <v>4436</v>
      </c>
      <c r="H22970" s="1">
        <v>42949</v>
      </c>
      <c r="I22970">
        <v>223</v>
      </c>
      <c r="J22970">
        <v>284</v>
      </c>
      <c r="K22970">
        <v>6</v>
      </c>
      <c r="L22970">
        <v>1</v>
      </c>
      <c r="M22970" s="2">
        <v>5.19</v>
      </c>
      <c r="N22970" s="2">
        <v>5.19</v>
      </c>
      <c r="O22970" s="2">
        <v>5.71</v>
      </c>
    </row>
    <row r="22971" spans="1:15" x14ac:dyDescent="0.3">
      <c r="A22971">
        <v>318</v>
      </c>
      <c r="B22971" t="s">
        <v>21</v>
      </c>
      <c r="C22971" t="s">
        <v>4435</v>
      </c>
      <c r="D22971" t="s">
        <v>2149</v>
      </c>
      <c r="E22971" t="s">
        <v>788</v>
      </c>
      <c r="F22971" t="s">
        <v>779</v>
      </c>
      <c r="G22971" t="s">
        <v>4436</v>
      </c>
      <c r="H22971" s="1">
        <v>42949</v>
      </c>
      <c r="I22971">
        <v>285</v>
      </c>
      <c r="J22971">
        <v>284</v>
      </c>
      <c r="K22971">
        <v>6</v>
      </c>
      <c r="L22971">
        <v>1</v>
      </c>
      <c r="M22971" s="2">
        <v>178.58</v>
      </c>
      <c r="N22971" s="2">
        <v>178.58</v>
      </c>
      <c r="O22971" s="2">
        <v>176.2</v>
      </c>
    </row>
    <row r="22972" spans="1:15" x14ac:dyDescent="0.3">
      <c r="A22972">
        <v>318</v>
      </c>
      <c r="B22972" t="s">
        <v>21</v>
      </c>
      <c r="C22972" t="s">
        <v>4435</v>
      </c>
      <c r="D22972" t="s">
        <v>2149</v>
      </c>
      <c r="E22972" t="s">
        <v>788</v>
      </c>
      <c r="F22972" t="s">
        <v>779</v>
      </c>
      <c r="G22972" t="s">
        <v>4436</v>
      </c>
      <c r="H22972" s="1">
        <v>42949</v>
      </c>
      <c r="I22972">
        <v>262</v>
      </c>
      <c r="J22972">
        <v>284</v>
      </c>
      <c r="K22972">
        <v>6</v>
      </c>
      <c r="L22972">
        <v>1</v>
      </c>
      <c r="M22972" s="2">
        <v>183.94</v>
      </c>
      <c r="N22972" s="2">
        <v>183.94</v>
      </c>
      <c r="O22972" s="2">
        <v>181.49</v>
      </c>
    </row>
    <row r="22973" spans="1:15" x14ac:dyDescent="0.3">
      <c r="A22973">
        <v>210</v>
      </c>
      <c r="B22973" t="s">
        <v>15</v>
      </c>
      <c r="C22973" t="s">
        <v>938</v>
      </c>
      <c r="D22973" t="s">
        <v>778</v>
      </c>
      <c r="E22973" t="s">
        <v>142</v>
      </c>
      <c r="F22973" t="s">
        <v>779</v>
      </c>
      <c r="G22973" t="s">
        <v>4437</v>
      </c>
      <c r="H22973" s="1">
        <v>42950</v>
      </c>
      <c r="I22973">
        <v>232</v>
      </c>
      <c r="J22973">
        <v>284</v>
      </c>
      <c r="K22973">
        <v>6</v>
      </c>
      <c r="L22973">
        <v>1</v>
      </c>
      <c r="M22973" s="2">
        <v>28.84</v>
      </c>
      <c r="N22973" s="2">
        <v>28.84</v>
      </c>
      <c r="O22973" s="2">
        <v>31.72</v>
      </c>
    </row>
    <row r="22974" spans="1:15" x14ac:dyDescent="0.3">
      <c r="A22974">
        <v>210</v>
      </c>
      <c r="B22974" t="s">
        <v>15</v>
      </c>
      <c r="C22974" t="s">
        <v>938</v>
      </c>
      <c r="D22974" t="s">
        <v>778</v>
      </c>
      <c r="E22974" t="s">
        <v>142</v>
      </c>
      <c r="F22974" t="s">
        <v>779</v>
      </c>
      <c r="G22974" t="s">
        <v>4437</v>
      </c>
      <c r="H22974" s="1">
        <v>42950</v>
      </c>
      <c r="I22974">
        <v>223</v>
      </c>
      <c r="J22974">
        <v>284</v>
      </c>
      <c r="K22974">
        <v>6</v>
      </c>
      <c r="L22974">
        <v>1</v>
      </c>
      <c r="M22974" s="2">
        <v>5.19</v>
      </c>
      <c r="N22974" s="2">
        <v>5.19</v>
      </c>
      <c r="O22974" s="2">
        <v>5.71</v>
      </c>
    </row>
    <row r="22975" spans="1:15" x14ac:dyDescent="0.3">
      <c r="A22975">
        <v>210</v>
      </c>
      <c r="B22975" t="s">
        <v>15</v>
      </c>
      <c r="C22975" t="s">
        <v>938</v>
      </c>
      <c r="D22975" t="s">
        <v>778</v>
      </c>
      <c r="E22975" t="s">
        <v>142</v>
      </c>
      <c r="F22975" t="s">
        <v>779</v>
      </c>
      <c r="G22975" t="s">
        <v>4437</v>
      </c>
      <c r="H22975" s="1">
        <v>42950</v>
      </c>
      <c r="I22975">
        <v>319</v>
      </c>
      <c r="J22975">
        <v>284</v>
      </c>
      <c r="K22975">
        <v>6</v>
      </c>
      <c r="L22975">
        <v>1</v>
      </c>
      <c r="M22975" s="2">
        <v>874.79</v>
      </c>
      <c r="N22975" s="2">
        <v>874.79</v>
      </c>
      <c r="O22975" s="2">
        <v>884.71</v>
      </c>
    </row>
    <row r="22976" spans="1:15" x14ac:dyDescent="0.3">
      <c r="A22976">
        <v>102</v>
      </c>
      <c r="B22976" t="s">
        <v>48</v>
      </c>
      <c r="C22976" t="s">
        <v>921</v>
      </c>
      <c r="D22976" t="s">
        <v>778</v>
      </c>
      <c r="E22976" t="s">
        <v>142</v>
      </c>
      <c r="F22976" t="s">
        <v>779</v>
      </c>
      <c r="G22976" t="s">
        <v>922</v>
      </c>
      <c r="H22976" s="1">
        <v>42952</v>
      </c>
      <c r="I22976">
        <v>314</v>
      </c>
      <c r="J22976">
        <v>284</v>
      </c>
      <c r="K22976">
        <v>6</v>
      </c>
      <c r="L22976">
        <v>1</v>
      </c>
      <c r="M22976" s="2">
        <v>2146.96</v>
      </c>
      <c r="N22976" s="2">
        <v>2146.96</v>
      </c>
      <c r="O22976" s="2">
        <v>2171.29</v>
      </c>
    </row>
    <row r="22977" spans="1:15" x14ac:dyDescent="0.3">
      <c r="A22977">
        <v>102</v>
      </c>
      <c r="B22977" t="s">
        <v>48</v>
      </c>
      <c r="C22977" t="s">
        <v>921</v>
      </c>
      <c r="D22977" t="s">
        <v>778</v>
      </c>
      <c r="E22977" t="s">
        <v>142</v>
      </c>
      <c r="F22977" t="s">
        <v>779</v>
      </c>
      <c r="G22977" t="s">
        <v>922</v>
      </c>
      <c r="H22977" s="1">
        <v>42952</v>
      </c>
      <c r="I22977">
        <v>285</v>
      </c>
      <c r="J22977">
        <v>284</v>
      </c>
      <c r="K22977">
        <v>6</v>
      </c>
      <c r="L22977">
        <v>1</v>
      </c>
      <c r="M22977" s="2">
        <v>178.58</v>
      </c>
      <c r="N22977" s="2">
        <v>178.58</v>
      </c>
      <c r="O22977" s="2">
        <v>176.2</v>
      </c>
    </row>
    <row r="22978" spans="1:15" x14ac:dyDescent="0.3">
      <c r="A22978">
        <v>102</v>
      </c>
      <c r="B22978" t="s">
        <v>48</v>
      </c>
      <c r="C22978" t="s">
        <v>921</v>
      </c>
      <c r="D22978" t="s">
        <v>778</v>
      </c>
      <c r="E22978" t="s">
        <v>142</v>
      </c>
      <c r="F22978" t="s">
        <v>779</v>
      </c>
      <c r="G22978" t="s">
        <v>922</v>
      </c>
      <c r="H22978" s="1">
        <v>42952</v>
      </c>
      <c r="I22978">
        <v>264</v>
      </c>
      <c r="J22978">
        <v>284</v>
      </c>
      <c r="K22978">
        <v>6</v>
      </c>
      <c r="L22978">
        <v>1</v>
      </c>
      <c r="M22978" s="2">
        <v>183.94</v>
      </c>
      <c r="N22978" s="2">
        <v>183.94</v>
      </c>
      <c r="O22978" s="2">
        <v>181.49</v>
      </c>
    </row>
    <row r="22979" spans="1:15" x14ac:dyDescent="0.3">
      <c r="A22979">
        <v>102</v>
      </c>
      <c r="B22979" t="s">
        <v>48</v>
      </c>
      <c r="C22979" t="s">
        <v>921</v>
      </c>
      <c r="D22979" t="s">
        <v>778</v>
      </c>
      <c r="E22979" t="s">
        <v>142</v>
      </c>
      <c r="F22979" t="s">
        <v>779</v>
      </c>
      <c r="G22979" t="s">
        <v>922</v>
      </c>
      <c r="H22979" s="1">
        <v>42952</v>
      </c>
      <c r="I22979">
        <v>262</v>
      </c>
      <c r="J22979">
        <v>284</v>
      </c>
      <c r="K22979">
        <v>6</v>
      </c>
      <c r="L22979">
        <v>1</v>
      </c>
      <c r="M22979" s="2">
        <v>183.94</v>
      </c>
      <c r="N22979" s="2">
        <v>183.94</v>
      </c>
      <c r="O22979" s="2">
        <v>181.49</v>
      </c>
    </row>
    <row r="22980" spans="1:15" x14ac:dyDescent="0.3">
      <c r="A22980">
        <v>102</v>
      </c>
      <c r="B22980" t="s">
        <v>48</v>
      </c>
      <c r="C22980" t="s">
        <v>921</v>
      </c>
      <c r="D22980" t="s">
        <v>778</v>
      </c>
      <c r="E22980" t="s">
        <v>142</v>
      </c>
      <c r="F22980" t="s">
        <v>779</v>
      </c>
      <c r="G22980" t="s">
        <v>922</v>
      </c>
      <c r="H22980" s="1">
        <v>42952</v>
      </c>
      <c r="I22980">
        <v>316</v>
      </c>
      <c r="J22980">
        <v>284</v>
      </c>
      <c r="K22980">
        <v>6</v>
      </c>
      <c r="L22980">
        <v>1</v>
      </c>
      <c r="M22980" s="2">
        <v>874.79</v>
      </c>
      <c r="N22980" s="2">
        <v>874.79</v>
      </c>
      <c r="O22980" s="2">
        <v>884.71</v>
      </c>
    </row>
    <row r="22981" spans="1:15" x14ac:dyDescent="0.3">
      <c r="A22981">
        <v>336</v>
      </c>
      <c r="B22981" t="s">
        <v>48</v>
      </c>
      <c r="C22981" t="s">
        <v>923</v>
      </c>
      <c r="D22981" t="s">
        <v>792</v>
      </c>
      <c r="E22981" t="s">
        <v>793</v>
      </c>
      <c r="F22981" t="s">
        <v>779</v>
      </c>
      <c r="G22981" t="s">
        <v>924</v>
      </c>
      <c r="H22981" s="1">
        <v>42968</v>
      </c>
      <c r="I22981">
        <v>285</v>
      </c>
      <c r="J22981">
        <v>284</v>
      </c>
      <c r="K22981">
        <v>6</v>
      </c>
      <c r="L22981">
        <v>1</v>
      </c>
      <c r="M22981" s="2">
        <v>178.58</v>
      </c>
      <c r="N22981" s="2">
        <v>178.58</v>
      </c>
      <c r="O22981" s="2">
        <v>176.2</v>
      </c>
    </row>
    <row r="22982" spans="1:15" x14ac:dyDescent="0.3">
      <c r="A22982">
        <v>336</v>
      </c>
      <c r="B22982" t="s">
        <v>48</v>
      </c>
      <c r="C22982" t="s">
        <v>923</v>
      </c>
      <c r="D22982" t="s">
        <v>792</v>
      </c>
      <c r="E22982" t="s">
        <v>793</v>
      </c>
      <c r="F22982" t="s">
        <v>779</v>
      </c>
      <c r="G22982" t="s">
        <v>924</v>
      </c>
      <c r="H22982" s="1">
        <v>42968</v>
      </c>
      <c r="I22982">
        <v>275</v>
      </c>
      <c r="J22982">
        <v>284</v>
      </c>
      <c r="K22982">
        <v>6</v>
      </c>
      <c r="L22982">
        <v>1</v>
      </c>
      <c r="M22982" s="2">
        <v>356.9</v>
      </c>
      <c r="N22982" s="2">
        <v>356.9</v>
      </c>
      <c r="O22982" s="2">
        <v>352.14</v>
      </c>
    </row>
    <row r="22983" spans="1:15" x14ac:dyDescent="0.3">
      <c r="A22983">
        <v>661</v>
      </c>
      <c r="B22983" t="s">
        <v>21</v>
      </c>
      <c r="C22983" t="s">
        <v>925</v>
      </c>
      <c r="D22983" t="s">
        <v>826</v>
      </c>
      <c r="E22983" t="s">
        <v>827</v>
      </c>
      <c r="F22983" t="s">
        <v>779</v>
      </c>
      <c r="G22983" t="s">
        <v>926</v>
      </c>
      <c r="H22983" s="1">
        <v>42970</v>
      </c>
      <c r="I22983">
        <v>351</v>
      </c>
      <c r="J22983">
        <v>284</v>
      </c>
      <c r="K22983">
        <v>6</v>
      </c>
      <c r="L22983">
        <v>1</v>
      </c>
      <c r="M22983" s="2">
        <v>2024.99</v>
      </c>
      <c r="N22983" s="2">
        <v>2024.99</v>
      </c>
      <c r="O22983" s="2">
        <v>1898.09</v>
      </c>
    </row>
    <row r="22984" spans="1:15" x14ac:dyDescent="0.3">
      <c r="A22984">
        <v>354</v>
      </c>
      <c r="B22984" t="s">
        <v>48</v>
      </c>
      <c r="C22984" t="s">
        <v>927</v>
      </c>
      <c r="D22984" t="s">
        <v>826</v>
      </c>
      <c r="E22984" t="s">
        <v>827</v>
      </c>
      <c r="F22984" t="s">
        <v>779</v>
      </c>
      <c r="G22984" t="s">
        <v>928</v>
      </c>
      <c r="H22984" s="1">
        <v>42970</v>
      </c>
      <c r="I22984">
        <v>307</v>
      </c>
      <c r="J22984">
        <v>284</v>
      </c>
      <c r="K22984">
        <v>6</v>
      </c>
      <c r="L22984">
        <v>1</v>
      </c>
      <c r="M22984" s="2">
        <v>722.59</v>
      </c>
      <c r="N22984" s="2">
        <v>722.59</v>
      </c>
      <c r="O22984" s="2">
        <v>623.84</v>
      </c>
    </row>
    <row r="22985" spans="1:15" x14ac:dyDescent="0.3">
      <c r="A22985">
        <v>354</v>
      </c>
      <c r="B22985" t="s">
        <v>48</v>
      </c>
      <c r="C22985" t="s">
        <v>927</v>
      </c>
      <c r="D22985" t="s">
        <v>826</v>
      </c>
      <c r="E22985" t="s">
        <v>827</v>
      </c>
      <c r="F22985" t="s">
        <v>779</v>
      </c>
      <c r="G22985" t="s">
        <v>928</v>
      </c>
      <c r="H22985" s="1">
        <v>42970</v>
      </c>
      <c r="I22985">
        <v>304</v>
      </c>
      <c r="J22985">
        <v>284</v>
      </c>
      <c r="K22985">
        <v>6</v>
      </c>
      <c r="L22985">
        <v>1</v>
      </c>
      <c r="M22985" s="2">
        <v>714.7</v>
      </c>
      <c r="N22985" s="2">
        <v>714.7</v>
      </c>
      <c r="O22985" s="2">
        <v>617.03</v>
      </c>
    </row>
    <row r="22986" spans="1:15" x14ac:dyDescent="0.3">
      <c r="A22986">
        <v>84</v>
      </c>
      <c r="B22986" t="s">
        <v>48</v>
      </c>
      <c r="C22986" t="s">
        <v>1109</v>
      </c>
      <c r="D22986" t="s">
        <v>1110</v>
      </c>
      <c r="E22986" t="s">
        <v>142</v>
      </c>
      <c r="F22986" t="s">
        <v>779</v>
      </c>
      <c r="G22986" t="s">
        <v>1111</v>
      </c>
      <c r="H22986" s="1">
        <v>42973</v>
      </c>
      <c r="I22986">
        <v>315</v>
      </c>
      <c r="J22986">
        <v>284</v>
      </c>
      <c r="K22986">
        <v>6</v>
      </c>
      <c r="L22986">
        <v>1</v>
      </c>
      <c r="M22986" s="2">
        <v>874.79</v>
      </c>
      <c r="N22986" s="2">
        <v>874.79</v>
      </c>
      <c r="O22986" s="2">
        <v>884.71</v>
      </c>
    </row>
    <row r="22987" spans="1:15" x14ac:dyDescent="0.3">
      <c r="A22987">
        <v>631</v>
      </c>
      <c r="B22987" t="s">
        <v>15</v>
      </c>
      <c r="C22987" t="s">
        <v>929</v>
      </c>
      <c r="D22987" t="s">
        <v>778</v>
      </c>
      <c r="E22987" t="s">
        <v>142</v>
      </c>
      <c r="F22987" t="s">
        <v>779</v>
      </c>
      <c r="G22987" t="s">
        <v>930</v>
      </c>
      <c r="H22987" s="1">
        <v>42985</v>
      </c>
      <c r="I22987">
        <v>319</v>
      </c>
      <c r="J22987">
        <v>284</v>
      </c>
      <c r="K22987">
        <v>6</v>
      </c>
      <c r="L22987">
        <v>1</v>
      </c>
      <c r="M22987" s="2">
        <v>874.79</v>
      </c>
      <c r="N22987" s="2">
        <v>874.79</v>
      </c>
      <c r="O22987" s="2">
        <v>884.71</v>
      </c>
    </row>
    <row r="22988" spans="1:15" x14ac:dyDescent="0.3">
      <c r="A22988">
        <v>156</v>
      </c>
      <c r="B22988" t="s">
        <v>15</v>
      </c>
      <c r="C22988" t="s">
        <v>931</v>
      </c>
      <c r="D22988" t="s">
        <v>792</v>
      </c>
      <c r="E22988" t="s">
        <v>793</v>
      </c>
      <c r="F22988" t="s">
        <v>779</v>
      </c>
      <c r="G22988" t="s">
        <v>932</v>
      </c>
      <c r="H22988" s="1">
        <v>42997</v>
      </c>
      <c r="I22988">
        <v>232</v>
      </c>
      <c r="J22988">
        <v>284</v>
      </c>
      <c r="K22988">
        <v>6</v>
      </c>
      <c r="L22988">
        <v>1</v>
      </c>
      <c r="M22988" s="2">
        <v>28.84</v>
      </c>
      <c r="N22988" s="2">
        <v>28.84</v>
      </c>
      <c r="O22988" s="2">
        <v>31.72</v>
      </c>
    </row>
    <row r="22989" spans="1:15" x14ac:dyDescent="0.3">
      <c r="A22989">
        <v>498</v>
      </c>
      <c r="B22989" t="s">
        <v>15</v>
      </c>
      <c r="C22989" t="s">
        <v>781</v>
      </c>
      <c r="D22989" t="s">
        <v>782</v>
      </c>
      <c r="E22989" t="s">
        <v>142</v>
      </c>
      <c r="F22989" t="s">
        <v>779</v>
      </c>
      <c r="G22989" t="s">
        <v>4438</v>
      </c>
      <c r="H22989" s="1">
        <v>42997</v>
      </c>
      <c r="I22989">
        <v>346</v>
      </c>
      <c r="J22989">
        <v>284</v>
      </c>
      <c r="K22989">
        <v>6</v>
      </c>
      <c r="L22989">
        <v>1</v>
      </c>
      <c r="M22989" s="2">
        <v>2039.99</v>
      </c>
      <c r="N22989" s="2">
        <v>2039.99</v>
      </c>
      <c r="O22989" s="2">
        <v>1912.15</v>
      </c>
    </row>
    <row r="22990" spans="1:15" x14ac:dyDescent="0.3">
      <c r="A22990">
        <v>498</v>
      </c>
      <c r="B22990" t="s">
        <v>15</v>
      </c>
      <c r="C22990" t="s">
        <v>781</v>
      </c>
      <c r="D22990" t="s">
        <v>782</v>
      </c>
      <c r="E22990" t="s">
        <v>142</v>
      </c>
      <c r="F22990" t="s">
        <v>779</v>
      </c>
      <c r="G22990" t="s">
        <v>4438</v>
      </c>
      <c r="H22990" s="1">
        <v>42997</v>
      </c>
      <c r="I22990">
        <v>345</v>
      </c>
      <c r="J22990">
        <v>284</v>
      </c>
      <c r="K22990">
        <v>6</v>
      </c>
      <c r="L22990">
        <v>1</v>
      </c>
      <c r="M22990" s="2">
        <v>2039.99</v>
      </c>
      <c r="N22990" s="2">
        <v>2039.99</v>
      </c>
      <c r="O22990" s="2">
        <v>1912.15</v>
      </c>
    </row>
    <row r="22991" spans="1:15" x14ac:dyDescent="0.3">
      <c r="A22991">
        <v>588</v>
      </c>
      <c r="B22991" t="s">
        <v>21</v>
      </c>
      <c r="C22991" t="s">
        <v>946</v>
      </c>
      <c r="D22991" t="s">
        <v>823</v>
      </c>
      <c r="E22991" t="s">
        <v>788</v>
      </c>
      <c r="F22991" t="s">
        <v>779</v>
      </c>
      <c r="G22991" t="s">
        <v>4439</v>
      </c>
      <c r="H22991" s="1">
        <v>43000</v>
      </c>
      <c r="I22991">
        <v>344</v>
      </c>
      <c r="J22991">
        <v>284</v>
      </c>
      <c r="K22991">
        <v>6</v>
      </c>
      <c r="L22991">
        <v>1</v>
      </c>
      <c r="M22991" s="2">
        <v>2039.99</v>
      </c>
      <c r="N22991" s="2">
        <v>2039.99</v>
      </c>
      <c r="O22991" s="2">
        <v>1912.15</v>
      </c>
    </row>
    <row r="22992" spans="1:15" x14ac:dyDescent="0.3">
      <c r="A22992">
        <v>588</v>
      </c>
      <c r="B22992" t="s">
        <v>21</v>
      </c>
      <c r="C22992" t="s">
        <v>946</v>
      </c>
      <c r="D22992" t="s">
        <v>823</v>
      </c>
      <c r="E22992" t="s">
        <v>788</v>
      </c>
      <c r="F22992" t="s">
        <v>779</v>
      </c>
      <c r="G22992" t="s">
        <v>4439</v>
      </c>
      <c r="H22992" s="1">
        <v>43000</v>
      </c>
      <c r="I22992">
        <v>347</v>
      </c>
      <c r="J22992">
        <v>284</v>
      </c>
      <c r="K22992">
        <v>6</v>
      </c>
      <c r="L22992">
        <v>1</v>
      </c>
      <c r="M22992" s="2">
        <v>2039.99</v>
      </c>
      <c r="N22992" s="2">
        <v>2039.99</v>
      </c>
      <c r="O22992" s="2">
        <v>1912.15</v>
      </c>
    </row>
    <row r="22993" spans="1:15" x14ac:dyDescent="0.3">
      <c r="A22993">
        <v>588</v>
      </c>
      <c r="B22993" t="s">
        <v>21</v>
      </c>
      <c r="C22993" t="s">
        <v>946</v>
      </c>
      <c r="D22993" t="s">
        <v>823</v>
      </c>
      <c r="E22993" t="s">
        <v>788</v>
      </c>
      <c r="F22993" t="s">
        <v>779</v>
      </c>
      <c r="G22993" t="s">
        <v>4439</v>
      </c>
      <c r="H22993" s="1">
        <v>43000</v>
      </c>
      <c r="I22993">
        <v>345</v>
      </c>
      <c r="J22993">
        <v>284</v>
      </c>
      <c r="K22993">
        <v>6</v>
      </c>
      <c r="L22993">
        <v>1</v>
      </c>
      <c r="M22993" s="2">
        <v>2039.99</v>
      </c>
      <c r="N22993" s="2">
        <v>2039.99</v>
      </c>
      <c r="O22993" s="2">
        <v>1912.15</v>
      </c>
    </row>
    <row r="22994" spans="1:15" x14ac:dyDescent="0.3">
      <c r="A22994">
        <v>679</v>
      </c>
      <c r="B22994" t="s">
        <v>21</v>
      </c>
      <c r="C22994" t="s">
        <v>917</v>
      </c>
      <c r="D22994" t="s">
        <v>792</v>
      </c>
      <c r="E22994" t="s">
        <v>793</v>
      </c>
      <c r="F22994" t="s">
        <v>779</v>
      </c>
      <c r="G22994" t="s">
        <v>933</v>
      </c>
      <c r="H22994" s="1">
        <v>43021</v>
      </c>
      <c r="I22994">
        <v>270</v>
      </c>
      <c r="J22994">
        <v>284</v>
      </c>
      <c r="K22994">
        <v>6</v>
      </c>
      <c r="L22994">
        <v>1</v>
      </c>
      <c r="M22994" s="2">
        <v>183.94</v>
      </c>
      <c r="N22994" s="2">
        <v>183.94</v>
      </c>
      <c r="O22994" s="2">
        <v>181.49</v>
      </c>
    </row>
    <row r="22995" spans="1:15" x14ac:dyDescent="0.3">
      <c r="A22995">
        <v>679</v>
      </c>
      <c r="B22995" t="s">
        <v>21</v>
      </c>
      <c r="C22995" t="s">
        <v>917</v>
      </c>
      <c r="D22995" t="s">
        <v>792</v>
      </c>
      <c r="E22995" t="s">
        <v>793</v>
      </c>
      <c r="F22995" t="s">
        <v>779</v>
      </c>
      <c r="G22995" t="s">
        <v>933</v>
      </c>
      <c r="H22995" s="1">
        <v>43021</v>
      </c>
      <c r="I22995">
        <v>275</v>
      </c>
      <c r="J22995">
        <v>284</v>
      </c>
      <c r="K22995">
        <v>6</v>
      </c>
      <c r="L22995">
        <v>1</v>
      </c>
      <c r="M22995" s="2">
        <v>356.9</v>
      </c>
      <c r="N22995" s="2">
        <v>356.9</v>
      </c>
      <c r="O22995" s="2">
        <v>352.14</v>
      </c>
    </row>
    <row r="22996" spans="1:15" x14ac:dyDescent="0.3">
      <c r="A22996">
        <v>679</v>
      </c>
      <c r="B22996" t="s">
        <v>21</v>
      </c>
      <c r="C22996" t="s">
        <v>917</v>
      </c>
      <c r="D22996" t="s">
        <v>792</v>
      </c>
      <c r="E22996" t="s">
        <v>793</v>
      </c>
      <c r="F22996" t="s">
        <v>779</v>
      </c>
      <c r="G22996" t="s">
        <v>933</v>
      </c>
      <c r="H22996" s="1">
        <v>43021</v>
      </c>
      <c r="I22996">
        <v>319</v>
      </c>
      <c r="J22996">
        <v>284</v>
      </c>
      <c r="K22996">
        <v>6</v>
      </c>
      <c r="L22996">
        <v>1</v>
      </c>
      <c r="M22996" s="2">
        <v>874.79</v>
      </c>
      <c r="N22996" s="2">
        <v>874.79</v>
      </c>
      <c r="O22996" s="2">
        <v>884.71</v>
      </c>
    </row>
    <row r="22997" spans="1:15" x14ac:dyDescent="0.3">
      <c r="A22997">
        <v>679</v>
      </c>
      <c r="B22997" t="s">
        <v>21</v>
      </c>
      <c r="C22997" t="s">
        <v>917</v>
      </c>
      <c r="D22997" t="s">
        <v>792</v>
      </c>
      <c r="E22997" t="s">
        <v>793</v>
      </c>
      <c r="F22997" t="s">
        <v>779</v>
      </c>
      <c r="G22997" t="s">
        <v>933</v>
      </c>
      <c r="H22997" s="1">
        <v>43021</v>
      </c>
      <c r="I22997">
        <v>312</v>
      </c>
      <c r="J22997">
        <v>284</v>
      </c>
      <c r="K22997">
        <v>6</v>
      </c>
      <c r="L22997">
        <v>1</v>
      </c>
      <c r="M22997" s="2">
        <v>2146.96</v>
      </c>
      <c r="N22997" s="2">
        <v>2146.96</v>
      </c>
      <c r="O22997" s="2">
        <v>2171.29</v>
      </c>
    </row>
    <row r="22998" spans="1:15" x14ac:dyDescent="0.3">
      <c r="A22998">
        <v>679</v>
      </c>
      <c r="B22998" t="s">
        <v>21</v>
      </c>
      <c r="C22998" t="s">
        <v>917</v>
      </c>
      <c r="D22998" t="s">
        <v>792</v>
      </c>
      <c r="E22998" t="s">
        <v>793</v>
      </c>
      <c r="F22998" t="s">
        <v>779</v>
      </c>
      <c r="G22998" t="s">
        <v>933</v>
      </c>
      <c r="H22998" s="1">
        <v>43021</v>
      </c>
      <c r="I22998">
        <v>318</v>
      </c>
      <c r="J22998">
        <v>284</v>
      </c>
      <c r="K22998">
        <v>6</v>
      </c>
      <c r="L22998">
        <v>1</v>
      </c>
      <c r="M22998" s="2">
        <v>874.79</v>
      </c>
      <c r="N22998" s="2">
        <v>874.79</v>
      </c>
      <c r="O22998" s="2">
        <v>884.71</v>
      </c>
    </row>
    <row r="22999" spans="1:15" x14ac:dyDescent="0.3">
      <c r="A22999">
        <v>679</v>
      </c>
      <c r="B22999" t="s">
        <v>21</v>
      </c>
      <c r="C22999" t="s">
        <v>917</v>
      </c>
      <c r="D22999" t="s">
        <v>792</v>
      </c>
      <c r="E22999" t="s">
        <v>793</v>
      </c>
      <c r="F22999" t="s">
        <v>779</v>
      </c>
      <c r="G22999" t="s">
        <v>933</v>
      </c>
      <c r="H22999" s="1">
        <v>43021</v>
      </c>
      <c r="I22999">
        <v>262</v>
      </c>
      <c r="J22999">
        <v>284</v>
      </c>
      <c r="K22999">
        <v>6</v>
      </c>
      <c r="L22999">
        <v>1</v>
      </c>
      <c r="M22999" s="2">
        <v>183.94</v>
      </c>
      <c r="N22999" s="2">
        <v>183.94</v>
      </c>
      <c r="O22999" s="2">
        <v>181.49</v>
      </c>
    </row>
    <row r="23000" spans="1:15" x14ac:dyDescent="0.3">
      <c r="A23000">
        <v>679</v>
      </c>
      <c r="B23000" t="s">
        <v>21</v>
      </c>
      <c r="C23000" t="s">
        <v>917</v>
      </c>
      <c r="D23000" t="s">
        <v>792</v>
      </c>
      <c r="E23000" t="s">
        <v>793</v>
      </c>
      <c r="F23000" t="s">
        <v>779</v>
      </c>
      <c r="G23000" t="s">
        <v>933</v>
      </c>
      <c r="H23000" s="1">
        <v>43021</v>
      </c>
      <c r="I23000">
        <v>272</v>
      </c>
      <c r="J23000">
        <v>284</v>
      </c>
      <c r="K23000">
        <v>6</v>
      </c>
      <c r="L23000">
        <v>1</v>
      </c>
      <c r="M23000" s="2">
        <v>183.94</v>
      </c>
      <c r="N23000" s="2">
        <v>183.94</v>
      </c>
      <c r="O23000" s="2">
        <v>181.49</v>
      </c>
    </row>
    <row r="23001" spans="1:15" x14ac:dyDescent="0.3">
      <c r="A23001">
        <v>679</v>
      </c>
      <c r="B23001" t="s">
        <v>21</v>
      </c>
      <c r="C23001" t="s">
        <v>917</v>
      </c>
      <c r="D23001" t="s">
        <v>792</v>
      </c>
      <c r="E23001" t="s">
        <v>793</v>
      </c>
      <c r="F23001" t="s">
        <v>779</v>
      </c>
      <c r="G23001" t="s">
        <v>933</v>
      </c>
      <c r="H23001" s="1">
        <v>43021</v>
      </c>
      <c r="I23001">
        <v>317</v>
      </c>
      <c r="J23001">
        <v>284</v>
      </c>
      <c r="K23001">
        <v>6</v>
      </c>
      <c r="L23001">
        <v>1</v>
      </c>
      <c r="M23001" s="2">
        <v>874.79</v>
      </c>
      <c r="N23001" s="2">
        <v>874.79</v>
      </c>
      <c r="O23001" s="2">
        <v>884.71</v>
      </c>
    </row>
    <row r="23002" spans="1:15" x14ac:dyDescent="0.3">
      <c r="A23002">
        <v>679</v>
      </c>
      <c r="B23002" t="s">
        <v>21</v>
      </c>
      <c r="C23002" t="s">
        <v>917</v>
      </c>
      <c r="D23002" t="s">
        <v>792</v>
      </c>
      <c r="E23002" t="s">
        <v>793</v>
      </c>
      <c r="F23002" t="s">
        <v>779</v>
      </c>
      <c r="G23002" t="s">
        <v>933</v>
      </c>
      <c r="H23002" s="1">
        <v>43021</v>
      </c>
      <c r="I23002">
        <v>264</v>
      </c>
      <c r="J23002">
        <v>284</v>
      </c>
      <c r="K23002">
        <v>6</v>
      </c>
      <c r="L23002">
        <v>1</v>
      </c>
      <c r="M23002" s="2">
        <v>183.94</v>
      </c>
      <c r="N23002" s="2">
        <v>183.94</v>
      </c>
      <c r="O23002" s="2">
        <v>181.49</v>
      </c>
    </row>
    <row r="23003" spans="1:15" x14ac:dyDescent="0.3">
      <c r="A23003">
        <v>679</v>
      </c>
      <c r="B23003" t="s">
        <v>21</v>
      </c>
      <c r="C23003" t="s">
        <v>917</v>
      </c>
      <c r="D23003" t="s">
        <v>792</v>
      </c>
      <c r="E23003" t="s">
        <v>793</v>
      </c>
      <c r="F23003" t="s">
        <v>779</v>
      </c>
      <c r="G23003" t="s">
        <v>933</v>
      </c>
      <c r="H23003" s="1">
        <v>43021</v>
      </c>
      <c r="I23003">
        <v>232</v>
      </c>
      <c r="J23003">
        <v>284</v>
      </c>
      <c r="K23003">
        <v>6</v>
      </c>
      <c r="L23003">
        <v>1</v>
      </c>
      <c r="M23003" s="2">
        <v>28.84</v>
      </c>
      <c r="N23003" s="2">
        <v>28.84</v>
      </c>
      <c r="O23003" s="2">
        <v>31.72</v>
      </c>
    </row>
    <row r="23004" spans="1:15" x14ac:dyDescent="0.3">
      <c r="A23004">
        <v>679</v>
      </c>
      <c r="B23004" t="s">
        <v>21</v>
      </c>
      <c r="C23004" t="s">
        <v>917</v>
      </c>
      <c r="D23004" t="s">
        <v>792</v>
      </c>
      <c r="E23004" t="s">
        <v>793</v>
      </c>
      <c r="F23004" t="s">
        <v>779</v>
      </c>
      <c r="G23004" t="s">
        <v>933</v>
      </c>
      <c r="H23004" s="1">
        <v>43021</v>
      </c>
      <c r="I23004">
        <v>285</v>
      </c>
      <c r="J23004">
        <v>284</v>
      </c>
      <c r="K23004">
        <v>6</v>
      </c>
      <c r="L23004">
        <v>1</v>
      </c>
      <c r="M23004" s="2">
        <v>178.58</v>
      </c>
      <c r="N23004" s="2">
        <v>178.58</v>
      </c>
      <c r="O23004" s="2">
        <v>176.2</v>
      </c>
    </row>
    <row r="23005" spans="1:15" x14ac:dyDescent="0.3">
      <c r="A23005">
        <v>480</v>
      </c>
      <c r="B23005" t="s">
        <v>15</v>
      </c>
      <c r="C23005" t="s">
        <v>919</v>
      </c>
      <c r="D23005" t="s">
        <v>782</v>
      </c>
      <c r="E23005" t="s">
        <v>142</v>
      </c>
      <c r="F23005" t="s">
        <v>779</v>
      </c>
      <c r="G23005" t="s">
        <v>934</v>
      </c>
      <c r="H23005" s="1">
        <v>43024</v>
      </c>
      <c r="I23005">
        <v>315</v>
      </c>
      <c r="J23005">
        <v>284</v>
      </c>
      <c r="K23005">
        <v>6</v>
      </c>
      <c r="L23005">
        <v>1</v>
      </c>
      <c r="M23005" s="2">
        <v>874.79</v>
      </c>
      <c r="N23005" s="2">
        <v>874.79</v>
      </c>
      <c r="O23005" s="2">
        <v>884.71</v>
      </c>
    </row>
    <row r="23006" spans="1:15" x14ac:dyDescent="0.3">
      <c r="A23006">
        <v>318</v>
      </c>
      <c r="B23006" t="s">
        <v>21</v>
      </c>
      <c r="C23006" t="s">
        <v>4435</v>
      </c>
      <c r="D23006" t="s">
        <v>2149</v>
      </c>
      <c r="E23006" t="s">
        <v>788</v>
      </c>
      <c r="F23006" t="s">
        <v>779</v>
      </c>
      <c r="G23006" t="s">
        <v>4440</v>
      </c>
      <c r="H23006" s="1">
        <v>43041</v>
      </c>
      <c r="I23006">
        <v>272</v>
      </c>
      <c r="J23006">
        <v>284</v>
      </c>
      <c r="K23006">
        <v>6</v>
      </c>
      <c r="L23006">
        <v>1</v>
      </c>
      <c r="M23006" s="2">
        <v>183.94</v>
      </c>
      <c r="N23006" s="2">
        <v>183.94</v>
      </c>
      <c r="O23006" s="2">
        <v>181.49</v>
      </c>
    </row>
    <row r="23007" spans="1:15" x14ac:dyDescent="0.3">
      <c r="A23007">
        <v>210</v>
      </c>
      <c r="B23007" t="s">
        <v>15</v>
      </c>
      <c r="C23007" t="s">
        <v>938</v>
      </c>
      <c r="D23007" t="s">
        <v>778</v>
      </c>
      <c r="E23007" t="s">
        <v>142</v>
      </c>
      <c r="F23007" t="s">
        <v>779</v>
      </c>
      <c r="G23007" t="s">
        <v>939</v>
      </c>
      <c r="H23007" s="1">
        <v>43043</v>
      </c>
      <c r="I23007">
        <v>223</v>
      </c>
      <c r="J23007">
        <v>284</v>
      </c>
      <c r="K23007">
        <v>6</v>
      </c>
      <c r="L23007">
        <v>1</v>
      </c>
      <c r="M23007" s="2">
        <v>5.19</v>
      </c>
      <c r="N23007" s="2">
        <v>5.19</v>
      </c>
      <c r="O23007" s="2">
        <v>5.71</v>
      </c>
    </row>
    <row r="23008" spans="1:15" x14ac:dyDescent="0.3">
      <c r="A23008">
        <v>210</v>
      </c>
      <c r="B23008" t="s">
        <v>15</v>
      </c>
      <c r="C23008" t="s">
        <v>938</v>
      </c>
      <c r="D23008" t="s">
        <v>778</v>
      </c>
      <c r="E23008" t="s">
        <v>142</v>
      </c>
      <c r="F23008" t="s">
        <v>779</v>
      </c>
      <c r="G23008" t="s">
        <v>939</v>
      </c>
      <c r="H23008" s="1">
        <v>43043</v>
      </c>
      <c r="I23008">
        <v>232</v>
      </c>
      <c r="J23008">
        <v>284</v>
      </c>
      <c r="K23008">
        <v>6</v>
      </c>
      <c r="L23008">
        <v>1</v>
      </c>
      <c r="M23008" s="2">
        <v>28.84</v>
      </c>
      <c r="N23008" s="2">
        <v>28.84</v>
      </c>
      <c r="O23008" s="2">
        <v>31.72</v>
      </c>
    </row>
    <row r="23009" spans="1:15" x14ac:dyDescent="0.3">
      <c r="A23009">
        <v>102</v>
      </c>
      <c r="B23009" t="s">
        <v>48</v>
      </c>
      <c r="C23009" t="s">
        <v>921</v>
      </c>
      <c r="D23009" t="s">
        <v>778</v>
      </c>
      <c r="E23009" t="s">
        <v>142</v>
      </c>
      <c r="F23009" t="s">
        <v>779</v>
      </c>
      <c r="G23009" t="s">
        <v>940</v>
      </c>
      <c r="H23009" s="1">
        <v>43044</v>
      </c>
      <c r="I23009">
        <v>316</v>
      </c>
      <c r="J23009">
        <v>284</v>
      </c>
      <c r="K23009">
        <v>6</v>
      </c>
      <c r="L23009">
        <v>1</v>
      </c>
      <c r="M23009" s="2">
        <v>874.79</v>
      </c>
      <c r="N23009" s="2">
        <v>874.79</v>
      </c>
      <c r="O23009" s="2">
        <v>884.71</v>
      </c>
    </row>
    <row r="23010" spans="1:15" x14ac:dyDescent="0.3">
      <c r="A23010">
        <v>102</v>
      </c>
      <c r="B23010" t="s">
        <v>48</v>
      </c>
      <c r="C23010" t="s">
        <v>921</v>
      </c>
      <c r="D23010" t="s">
        <v>778</v>
      </c>
      <c r="E23010" t="s">
        <v>142</v>
      </c>
      <c r="F23010" t="s">
        <v>779</v>
      </c>
      <c r="G23010" t="s">
        <v>940</v>
      </c>
      <c r="H23010" s="1">
        <v>43044</v>
      </c>
      <c r="I23010">
        <v>262</v>
      </c>
      <c r="J23010">
        <v>284</v>
      </c>
      <c r="K23010">
        <v>6</v>
      </c>
      <c r="L23010">
        <v>1</v>
      </c>
      <c r="M23010" s="2">
        <v>183.94</v>
      </c>
      <c r="N23010" s="2">
        <v>183.94</v>
      </c>
      <c r="O23010" s="2">
        <v>181.49</v>
      </c>
    </row>
    <row r="23011" spans="1:15" x14ac:dyDescent="0.3">
      <c r="A23011">
        <v>102</v>
      </c>
      <c r="B23011" t="s">
        <v>48</v>
      </c>
      <c r="C23011" t="s">
        <v>921</v>
      </c>
      <c r="D23011" t="s">
        <v>778</v>
      </c>
      <c r="E23011" t="s">
        <v>142</v>
      </c>
      <c r="F23011" t="s">
        <v>779</v>
      </c>
      <c r="G23011" t="s">
        <v>940</v>
      </c>
      <c r="H23011" s="1">
        <v>43044</v>
      </c>
      <c r="I23011">
        <v>276</v>
      </c>
      <c r="J23011">
        <v>284</v>
      </c>
      <c r="K23011">
        <v>6</v>
      </c>
      <c r="L23011">
        <v>1</v>
      </c>
      <c r="M23011" s="2">
        <v>356.9</v>
      </c>
      <c r="N23011" s="2">
        <v>356.9</v>
      </c>
      <c r="O23011" s="2">
        <v>352.14</v>
      </c>
    </row>
    <row r="23012" spans="1:15" x14ac:dyDescent="0.3">
      <c r="A23012">
        <v>102</v>
      </c>
      <c r="B23012" t="s">
        <v>48</v>
      </c>
      <c r="C23012" t="s">
        <v>921</v>
      </c>
      <c r="D23012" t="s">
        <v>778</v>
      </c>
      <c r="E23012" t="s">
        <v>142</v>
      </c>
      <c r="F23012" t="s">
        <v>779</v>
      </c>
      <c r="G23012" t="s">
        <v>940</v>
      </c>
      <c r="H23012" s="1">
        <v>43044</v>
      </c>
      <c r="I23012">
        <v>310</v>
      </c>
      <c r="J23012">
        <v>284</v>
      </c>
      <c r="K23012">
        <v>6</v>
      </c>
      <c r="L23012">
        <v>1</v>
      </c>
      <c r="M23012" s="2">
        <v>2146.96</v>
      </c>
      <c r="N23012" s="2">
        <v>2146.96</v>
      </c>
      <c r="O23012" s="2">
        <v>2171.29</v>
      </c>
    </row>
    <row r="23013" spans="1:15" x14ac:dyDescent="0.3">
      <c r="A23013">
        <v>102</v>
      </c>
      <c r="B23013" t="s">
        <v>48</v>
      </c>
      <c r="C23013" t="s">
        <v>921</v>
      </c>
      <c r="D23013" t="s">
        <v>778</v>
      </c>
      <c r="E23013" t="s">
        <v>142</v>
      </c>
      <c r="F23013" t="s">
        <v>779</v>
      </c>
      <c r="G23013" t="s">
        <v>940</v>
      </c>
      <c r="H23013" s="1">
        <v>43044</v>
      </c>
      <c r="I23013">
        <v>285</v>
      </c>
      <c r="J23013">
        <v>284</v>
      </c>
      <c r="K23013">
        <v>6</v>
      </c>
      <c r="L23013">
        <v>1</v>
      </c>
      <c r="M23013" s="2">
        <v>178.58</v>
      </c>
      <c r="N23013" s="2">
        <v>178.58</v>
      </c>
      <c r="O23013" s="2">
        <v>176.2</v>
      </c>
    </row>
    <row r="23014" spans="1:15" x14ac:dyDescent="0.3">
      <c r="A23014">
        <v>102</v>
      </c>
      <c r="B23014" t="s">
        <v>48</v>
      </c>
      <c r="C23014" t="s">
        <v>921</v>
      </c>
      <c r="D23014" t="s">
        <v>778</v>
      </c>
      <c r="E23014" t="s">
        <v>142</v>
      </c>
      <c r="F23014" t="s">
        <v>779</v>
      </c>
      <c r="G23014" t="s">
        <v>940</v>
      </c>
      <c r="H23014" s="1">
        <v>43044</v>
      </c>
      <c r="I23014">
        <v>315</v>
      </c>
      <c r="J23014">
        <v>284</v>
      </c>
      <c r="K23014">
        <v>6</v>
      </c>
      <c r="L23014">
        <v>1</v>
      </c>
      <c r="M23014" s="2">
        <v>874.79</v>
      </c>
      <c r="N23014" s="2">
        <v>874.79</v>
      </c>
      <c r="O23014" s="2">
        <v>884.71</v>
      </c>
    </row>
    <row r="23015" spans="1:15" x14ac:dyDescent="0.3">
      <c r="A23015">
        <v>102</v>
      </c>
      <c r="B23015" t="s">
        <v>48</v>
      </c>
      <c r="C23015" t="s">
        <v>921</v>
      </c>
      <c r="D23015" t="s">
        <v>778</v>
      </c>
      <c r="E23015" t="s">
        <v>142</v>
      </c>
      <c r="F23015" t="s">
        <v>779</v>
      </c>
      <c r="G23015" t="s">
        <v>940</v>
      </c>
      <c r="H23015" s="1">
        <v>43044</v>
      </c>
      <c r="I23015">
        <v>314</v>
      </c>
      <c r="J23015">
        <v>284</v>
      </c>
      <c r="K23015">
        <v>6</v>
      </c>
      <c r="L23015">
        <v>1</v>
      </c>
      <c r="M23015" s="2">
        <v>2146.96</v>
      </c>
      <c r="N23015" s="2">
        <v>2146.96</v>
      </c>
      <c r="O23015" s="2">
        <v>2171.29</v>
      </c>
    </row>
    <row r="23016" spans="1:15" x14ac:dyDescent="0.3">
      <c r="A23016">
        <v>336</v>
      </c>
      <c r="B23016" t="s">
        <v>48</v>
      </c>
      <c r="C23016" t="s">
        <v>923</v>
      </c>
      <c r="D23016" t="s">
        <v>792</v>
      </c>
      <c r="E23016" t="s">
        <v>793</v>
      </c>
      <c r="F23016" t="s">
        <v>779</v>
      </c>
      <c r="G23016" t="s">
        <v>941</v>
      </c>
      <c r="H23016" s="1">
        <v>43053</v>
      </c>
      <c r="I23016">
        <v>264</v>
      </c>
      <c r="J23016">
        <v>284</v>
      </c>
      <c r="K23016">
        <v>6</v>
      </c>
      <c r="L23016">
        <v>1</v>
      </c>
      <c r="M23016" s="2">
        <v>183.94</v>
      </c>
      <c r="N23016" s="2">
        <v>183.94</v>
      </c>
      <c r="O23016" s="2">
        <v>181.49</v>
      </c>
    </row>
    <row r="23017" spans="1:15" x14ac:dyDescent="0.3">
      <c r="A23017">
        <v>336</v>
      </c>
      <c r="B23017" t="s">
        <v>48</v>
      </c>
      <c r="C23017" t="s">
        <v>923</v>
      </c>
      <c r="D23017" t="s">
        <v>792</v>
      </c>
      <c r="E23017" t="s">
        <v>793</v>
      </c>
      <c r="F23017" t="s">
        <v>779</v>
      </c>
      <c r="G23017" t="s">
        <v>941</v>
      </c>
      <c r="H23017" s="1">
        <v>43053</v>
      </c>
      <c r="I23017">
        <v>253</v>
      </c>
      <c r="J23017">
        <v>284</v>
      </c>
      <c r="K23017">
        <v>6</v>
      </c>
      <c r="L23017">
        <v>1</v>
      </c>
      <c r="M23017" s="2">
        <v>178.58</v>
      </c>
      <c r="N23017" s="2">
        <v>178.58</v>
      </c>
      <c r="O23017" s="2">
        <v>176.2</v>
      </c>
    </row>
    <row r="23018" spans="1:15" x14ac:dyDescent="0.3">
      <c r="A23018">
        <v>336</v>
      </c>
      <c r="B23018" t="s">
        <v>48</v>
      </c>
      <c r="C23018" t="s">
        <v>923</v>
      </c>
      <c r="D23018" t="s">
        <v>792</v>
      </c>
      <c r="E23018" t="s">
        <v>793</v>
      </c>
      <c r="F23018" t="s">
        <v>779</v>
      </c>
      <c r="G23018" t="s">
        <v>941</v>
      </c>
      <c r="H23018" s="1">
        <v>43053</v>
      </c>
      <c r="I23018">
        <v>275</v>
      </c>
      <c r="J23018">
        <v>284</v>
      </c>
      <c r="K23018">
        <v>6</v>
      </c>
      <c r="L23018">
        <v>1</v>
      </c>
      <c r="M23018" s="2">
        <v>356.9</v>
      </c>
      <c r="N23018" s="2">
        <v>356.9</v>
      </c>
      <c r="O23018" s="2">
        <v>352.14</v>
      </c>
    </row>
    <row r="23019" spans="1:15" x14ac:dyDescent="0.3">
      <c r="A23019">
        <v>336</v>
      </c>
      <c r="B23019" t="s">
        <v>48</v>
      </c>
      <c r="C23019" t="s">
        <v>923</v>
      </c>
      <c r="D23019" t="s">
        <v>792</v>
      </c>
      <c r="E23019" t="s">
        <v>793</v>
      </c>
      <c r="F23019" t="s">
        <v>779</v>
      </c>
      <c r="G23019" t="s">
        <v>941</v>
      </c>
      <c r="H23019" s="1">
        <v>43053</v>
      </c>
      <c r="I23019">
        <v>262</v>
      </c>
      <c r="J23019">
        <v>284</v>
      </c>
      <c r="K23019">
        <v>6</v>
      </c>
      <c r="L23019">
        <v>1</v>
      </c>
      <c r="M23019" s="2">
        <v>183.94</v>
      </c>
      <c r="N23019" s="2">
        <v>183.94</v>
      </c>
      <c r="O23019" s="2">
        <v>181.49</v>
      </c>
    </row>
    <row r="23020" spans="1:15" x14ac:dyDescent="0.3">
      <c r="A23020">
        <v>354</v>
      </c>
      <c r="B23020" t="s">
        <v>48</v>
      </c>
      <c r="C23020" t="s">
        <v>927</v>
      </c>
      <c r="D23020" t="s">
        <v>826</v>
      </c>
      <c r="E23020" t="s">
        <v>827</v>
      </c>
      <c r="F23020" t="s">
        <v>779</v>
      </c>
      <c r="G23020" t="s">
        <v>942</v>
      </c>
      <c r="H23020" s="1">
        <v>43054</v>
      </c>
      <c r="I23020">
        <v>296</v>
      </c>
      <c r="J23020">
        <v>284</v>
      </c>
      <c r="K23020">
        <v>6</v>
      </c>
      <c r="L23020">
        <v>1</v>
      </c>
      <c r="M23020" s="2">
        <v>714.7</v>
      </c>
      <c r="N23020" s="2">
        <v>714.7</v>
      </c>
      <c r="O23020" s="2">
        <v>617.03</v>
      </c>
    </row>
    <row r="23021" spans="1:15" x14ac:dyDescent="0.3">
      <c r="A23021">
        <v>354</v>
      </c>
      <c r="B23021" t="s">
        <v>48</v>
      </c>
      <c r="C23021" t="s">
        <v>927</v>
      </c>
      <c r="D23021" t="s">
        <v>826</v>
      </c>
      <c r="E23021" t="s">
        <v>827</v>
      </c>
      <c r="F23021" t="s">
        <v>779</v>
      </c>
      <c r="G23021" t="s">
        <v>942</v>
      </c>
      <c r="H23021" s="1">
        <v>43054</v>
      </c>
      <c r="I23021">
        <v>292</v>
      </c>
      <c r="J23021">
        <v>284</v>
      </c>
      <c r="K23021">
        <v>6</v>
      </c>
      <c r="L23021">
        <v>1</v>
      </c>
      <c r="M23021" s="2">
        <v>818.7</v>
      </c>
      <c r="N23021" s="2">
        <v>818.7</v>
      </c>
      <c r="O23021" s="2">
        <v>706.81</v>
      </c>
    </row>
    <row r="23022" spans="1:15" x14ac:dyDescent="0.3">
      <c r="A23022">
        <v>354</v>
      </c>
      <c r="B23022" t="s">
        <v>48</v>
      </c>
      <c r="C23022" t="s">
        <v>927</v>
      </c>
      <c r="D23022" t="s">
        <v>826</v>
      </c>
      <c r="E23022" t="s">
        <v>827</v>
      </c>
      <c r="F23022" t="s">
        <v>779</v>
      </c>
      <c r="G23022" t="s">
        <v>942</v>
      </c>
      <c r="H23022" s="1">
        <v>43054</v>
      </c>
      <c r="I23022">
        <v>304</v>
      </c>
      <c r="J23022">
        <v>284</v>
      </c>
      <c r="K23022">
        <v>6</v>
      </c>
      <c r="L23022">
        <v>1</v>
      </c>
      <c r="M23022" s="2">
        <v>714.7</v>
      </c>
      <c r="N23022" s="2">
        <v>714.7</v>
      </c>
      <c r="O23022" s="2">
        <v>617.03</v>
      </c>
    </row>
    <row r="23023" spans="1:15" x14ac:dyDescent="0.3">
      <c r="A23023">
        <v>661</v>
      </c>
      <c r="B23023" t="s">
        <v>21</v>
      </c>
      <c r="C23023" t="s">
        <v>925</v>
      </c>
      <c r="D23023" t="s">
        <v>826</v>
      </c>
      <c r="E23023" t="s">
        <v>827</v>
      </c>
      <c r="F23023" t="s">
        <v>779</v>
      </c>
      <c r="G23023" t="s">
        <v>943</v>
      </c>
      <c r="H23023" s="1">
        <v>43056</v>
      </c>
      <c r="I23023">
        <v>219</v>
      </c>
      <c r="J23023">
        <v>284</v>
      </c>
      <c r="K23023">
        <v>6</v>
      </c>
      <c r="L23023">
        <v>1</v>
      </c>
      <c r="M23023" s="2">
        <v>5.7</v>
      </c>
      <c r="N23023" s="2">
        <v>5.7</v>
      </c>
      <c r="O23023" s="2">
        <v>3.4</v>
      </c>
    </row>
    <row r="23024" spans="1:15" x14ac:dyDescent="0.3">
      <c r="A23024">
        <v>84</v>
      </c>
      <c r="B23024" t="s">
        <v>48</v>
      </c>
      <c r="C23024" t="s">
        <v>1109</v>
      </c>
      <c r="D23024" t="s">
        <v>1110</v>
      </c>
      <c r="E23024" t="s">
        <v>142</v>
      </c>
      <c r="F23024" t="s">
        <v>779</v>
      </c>
      <c r="G23024" t="s">
        <v>1112</v>
      </c>
      <c r="H23024" s="1">
        <v>43059</v>
      </c>
      <c r="I23024">
        <v>264</v>
      </c>
      <c r="J23024">
        <v>284</v>
      </c>
      <c r="K23024">
        <v>6</v>
      </c>
      <c r="L23024">
        <v>1</v>
      </c>
      <c r="M23024" s="2">
        <v>183.94</v>
      </c>
      <c r="N23024" s="2">
        <v>183.94</v>
      </c>
      <c r="O23024" s="2">
        <v>181.49</v>
      </c>
    </row>
    <row r="23025" spans="1:15" x14ac:dyDescent="0.3">
      <c r="A23025">
        <v>631</v>
      </c>
      <c r="B23025" t="s">
        <v>15</v>
      </c>
      <c r="C23025" t="s">
        <v>929</v>
      </c>
      <c r="D23025" t="s">
        <v>778</v>
      </c>
      <c r="E23025" t="s">
        <v>142</v>
      </c>
      <c r="F23025" t="s">
        <v>779</v>
      </c>
      <c r="G23025" t="s">
        <v>944</v>
      </c>
      <c r="H23025" s="1">
        <v>43079</v>
      </c>
      <c r="I23025">
        <v>232</v>
      </c>
      <c r="J23025">
        <v>284</v>
      </c>
      <c r="K23025">
        <v>6</v>
      </c>
      <c r="L23025">
        <v>1</v>
      </c>
      <c r="M23025" s="2">
        <v>28.84</v>
      </c>
      <c r="N23025" s="2">
        <v>28.84</v>
      </c>
      <c r="O23025" s="2">
        <v>31.72</v>
      </c>
    </row>
    <row r="23026" spans="1:15" x14ac:dyDescent="0.3">
      <c r="A23026">
        <v>156</v>
      </c>
      <c r="B23026" t="s">
        <v>15</v>
      </c>
      <c r="C23026" t="s">
        <v>931</v>
      </c>
      <c r="D23026" t="s">
        <v>792</v>
      </c>
      <c r="E23026" t="s">
        <v>793</v>
      </c>
      <c r="F23026" t="s">
        <v>779</v>
      </c>
      <c r="G23026" t="s">
        <v>945</v>
      </c>
      <c r="H23026" s="1">
        <v>43087</v>
      </c>
      <c r="I23026">
        <v>262</v>
      </c>
      <c r="J23026">
        <v>284</v>
      </c>
      <c r="K23026">
        <v>6</v>
      </c>
      <c r="L23026">
        <v>1</v>
      </c>
      <c r="M23026" s="2">
        <v>183.94</v>
      </c>
      <c r="N23026" s="2">
        <v>183.94</v>
      </c>
      <c r="O23026" s="2">
        <v>181.49</v>
      </c>
    </row>
    <row r="23027" spans="1:15" x14ac:dyDescent="0.3">
      <c r="A23027">
        <v>156</v>
      </c>
      <c r="B23027" t="s">
        <v>15</v>
      </c>
      <c r="C23027" t="s">
        <v>931</v>
      </c>
      <c r="D23027" t="s">
        <v>792</v>
      </c>
      <c r="E23027" t="s">
        <v>793</v>
      </c>
      <c r="F23027" t="s">
        <v>779</v>
      </c>
      <c r="G23027" t="s">
        <v>945</v>
      </c>
      <c r="H23027" s="1">
        <v>43087</v>
      </c>
      <c r="I23027">
        <v>315</v>
      </c>
      <c r="J23027">
        <v>284</v>
      </c>
      <c r="K23027">
        <v>6</v>
      </c>
      <c r="L23027">
        <v>1</v>
      </c>
      <c r="M23027" s="2">
        <v>874.79</v>
      </c>
      <c r="N23027" s="2">
        <v>874.79</v>
      </c>
      <c r="O23027" s="2">
        <v>884.71</v>
      </c>
    </row>
    <row r="23028" spans="1:15" x14ac:dyDescent="0.3">
      <c r="A23028">
        <v>156</v>
      </c>
      <c r="B23028" t="s">
        <v>15</v>
      </c>
      <c r="C23028" t="s">
        <v>931</v>
      </c>
      <c r="D23028" t="s">
        <v>792</v>
      </c>
      <c r="E23028" t="s">
        <v>793</v>
      </c>
      <c r="F23028" t="s">
        <v>779</v>
      </c>
      <c r="G23028" t="s">
        <v>945</v>
      </c>
      <c r="H23028" s="1">
        <v>43087</v>
      </c>
      <c r="I23028">
        <v>319</v>
      </c>
      <c r="J23028">
        <v>284</v>
      </c>
      <c r="K23028">
        <v>6</v>
      </c>
      <c r="L23028">
        <v>1</v>
      </c>
      <c r="M23028" s="2">
        <v>874.79</v>
      </c>
      <c r="N23028" s="2">
        <v>874.79</v>
      </c>
      <c r="O23028" s="2">
        <v>884.71</v>
      </c>
    </row>
    <row r="23029" spans="1:15" x14ac:dyDescent="0.3">
      <c r="A23029">
        <v>498</v>
      </c>
      <c r="B23029" t="s">
        <v>15</v>
      </c>
      <c r="C23029" t="s">
        <v>781</v>
      </c>
      <c r="D23029" t="s">
        <v>782</v>
      </c>
      <c r="E23029" t="s">
        <v>142</v>
      </c>
      <c r="F23029" t="s">
        <v>779</v>
      </c>
      <c r="G23029" t="s">
        <v>4441</v>
      </c>
      <c r="H23029" s="1">
        <v>43088</v>
      </c>
      <c r="I23029">
        <v>344</v>
      </c>
      <c r="J23029">
        <v>284</v>
      </c>
      <c r="K23029">
        <v>6</v>
      </c>
      <c r="L23029">
        <v>1</v>
      </c>
      <c r="M23029" s="2">
        <v>2039.99</v>
      </c>
      <c r="N23029" s="2">
        <v>2039.99</v>
      </c>
      <c r="O23029" s="2">
        <v>1912.15</v>
      </c>
    </row>
    <row r="23030" spans="1:15" x14ac:dyDescent="0.3">
      <c r="A23030">
        <v>498</v>
      </c>
      <c r="B23030" t="s">
        <v>15</v>
      </c>
      <c r="C23030" t="s">
        <v>781</v>
      </c>
      <c r="D23030" t="s">
        <v>782</v>
      </c>
      <c r="E23030" t="s">
        <v>142</v>
      </c>
      <c r="F23030" t="s">
        <v>779</v>
      </c>
      <c r="G23030" t="s">
        <v>4441</v>
      </c>
      <c r="H23030" s="1">
        <v>43088</v>
      </c>
      <c r="I23030">
        <v>219</v>
      </c>
      <c r="J23030">
        <v>284</v>
      </c>
      <c r="K23030">
        <v>6</v>
      </c>
      <c r="L23030">
        <v>1</v>
      </c>
      <c r="M23030" s="2">
        <v>5.7</v>
      </c>
      <c r="N23030" s="2">
        <v>5.7</v>
      </c>
      <c r="O23030" s="2">
        <v>3.4</v>
      </c>
    </row>
    <row r="23031" spans="1:15" x14ac:dyDescent="0.3">
      <c r="A23031">
        <v>498</v>
      </c>
      <c r="B23031" t="s">
        <v>15</v>
      </c>
      <c r="C23031" t="s">
        <v>781</v>
      </c>
      <c r="D23031" t="s">
        <v>782</v>
      </c>
      <c r="E23031" t="s">
        <v>142</v>
      </c>
      <c r="F23031" t="s">
        <v>779</v>
      </c>
      <c r="G23031" t="s">
        <v>4441</v>
      </c>
      <c r="H23031" s="1">
        <v>43088</v>
      </c>
      <c r="I23031">
        <v>346</v>
      </c>
      <c r="J23031">
        <v>284</v>
      </c>
      <c r="K23031">
        <v>6</v>
      </c>
      <c r="L23031">
        <v>1</v>
      </c>
      <c r="M23031" s="2">
        <v>2039.99</v>
      </c>
      <c r="N23031" s="2">
        <v>2039.99</v>
      </c>
      <c r="O23031" s="2">
        <v>1912.15</v>
      </c>
    </row>
    <row r="23032" spans="1:15" x14ac:dyDescent="0.3">
      <c r="A23032">
        <v>588</v>
      </c>
      <c r="B23032" t="s">
        <v>21</v>
      </c>
      <c r="C23032" t="s">
        <v>946</v>
      </c>
      <c r="D23032" t="s">
        <v>823</v>
      </c>
      <c r="E23032" t="s">
        <v>788</v>
      </c>
      <c r="F23032" t="s">
        <v>779</v>
      </c>
      <c r="G23032" t="s">
        <v>947</v>
      </c>
      <c r="H23032" s="1">
        <v>43090</v>
      </c>
      <c r="I23032">
        <v>232</v>
      </c>
      <c r="J23032">
        <v>284</v>
      </c>
      <c r="K23032">
        <v>6</v>
      </c>
      <c r="L23032">
        <v>1</v>
      </c>
      <c r="M23032" s="2">
        <v>28.84</v>
      </c>
      <c r="N23032" s="2">
        <v>28.84</v>
      </c>
      <c r="O23032" s="2">
        <v>31.72</v>
      </c>
    </row>
    <row r="23033" spans="1:15" x14ac:dyDescent="0.3">
      <c r="A23033">
        <v>588</v>
      </c>
      <c r="B23033" t="s">
        <v>21</v>
      </c>
      <c r="C23033" t="s">
        <v>946</v>
      </c>
      <c r="D23033" t="s">
        <v>823</v>
      </c>
      <c r="E23033" t="s">
        <v>788</v>
      </c>
      <c r="F23033" t="s">
        <v>779</v>
      </c>
      <c r="G23033" t="s">
        <v>947</v>
      </c>
      <c r="H23033" s="1">
        <v>43090</v>
      </c>
      <c r="I23033">
        <v>220</v>
      </c>
      <c r="J23033">
        <v>284</v>
      </c>
      <c r="K23033">
        <v>6</v>
      </c>
      <c r="L23033">
        <v>1</v>
      </c>
      <c r="M23033" s="2">
        <v>20.190000000000001</v>
      </c>
      <c r="N23033" s="2">
        <v>20.190000000000001</v>
      </c>
      <c r="O23033" s="2">
        <v>12.03</v>
      </c>
    </row>
    <row r="23034" spans="1:15" x14ac:dyDescent="0.3">
      <c r="A23034">
        <v>679</v>
      </c>
      <c r="B23034" t="s">
        <v>21</v>
      </c>
      <c r="C23034" t="s">
        <v>917</v>
      </c>
      <c r="D23034" t="s">
        <v>792</v>
      </c>
      <c r="E23034" t="s">
        <v>793</v>
      </c>
      <c r="F23034" t="s">
        <v>779</v>
      </c>
      <c r="G23034" t="s">
        <v>948</v>
      </c>
      <c r="H23034" s="1">
        <v>43117</v>
      </c>
      <c r="I23034">
        <v>316</v>
      </c>
      <c r="J23034">
        <v>284</v>
      </c>
      <c r="K23034">
        <v>6</v>
      </c>
      <c r="L23034">
        <v>1</v>
      </c>
      <c r="M23034" s="2">
        <v>874.79</v>
      </c>
      <c r="N23034" s="2">
        <v>874.79</v>
      </c>
      <c r="O23034" s="2">
        <v>884.71</v>
      </c>
    </row>
    <row r="23035" spans="1:15" x14ac:dyDescent="0.3">
      <c r="A23035">
        <v>480</v>
      </c>
      <c r="B23035" t="s">
        <v>15</v>
      </c>
      <c r="C23035" t="s">
        <v>919</v>
      </c>
      <c r="D23035" t="s">
        <v>782</v>
      </c>
      <c r="E23035" t="s">
        <v>142</v>
      </c>
      <c r="F23035" t="s">
        <v>779</v>
      </c>
      <c r="G23035" t="s">
        <v>949</v>
      </c>
      <c r="H23035" s="1">
        <v>43117</v>
      </c>
      <c r="I23035">
        <v>319</v>
      </c>
      <c r="J23035">
        <v>284</v>
      </c>
      <c r="K23035">
        <v>6</v>
      </c>
      <c r="L23035">
        <v>1</v>
      </c>
      <c r="M23035" s="2">
        <v>874.79</v>
      </c>
      <c r="N23035" s="2">
        <v>874.79</v>
      </c>
      <c r="O23035" s="2">
        <v>884.71</v>
      </c>
    </row>
    <row r="23036" spans="1:15" x14ac:dyDescent="0.3">
      <c r="A23036">
        <v>102</v>
      </c>
      <c r="B23036" t="s">
        <v>48</v>
      </c>
      <c r="C23036" t="s">
        <v>921</v>
      </c>
      <c r="D23036" t="s">
        <v>778</v>
      </c>
      <c r="E23036" t="s">
        <v>142</v>
      </c>
      <c r="F23036" t="s">
        <v>779</v>
      </c>
      <c r="G23036" t="s">
        <v>950</v>
      </c>
      <c r="H23036" s="1">
        <v>43136</v>
      </c>
      <c r="I23036">
        <v>285</v>
      </c>
      <c r="J23036">
        <v>284</v>
      </c>
      <c r="K23036">
        <v>6</v>
      </c>
      <c r="L23036">
        <v>1</v>
      </c>
      <c r="M23036" s="2">
        <v>178.58</v>
      </c>
      <c r="N23036" s="2">
        <v>178.58</v>
      </c>
      <c r="O23036" s="2">
        <v>176.2</v>
      </c>
    </row>
    <row r="23037" spans="1:15" x14ac:dyDescent="0.3">
      <c r="A23037">
        <v>102</v>
      </c>
      <c r="B23037" t="s">
        <v>48</v>
      </c>
      <c r="C23037" t="s">
        <v>921</v>
      </c>
      <c r="D23037" t="s">
        <v>778</v>
      </c>
      <c r="E23037" t="s">
        <v>142</v>
      </c>
      <c r="F23037" t="s">
        <v>779</v>
      </c>
      <c r="G23037" t="s">
        <v>950</v>
      </c>
      <c r="H23037" s="1">
        <v>43136</v>
      </c>
      <c r="I23037">
        <v>314</v>
      </c>
      <c r="J23037">
        <v>284</v>
      </c>
      <c r="K23037">
        <v>6</v>
      </c>
      <c r="L23037">
        <v>1</v>
      </c>
      <c r="M23037" s="2">
        <v>2146.96</v>
      </c>
      <c r="N23037" s="2">
        <v>2146.96</v>
      </c>
      <c r="O23037" s="2">
        <v>2171.29</v>
      </c>
    </row>
    <row r="23038" spans="1:15" x14ac:dyDescent="0.3">
      <c r="A23038">
        <v>102</v>
      </c>
      <c r="B23038" t="s">
        <v>48</v>
      </c>
      <c r="C23038" t="s">
        <v>921</v>
      </c>
      <c r="D23038" t="s">
        <v>778</v>
      </c>
      <c r="E23038" t="s">
        <v>142</v>
      </c>
      <c r="F23038" t="s">
        <v>779</v>
      </c>
      <c r="G23038" t="s">
        <v>950</v>
      </c>
      <c r="H23038" s="1">
        <v>43136</v>
      </c>
      <c r="I23038">
        <v>316</v>
      </c>
      <c r="J23038">
        <v>284</v>
      </c>
      <c r="K23038">
        <v>6</v>
      </c>
      <c r="L23038">
        <v>1</v>
      </c>
      <c r="M23038" s="2">
        <v>874.79</v>
      </c>
      <c r="N23038" s="2">
        <v>874.79</v>
      </c>
      <c r="O23038" s="2">
        <v>884.71</v>
      </c>
    </row>
    <row r="23039" spans="1:15" x14ac:dyDescent="0.3">
      <c r="A23039">
        <v>102</v>
      </c>
      <c r="B23039" t="s">
        <v>48</v>
      </c>
      <c r="C23039" t="s">
        <v>921</v>
      </c>
      <c r="D23039" t="s">
        <v>778</v>
      </c>
      <c r="E23039" t="s">
        <v>142</v>
      </c>
      <c r="F23039" t="s">
        <v>779</v>
      </c>
      <c r="G23039" t="s">
        <v>950</v>
      </c>
      <c r="H23039" s="1">
        <v>43136</v>
      </c>
      <c r="I23039">
        <v>262</v>
      </c>
      <c r="J23039">
        <v>284</v>
      </c>
      <c r="K23039">
        <v>6</v>
      </c>
      <c r="L23039">
        <v>1</v>
      </c>
      <c r="M23039" s="2">
        <v>183.94</v>
      </c>
      <c r="N23039" s="2">
        <v>183.94</v>
      </c>
      <c r="O23039" s="2">
        <v>181.49</v>
      </c>
    </row>
    <row r="23040" spans="1:15" x14ac:dyDescent="0.3">
      <c r="A23040">
        <v>336</v>
      </c>
      <c r="B23040" t="s">
        <v>48</v>
      </c>
      <c r="C23040" t="s">
        <v>923</v>
      </c>
      <c r="D23040" t="s">
        <v>792</v>
      </c>
      <c r="E23040" t="s">
        <v>793</v>
      </c>
      <c r="F23040" t="s">
        <v>779</v>
      </c>
      <c r="G23040" t="s">
        <v>951</v>
      </c>
      <c r="H23040" s="1">
        <v>43147</v>
      </c>
      <c r="I23040">
        <v>262</v>
      </c>
      <c r="J23040">
        <v>284</v>
      </c>
      <c r="K23040">
        <v>6</v>
      </c>
      <c r="L23040">
        <v>1</v>
      </c>
      <c r="M23040" s="2">
        <v>183.94</v>
      </c>
      <c r="N23040" s="2">
        <v>183.94</v>
      </c>
      <c r="O23040" s="2">
        <v>181.49</v>
      </c>
    </row>
    <row r="23041" spans="1:15" x14ac:dyDescent="0.3">
      <c r="A23041">
        <v>336</v>
      </c>
      <c r="B23041" t="s">
        <v>48</v>
      </c>
      <c r="C23041" t="s">
        <v>923</v>
      </c>
      <c r="D23041" t="s">
        <v>792</v>
      </c>
      <c r="E23041" t="s">
        <v>793</v>
      </c>
      <c r="F23041" t="s">
        <v>779</v>
      </c>
      <c r="G23041" t="s">
        <v>951</v>
      </c>
      <c r="H23041" s="1">
        <v>43147</v>
      </c>
      <c r="I23041">
        <v>315</v>
      </c>
      <c r="J23041">
        <v>284</v>
      </c>
      <c r="K23041">
        <v>6</v>
      </c>
      <c r="L23041">
        <v>1</v>
      </c>
      <c r="M23041" s="2">
        <v>874.79</v>
      </c>
      <c r="N23041" s="2">
        <v>874.79</v>
      </c>
      <c r="O23041" s="2">
        <v>884.71</v>
      </c>
    </row>
    <row r="23042" spans="1:15" x14ac:dyDescent="0.3">
      <c r="A23042">
        <v>354</v>
      </c>
      <c r="B23042" t="s">
        <v>48</v>
      </c>
      <c r="C23042" t="s">
        <v>927</v>
      </c>
      <c r="D23042" t="s">
        <v>826</v>
      </c>
      <c r="E23042" t="s">
        <v>827</v>
      </c>
      <c r="F23042" t="s">
        <v>779</v>
      </c>
      <c r="G23042" t="s">
        <v>952</v>
      </c>
      <c r="H23042" s="1">
        <v>43148</v>
      </c>
      <c r="I23042">
        <v>292</v>
      </c>
      <c r="J23042">
        <v>284</v>
      </c>
      <c r="K23042">
        <v>6</v>
      </c>
      <c r="L23042">
        <v>1</v>
      </c>
      <c r="M23042" s="2">
        <v>818.7</v>
      </c>
      <c r="N23042" s="2">
        <v>818.7</v>
      </c>
      <c r="O23042" s="2">
        <v>706.81</v>
      </c>
    </row>
    <row r="23043" spans="1:15" x14ac:dyDescent="0.3">
      <c r="A23043">
        <v>354</v>
      </c>
      <c r="B23043" t="s">
        <v>48</v>
      </c>
      <c r="C23043" t="s">
        <v>927</v>
      </c>
      <c r="D23043" t="s">
        <v>826</v>
      </c>
      <c r="E23043" t="s">
        <v>827</v>
      </c>
      <c r="F23043" t="s">
        <v>779</v>
      </c>
      <c r="G23043" t="s">
        <v>952</v>
      </c>
      <c r="H23043" s="1">
        <v>43148</v>
      </c>
      <c r="I23043">
        <v>296</v>
      </c>
      <c r="J23043">
        <v>284</v>
      </c>
      <c r="K23043">
        <v>6</v>
      </c>
      <c r="L23043">
        <v>1</v>
      </c>
      <c r="M23043" s="2">
        <v>714.7</v>
      </c>
      <c r="N23043" s="2">
        <v>714.7</v>
      </c>
      <c r="O23043" s="2">
        <v>617.03</v>
      </c>
    </row>
    <row r="23044" spans="1:15" x14ac:dyDescent="0.3">
      <c r="A23044">
        <v>84</v>
      </c>
      <c r="B23044" t="s">
        <v>48</v>
      </c>
      <c r="C23044" t="s">
        <v>1109</v>
      </c>
      <c r="D23044" t="s">
        <v>1110</v>
      </c>
      <c r="E23044" t="s">
        <v>142</v>
      </c>
      <c r="F23044" t="s">
        <v>779</v>
      </c>
      <c r="G23044" t="s">
        <v>1113</v>
      </c>
      <c r="H23044" s="1">
        <v>43150</v>
      </c>
      <c r="I23044">
        <v>316</v>
      </c>
      <c r="J23044">
        <v>284</v>
      </c>
      <c r="K23044">
        <v>6</v>
      </c>
      <c r="L23044">
        <v>1</v>
      </c>
      <c r="M23044" s="2">
        <v>874.79</v>
      </c>
      <c r="N23044" s="2">
        <v>874.79</v>
      </c>
      <c r="O23044" s="2">
        <v>884.71</v>
      </c>
    </row>
    <row r="23045" spans="1:15" x14ac:dyDescent="0.3">
      <c r="A23045">
        <v>84</v>
      </c>
      <c r="B23045" t="s">
        <v>48</v>
      </c>
      <c r="C23045" t="s">
        <v>1109</v>
      </c>
      <c r="D23045" t="s">
        <v>1110</v>
      </c>
      <c r="E23045" t="s">
        <v>142</v>
      </c>
      <c r="F23045" t="s">
        <v>779</v>
      </c>
      <c r="G23045" t="s">
        <v>1113</v>
      </c>
      <c r="H23045" s="1">
        <v>43150</v>
      </c>
      <c r="I23045">
        <v>285</v>
      </c>
      <c r="J23045">
        <v>284</v>
      </c>
      <c r="K23045">
        <v>6</v>
      </c>
      <c r="L23045">
        <v>1</v>
      </c>
      <c r="M23045" s="2">
        <v>178.58</v>
      </c>
      <c r="N23045" s="2">
        <v>178.58</v>
      </c>
      <c r="O23045" s="2">
        <v>176.2</v>
      </c>
    </row>
    <row r="23046" spans="1:15" x14ac:dyDescent="0.3">
      <c r="A23046">
        <v>84</v>
      </c>
      <c r="B23046" t="s">
        <v>48</v>
      </c>
      <c r="C23046" t="s">
        <v>1109</v>
      </c>
      <c r="D23046" t="s">
        <v>1110</v>
      </c>
      <c r="E23046" t="s">
        <v>142</v>
      </c>
      <c r="F23046" t="s">
        <v>779</v>
      </c>
      <c r="G23046" t="s">
        <v>1113</v>
      </c>
      <c r="H23046" s="1">
        <v>43150</v>
      </c>
      <c r="I23046">
        <v>262</v>
      </c>
      <c r="J23046">
        <v>284</v>
      </c>
      <c r="K23046">
        <v>6</v>
      </c>
      <c r="L23046">
        <v>1</v>
      </c>
      <c r="M23046" s="2">
        <v>183.94</v>
      </c>
      <c r="N23046" s="2">
        <v>183.94</v>
      </c>
      <c r="O23046" s="2">
        <v>181.49</v>
      </c>
    </row>
    <row r="23047" spans="1:15" x14ac:dyDescent="0.3">
      <c r="A23047">
        <v>156</v>
      </c>
      <c r="B23047" t="s">
        <v>15</v>
      </c>
      <c r="C23047" t="s">
        <v>931</v>
      </c>
      <c r="D23047" t="s">
        <v>792</v>
      </c>
      <c r="E23047" t="s">
        <v>793</v>
      </c>
      <c r="F23047" t="s">
        <v>779</v>
      </c>
      <c r="G23047" t="s">
        <v>954</v>
      </c>
      <c r="H23047" s="1">
        <v>43172</v>
      </c>
      <c r="I23047">
        <v>319</v>
      </c>
      <c r="J23047">
        <v>284</v>
      </c>
      <c r="K23047">
        <v>6</v>
      </c>
      <c r="L23047">
        <v>1</v>
      </c>
      <c r="M23047" s="2">
        <v>874.79</v>
      </c>
      <c r="N23047" s="2">
        <v>874.79</v>
      </c>
      <c r="O23047" s="2">
        <v>884.71</v>
      </c>
    </row>
    <row r="23048" spans="1:15" x14ac:dyDescent="0.3">
      <c r="A23048">
        <v>156</v>
      </c>
      <c r="B23048" t="s">
        <v>15</v>
      </c>
      <c r="C23048" t="s">
        <v>931</v>
      </c>
      <c r="D23048" t="s">
        <v>792</v>
      </c>
      <c r="E23048" t="s">
        <v>793</v>
      </c>
      <c r="F23048" t="s">
        <v>779</v>
      </c>
      <c r="G23048" t="s">
        <v>954</v>
      </c>
      <c r="H23048" s="1">
        <v>43172</v>
      </c>
      <c r="I23048">
        <v>314</v>
      </c>
      <c r="J23048">
        <v>284</v>
      </c>
      <c r="K23048">
        <v>6</v>
      </c>
      <c r="L23048">
        <v>1</v>
      </c>
      <c r="M23048" s="2">
        <v>2146.96</v>
      </c>
      <c r="N23048" s="2">
        <v>2146.96</v>
      </c>
      <c r="O23048" s="2">
        <v>2171.29</v>
      </c>
    </row>
    <row r="23049" spans="1:15" x14ac:dyDescent="0.3">
      <c r="A23049">
        <v>679</v>
      </c>
      <c r="B23049" t="s">
        <v>21</v>
      </c>
      <c r="C23049" t="s">
        <v>917</v>
      </c>
      <c r="D23049" t="s">
        <v>792</v>
      </c>
      <c r="E23049" t="s">
        <v>793</v>
      </c>
      <c r="F23049" t="s">
        <v>779</v>
      </c>
      <c r="G23049" t="s">
        <v>956</v>
      </c>
      <c r="H23049" s="1">
        <v>43204</v>
      </c>
      <c r="I23049">
        <v>253</v>
      </c>
      <c r="J23049">
        <v>284</v>
      </c>
      <c r="K23049">
        <v>6</v>
      </c>
      <c r="L23049">
        <v>1</v>
      </c>
      <c r="M23049" s="2">
        <v>178.58</v>
      </c>
      <c r="N23049" s="2">
        <v>178.58</v>
      </c>
      <c r="O23049" s="2">
        <v>176.2</v>
      </c>
    </row>
    <row r="23050" spans="1:15" x14ac:dyDescent="0.3">
      <c r="A23050">
        <v>679</v>
      </c>
      <c r="B23050" t="s">
        <v>21</v>
      </c>
      <c r="C23050" t="s">
        <v>917</v>
      </c>
      <c r="D23050" t="s">
        <v>792</v>
      </c>
      <c r="E23050" t="s">
        <v>793</v>
      </c>
      <c r="F23050" t="s">
        <v>779</v>
      </c>
      <c r="G23050" t="s">
        <v>956</v>
      </c>
      <c r="H23050" s="1">
        <v>43204</v>
      </c>
      <c r="I23050">
        <v>317</v>
      </c>
      <c r="J23050">
        <v>284</v>
      </c>
      <c r="K23050">
        <v>6</v>
      </c>
      <c r="L23050">
        <v>1</v>
      </c>
      <c r="M23050" s="2">
        <v>874.79</v>
      </c>
      <c r="N23050" s="2">
        <v>874.79</v>
      </c>
      <c r="O23050" s="2">
        <v>884.71</v>
      </c>
    </row>
    <row r="23051" spans="1:15" x14ac:dyDescent="0.3">
      <c r="A23051">
        <v>679</v>
      </c>
      <c r="B23051" t="s">
        <v>21</v>
      </c>
      <c r="C23051" t="s">
        <v>917</v>
      </c>
      <c r="D23051" t="s">
        <v>792</v>
      </c>
      <c r="E23051" t="s">
        <v>793</v>
      </c>
      <c r="F23051" t="s">
        <v>779</v>
      </c>
      <c r="G23051" t="s">
        <v>956</v>
      </c>
      <c r="H23051" s="1">
        <v>43204</v>
      </c>
      <c r="I23051">
        <v>272</v>
      </c>
      <c r="J23051">
        <v>284</v>
      </c>
      <c r="K23051">
        <v>6</v>
      </c>
      <c r="L23051">
        <v>1</v>
      </c>
      <c r="M23051" s="2">
        <v>183.94</v>
      </c>
      <c r="N23051" s="2">
        <v>183.94</v>
      </c>
      <c r="O23051" s="2">
        <v>181.49</v>
      </c>
    </row>
    <row r="23052" spans="1:15" x14ac:dyDescent="0.3">
      <c r="A23052">
        <v>679</v>
      </c>
      <c r="B23052" t="s">
        <v>21</v>
      </c>
      <c r="C23052" t="s">
        <v>917</v>
      </c>
      <c r="D23052" t="s">
        <v>792</v>
      </c>
      <c r="E23052" t="s">
        <v>793</v>
      </c>
      <c r="F23052" t="s">
        <v>779</v>
      </c>
      <c r="G23052" t="s">
        <v>956</v>
      </c>
      <c r="H23052" s="1">
        <v>43204</v>
      </c>
      <c r="I23052">
        <v>232</v>
      </c>
      <c r="J23052">
        <v>284</v>
      </c>
      <c r="K23052">
        <v>6</v>
      </c>
      <c r="L23052">
        <v>1</v>
      </c>
      <c r="M23052" s="2">
        <v>28.84</v>
      </c>
      <c r="N23052" s="2">
        <v>28.84</v>
      </c>
      <c r="O23052" s="2">
        <v>31.72</v>
      </c>
    </row>
    <row r="23053" spans="1:15" x14ac:dyDescent="0.3">
      <c r="A23053">
        <v>679</v>
      </c>
      <c r="B23053" t="s">
        <v>21</v>
      </c>
      <c r="C23053" t="s">
        <v>917</v>
      </c>
      <c r="D23053" t="s">
        <v>792</v>
      </c>
      <c r="E23053" t="s">
        <v>793</v>
      </c>
      <c r="F23053" t="s">
        <v>779</v>
      </c>
      <c r="G23053" t="s">
        <v>956</v>
      </c>
      <c r="H23053" s="1">
        <v>43204</v>
      </c>
      <c r="I23053">
        <v>212</v>
      </c>
      <c r="J23053">
        <v>284</v>
      </c>
      <c r="K23053">
        <v>6</v>
      </c>
      <c r="L23053">
        <v>1</v>
      </c>
      <c r="M23053" s="2">
        <v>20.190000000000001</v>
      </c>
      <c r="N23053" s="2">
        <v>20.190000000000001</v>
      </c>
      <c r="O23053" s="2">
        <v>12.03</v>
      </c>
    </row>
    <row r="23054" spans="1:15" x14ac:dyDescent="0.3">
      <c r="A23054">
        <v>679</v>
      </c>
      <c r="B23054" t="s">
        <v>21</v>
      </c>
      <c r="C23054" t="s">
        <v>917</v>
      </c>
      <c r="D23054" t="s">
        <v>792</v>
      </c>
      <c r="E23054" t="s">
        <v>793</v>
      </c>
      <c r="F23054" t="s">
        <v>779</v>
      </c>
      <c r="G23054" t="s">
        <v>956</v>
      </c>
      <c r="H23054" s="1">
        <v>43204</v>
      </c>
      <c r="I23054">
        <v>285</v>
      </c>
      <c r="J23054">
        <v>284</v>
      </c>
      <c r="K23054">
        <v>6</v>
      </c>
      <c r="L23054">
        <v>1</v>
      </c>
      <c r="M23054" s="2">
        <v>178.58</v>
      </c>
      <c r="N23054" s="2">
        <v>178.58</v>
      </c>
      <c r="O23054" s="2">
        <v>176.2</v>
      </c>
    </row>
    <row r="23055" spans="1:15" x14ac:dyDescent="0.3">
      <c r="A23055">
        <v>679</v>
      </c>
      <c r="B23055" t="s">
        <v>21</v>
      </c>
      <c r="C23055" t="s">
        <v>917</v>
      </c>
      <c r="D23055" t="s">
        <v>792</v>
      </c>
      <c r="E23055" t="s">
        <v>793</v>
      </c>
      <c r="F23055" t="s">
        <v>779</v>
      </c>
      <c r="G23055" t="s">
        <v>956</v>
      </c>
      <c r="H23055" s="1">
        <v>43204</v>
      </c>
      <c r="I23055">
        <v>229</v>
      </c>
      <c r="J23055">
        <v>284</v>
      </c>
      <c r="K23055">
        <v>6</v>
      </c>
      <c r="L23055">
        <v>1</v>
      </c>
      <c r="M23055" s="2">
        <v>28.84</v>
      </c>
      <c r="N23055" s="2">
        <v>28.84</v>
      </c>
      <c r="O23055" s="2">
        <v>31.72</v>
      </c>
    </row>
    <row r="23056" spans="1:15" x14ac:dyDescent="0.3">
      <c r="A23056">
        <v>679</v>
      </c>
      <c r="B23056" t="s">
        <v>21</v>
      </c>
      <c r="C23056" t="s">
        <v>917</v>
      </c>
      <c r="D23056" t="s">
        <v>792</v>
      </c>
      <c r="E23056" t="s">
        <v>793</v>
      </c>
      <c r="F23056" t="s">
        <v>779</v>
      </c>
      <c r="G23056" t="s">
        <v>956</v>
      </c>
      <c r="H23056" s="1">
        <v>43204</v>
      </c>
      <c r="I23056">
        <v>264</v>
      </c>
      <c r="J23056">
        <v>284</v>
      </c>
      <c r="K23056">
        <v>6</v>
      </c>
      <c r="L23056">
        <v>1</v>
      </c>
      <c r="M23056" s="2">
        <v>183.94</v>
      </c>
      <c r="N23056" s="2">
        <v>183.94</v>
      </c>
      <c r="O23056" s="2">
        <v>181.49</v>
      </c>
    </row>
    <row r="23057" spans="1:15" x14ac:dyDescent="0.3">
      <c r="A23057">
        <v>480</v>
      </c>
      <c r="B23057" t="s">
        <v>15</v>
      </c>
      <c r="C23057" t="s">
        <v>919</v>
      </c>
      <c r="D23057" t="s">
        <v>782</v>
      </c>
      <c r="E23057" t="s">
        <v>142</v>
      </c>
      <c r="F23057" t="s">
        <v>779</v>
      </c>
      <c r="G23057" t="s">
        <v>957</v>
      </c>
      <c r="H23057" s="1">
        <v>43206</v>
      </c>
      <c r="I23057">
        <v>223</v>
      </c>
      <c r="J23057">
        <v>284</v>
      </c>
      <c r="K23057">
        <v>6</v>
      </c>
      <c r="L23057">
        <v>1</v>
      </c>
      <c r="M23057" s="2">
        <v>5.19</v>
      </c>
      <c r="N23057" s="2">
        <v>5.19</v>
      </c>
      <c r="O23057" s="2">
        <v>5.71</v>
      </c>
    </row>
    <row r="23058" spans="1:15" x14ac:dyDescent="0.3">
      <c r="A23058">
        <v>210</v>
      </c>
      <c r="B23058" t="s">
        <v>15</v>
      </c>
      <c r="C23058" t="s">
        <v>938</v>
      </c>
      <c r="D23058" t="s">
        <v>778</v>
      </c>
      <c r="E23058" t="s">
        <v>142</v>
      </c>
      <c r="F23058" t="s">
        <v>779</v>
      </c>
      <c r="G23058" t="s">
        <v>958</v>
      </c>
      <c r="H23058" s="1">
        <v>43222</v>
      </c>
      <c r="I23058">
        <v>319</v>
      </c>
      <c r="J23058">
        <v>284</v>
      </c>
      <c r="K23058">
        <v>6</v>
      </c>
      <c r="L23058">
        <v>1</v>
      </c>
      <c r="M23058" s="2">
        <v>874.79</v>
      </c>
      <c r="N23058" s="2">
        <v>874.79</v>
      </c>
      <c r="O23058" s="2">
        <v>884.71</v>
      </c>
    </row>
    <row r="23059" spans="1:15" x14ac:dyDescent="0.3">
      <c r="A23059">
        <v>210</v>
      </c>
      <c r="B23059" t="s">
        <v>15</v>
      </c>
      <c r="C23059" t="s">
        <v>938</v>
      </c>
      <c r="D23059" t="s">
        <v>778</v>
      </c>
      <c r="E23059" t="s">
        <v>142</v>
      </c>
      <c r="F23059" t="s">
        <v>779</v>
      </c>
      <c r="G23059" t="s">
        <v>958</v>
      </c>
      <c r="H23059" s="1">
        <v>43222</v>
      </c>
      <c r="I23059">
        <v>232</v>
      </c>
      <c r="J23059">
        <v>284</v>
      </c>
      <c r="K23059">
        <v>6</v>
      </c>
      <c r="L23059">
        <v>1</v>
      </c>
      <c r="M23059" s="2">
        <v>28.84</v>
      </c>
      <c r="N23059" s="2">
        <v>28.84</v>
      </c>
      <c r="O23059" s="2">
        <v>31.72</v>
      </c>
    </row>
    <row r="23060" spans="1:15" x14ac:dyDescent="0.3">
      <c r="A23060">
        <v>318</v>
      </c>
      <c r="B23060" t="s">
        <v>21</v>
      </c>
      <c r="C23060" t="s">
        <v>4435</v>
      </c>
      <c r="D23060" t="s">
        <v>2149</v>
      </c>
      <c r="E23060" t="s">
        <v>788</v>
      </c>
      <c r="F23060" t="s">
        <v>779</v>
      </c>
      <c r="G23060" t="s">
        <v>4442</v>
      </c>
      <c r="H23060" s="1">
        <v>43222</v>
      </c>
      <c r="I23060">
        <v>314</v>
      </c>
      <c r="J23060">
        <v>284</v>
      </c>
      <c r="K23060">
        <v>6</v>
      </c>
      <c r="L23060">
        <v>1</v>
      </c>
      <c r="M23060" s="2">
        <v>2146.96</v>
      </c>
      <c r="N23060" s="2">
        <v>2146.96</v>
      </c>
      <c r="O23060" s="2">
        <v>2171.29</v>
      </c>
    </row>
    <row r="23061" spans="1:15" x14ac:dyDescent="0.3">
      <c r="A23061">
        <v>318</v>
      </c>
      <c r="B23061" t="s">
        <v>21</v>
      </c>
      <c r="C23061" t="s">
        <v>4435</v>
      </c>
      <c r="D23061" t="s">
        <v>2149</v>
      </c>
      <c r="E23061" t="s">
        <v>788</v>
      </c>
      <c r="F23061" t="s">
        <v>779</v>
      </c>
      <c r="G23061" t="s">
        <v>4442</v>
      </c>
      <c r="H23061" s="1">
        <v>43222</v>
      </c>
      <c r="I23061">
        <v>232</v>
      </c>
      <c r="J23061">
        <v>284</v>
      </c>
      <c r="K23061">
        <v>6</v>
      </c>
      <c r="L23061">
        <v>1</v>
      </c>
      <c r="M23061" s="2">
        <v>28.84</v>
      </c>
      <c r="N23061" s="2">
        <v>28.84</v>
      </c>
      <c r="O23061" s="2">
        <v>31.72</v>
      </c>
    </row>
    <row r="23062" spans="1:15" x14ac:dyDescent="0.3">
      <c r="A23062">
        <v>102</v>
      </c>
      <c r="B23062" t="s">
        <v>48</v>
      </c>
      <c r="C23062" t="s">
        <v>921</v>
      </c>
      <c r="D23062" t="s">
        <v>778</v>
      </c>
      <c r="E23062" t="s">
        <v>142</v>
      </c>
      <c r="F23062" t="s">
        <v>779</v>
      </c>
      <c r="G23062" t="s">
        <v>959</v>
      </c>
      <c r="H23062" s="1">
        <v>43226</v>
      </c>
      <c r="I23062">
        <v>262</v>
      </c>
      <c r="J23062">
        <v>284</v>
      </c>
      <c r="K23062">
        <v>6</v>
      </c>
      <c r="L23062">
        <v>1</v>
      </c>
      <c r="M23062" s="2">
        <v>183.94</v>
      </c>
      <c r="N23062" s="2">
        <v>183.94</v>
      </c>
      <c r="O23062" s="2">
        <v>181.49</v>
      </c>
    </row>
    <row r="23063" spans="1:15" x14ac:dyDescent="0.3">
      <c r="A23063">
        <v>102</v>
      </c>
      <c r="B23063" t="s">
        <v>48</v>
      </c>
      <c r="C23063" t="s">
        <v>921</v>
      </c>
      <c r="D23063" t="s">
        <v>778</v>
      </c>
      <c r="E23063" t="s">
        <v>142</v>
      </c>
      <c r="F23063" t="s">
        <v>779</v>
      </c>
      <c r="G23063" t="s">
        <v>959</v>
      </c>
      <c r="H23063" s="1">
        <v>43226</v>
      </c>
      <c r="I23063">
        <v>285</v>
      </c>
      <c r="J23063">
        <v>284</v>
      </c>
      <c r="K23063">
        <v>6</v>
      </c>
      <c r="L23063">
        <v>1</v>
      </c>
      <c r="M23063" s="2">
        <v>178.58</v>
      </c>
      <c r="N23063" s="2">
        <v>178.58</v>
      </c>
      <c r="O23063" s="2">
        <v>176.2</v>
      </c>
    </row>
    <row r="23064" spans="1:15" x14ac:dyDescent="0.3">
      <c r="A23064">
        <v>102</v>
      </c>
      <c r="B23064" t="s">
        <v>48</v>
      </c>
      <c r="C23064" t="s">
        <v>921</v>
      </c>
      <c r="D23064" t="s">
        <v>778</v>
      </c>
      <c r="E23064" t="s">
        <v>142</v>
      </c>
      <c r="F23064" t="s">
        <v>779</v>
      </c>
      <c r="G23064" t="s">
        <v>959</v>
      </c>
      <c r="H23064" s="1">
        <v>43226</v>
      </c>
      <c r="I23064">
        <v>264</v>
      </c>
      <c r="J23064">
        <v>284</v>
      </c>
      <c r="K23064">
        <v>6</v>
      </c>
      <c r="L23064">
        <v>1</v>
      </c>
      <c r="M23064" s="2">
        <v>183.94</v>
      </c>
      <c r="N23064" s="2">
        <v>183.94</v>
      </c>
      <c r="O23064" s="2">
        <v>181.49</v>
      </c>
    </row>
    <row r="23065" spans="1:15" x14ac:dyDescent="0.3">
      <c r="A23065">
        <v>102</v>
      </c>
      <c r="B23065" t="s">
        <v>48</v>
      </c>
      <c r="C23065" t="s">
        <v>921</v>
      </c>
      <c r="D23065" t="s">
        <v>778</v>
      </c>
      <c r="E23065" t="s">
        <v>142</v>
      </c>
      <c r="F23065" t="s">
        <v>779</v>
      </c>
      <c r="G23065" t="s">
        <v>959</v>
      </c>
      <c r="H23065" s="1">
        <v>43226</v>
      </c>
      <c r="I23065">
        <v>316</v>
      </c>
      <c r="J23065">
        <v>284</v>
      </c>
      <c r="K23065">
        <v>6</v>
      </c>
      <c r="L23065">
        <v>1</v>
      </c>
      <c r="M23065" s="2">
        <v>874.79</v>
      </c>
      <c r="N23065" s="2">
        <v>874.79</v>
      </c>
      <c r="O23065" s="2">
        <v>884.71</v>
      </c>
    </row>
    <row r="23066" spans="1:15" x14ac:dyDescent="0.3">
      <c r="A23066">
        <v>102</v>
      </c>
      <c r="B23066" t="s">
        <v>48</v>
      </c>
      <c r="C23066" t="s">
        <v>921</v>
      </c>
      <c r="D23066" t="s">
        <v>778</v>
      </c>
      <c r="E23066" t="s">
        <v>142</v>
      </c>
      <c r="F23066" t="s">
        <v>779</v>
      </c>
      <c r="G23066" t="s">
        <v>959</v>
      </c>
      <c r="H23066" s="1">
        <v>43226</v>
      </c>
      <c r="I23066">
        <v>314</v>
      </c>
      <c r="J23066">
        <v>284</v>
      </c>
      <c r="K23066">
        <v>6</v>
      </c>
      <c r="L23066">
        <v>1</v>
      </c>
      <c r="M23066" s="2">
        <v>2146.96</v>
      </c>
      <c r="N23066" s="2">
        <v>2146.96</v>
      </c>
      <c r="O23066" s="2">
        <v>2171.29</v>
      </c>
    </row>
    <row r="23067" spans="1:15" x14ac:dyDescent="0.3">
      <c r="A23067">
        <v>534</v>
      </c>
      <c r="B23067" t="s">
        <v>15</v>
      </c>
      <c r="C23067" t="s">
        <v>4443</v>
      </c>
      <c r="D23067" t="s">
        <v>782</v>
      </c>
      <c r="E23067" t="s">
        <v>142</v>
      </c>
      <c r="F23067" t="s">
        <v>779</v>
      </c>
      <c r="G23067" t="s">
        <v>4444</v>
      </c>
      <c r="H23067" s="1">
        <v>43237</v>
      </c>
      <c r="I23067">
        <v>319</v>
      </c>
      <c r="J23067">
        <v>284</v>
      </c>
      <c r="K23067">
        <v>6</v>
      </c>
      <c r="L23067">
        <v>1</v>
      </c>
      <c r="M23067" s="2">
        <v>874.79</v>
      </c>
      <c r="N23067" s="2">
        <v>874.79</v>
      </c>
      <c r="O23067" s="2">
        <v>884.71</v>
      </c>
    </row>
    <row r="23068" spans="1:15" x14ac:dyDescent="0.3">
      <c r="A23068">
        <v>336</v>
      </c>
      <c r="B23068" t="s">
        <v>48</v>
      </c>
      <c r="C23068" t="s">
        <v>923</v>
      </c>
      <c r="D23068" t="s">
        <v>792</v>
      </c>
      <c r="E23068" t="s">
        <v>793</v>
      </c>
      <c r="F23068" t="s">
        <v>779</v>
      </c>
      <c r="G23068" t="s">
        <v>960</v>
      </c>
      <c r="H23068" s="1">
        <v>43238</v>
      </c>
      <c r="I23068">
        <v>270</v>
      </c>
      <c r="J23068">
        <v>284</v>
      </c>
      <c r="K23068">
        <v>6</v>
      </c>
      <c r="L23068">
        <v>1</v>
      </c>
      <c r="M23068" s="2">
        <v>183.94</v>
      </c>
      <c r="N23068" s="2">
        <v>183.94</v>
      </c>
      <c r="O23068" s="2">
        <v>181.49</v>
      </c>
    </row>
    <row r="23069" spans="1:15" x14ac:dyDescent="0.3">
      <c r="A23069">
        <v>336</v>
      </c>
      <c r="B23069" t="s">
        <v>48</v>
      </c>
      <c r="C23069" t="s">
        <v>923</v>
      </c>
      <c r="D23069" t="s">
        <v>792</v>
      </c>
      <c r="E23069" t="s">
        <v>793</v>
      </c>
      <c r="F23069" t="s">
        <v>779</v>
      </c>
      <c r="G23069" t="s">
        <v>960</v>
      </c>
      <c r="H23069" s="1">
        <v>43238</v>
      </c>
      <c r="I23069">
        <v>262</v>
      </c>
      <c r="J23069">
        <v>284</v>
      </c>
      <c r="K23069">
        <v>6</v>
      </c>
      <c r="L23069">
        <v>1</v>
      </c>
      <c r="M23069" s="2">
        <v>183.94</v>
      </c>
      <c r="N23069" s="2">
        <v>183.94</v>
      </c>
      <c r="O23069" s="2">
        <v>181.49</v>
      </c>
    </row>
    <row r="23070" spans="1:15" x14ac:dyDescent="0.3">
      <c r="A23070">
        <v>354</v>
      </c>
      <c r="B23070" t="s">
        <v>48</v>
      </c>
      <c r="C23070" t="s">
        <v>927</v>
      </c>
      <c r="D23070" t="s">
        <v>826</v>
      </c>
      <c r="E23070" t="s">
        <v>827</v>
      </c>
      <c r="F23070" t="s">
        <v>779</v>
      </c>
      <c r="G23070" t="s">
        <v>961</v>
      </c>
      <c r="H23070" s="1">
        <v>43239</v>
      </c>
      <c r="I23070">
        <v>300</v>
      </c>
      <c r="J23070">
        <v>284</v>
      </c>
      <c r="K23070">
        <v>6</v>
      </c>
      <c r="L23070">
        <v>1</v>
      </c>
      <c r="M23070" s="2">
        <v>809.76</v>
      </c>
      <c r="N23070" s="2">
        <v>809.76</v>
      </c>
      <c r="O23070" s="2">
        <v>699.09</v>
      </c>
    </row>
    <row r="23071" spans="1:15" x14ac:dyDescent="0.3">
      <c r="A23071">
        <v>661</v>
      </c>
      <c r="B23071" t="s">
        <v>21</v>
      </c>
      <c r="C23071" t="s">
        <v>925</v>
      </c>
      <c r="D23071" t="s">
        <v>826</v>
      </c>
      <c r="E23071" t="s">
        <v>827</v>
      </c>
      <c r="F23071" t="s">
        <v>779</v>
      </c>
      <c r="G23071" t="s">
        <v>4445</v>
      </c>
      <c r="H23071" s="1">
        <v>43240</v>
      </c>
      <c r="I23071">
        <v>296</v>
      </c>
      <c r="J23071">
        <v>284</v>
      </c>
      <c r="K23071">
        <v>6</v>
      </c>
      <c r="L23071">
        <v>1</v>
      </c>
      <c r="M23071" s="2">
        <v>714.7</v>
      </c>
      <c r="N23071" s="2">
        <v>714.7</v>
      </c>
      <c r="O23071" s="2">
        <v>617.03</v>
      </c>
    </row>
    <row r="23072" spans="1:15" x14ac:dyDescent="0.3">
      <c r="A23072">
        <v>84</v>
      </c>
      <c r="B23072" t="s">
        <v>48</v>
      </c>
      <c r="C23072" t="s">
        <v>1109</v>
      </c>
      <c r="D23072" t="s">
        <v>1110</v>
      </c>
      <c r="E23072" t="s">
        <v>142</v>
      </c>
      <c r="F23072" t="s">
        <v>779</v>
      </c>
      <c r="G23072" t="s">
        <v>1114</v>
      </c>
      <c r="H23072" s="1">
        <v>43244</v>
      </c>
      <c r="I23072">
        <v>310</v>
      </c>
      <c r="J23072">
        <v>284</v>
      </c>
      <c r="K23072">
        <v>6</v>
      </c>
      <c r="L23072">
        <v>1</v>
      </c>
      <c r="M23072" s="2">
        <v>2146.96</v>
      </c>
      <c r="N23072" s="2">
        <v>2146.96</v>
      </c>
      <c r="O23072" s="2">
        <v>2171.29</v>
      </c>
    </row>
    <row r="23073" spans="1:15" x14ac:dyDescent="0.3">
      <c r="A23073">
        <v>84</v>
      </c>
      <c r="B23073" t="s">
        <v>48</v>
      </c>
      <c r="C23073" t="s">
        <v>1109</v>
      </c>
      <c r="D23073" t="s">
        <v>1110</v>
      </c>
      <c r="E23073" t="s">
        <v>142</v>
      </c>
      <c r="F23073" t="s">
        <v>779</v>
      </c>
      <c r="G23073" t="s">
        <v>1114</v>
      </c>
      <c r="H23073" s="1">
        <v>43244</v>
      </c>
      <c r="I23073">
        <v>264</v>
      </c>
      <c r="J23073">
        <v>284</v>
      </c>
      <c r="K23073">
        <v>6</v>
      </c>
      <c r="L23073">
        <v>1</v>
      </c>
      <c r="M23073" s="2">
        <v>183.94</v>
      </c>
      <c r="N23073" s="2">
        <v>183.94</v>
      </c>
      <c r="O23073" s="2">
        <v>181.49</v>
      </c>
    </row>
    <row r="23074" spans="1:15" x14ac:dyDescent="0.3">
      <c r="A23074">
        <v>156</v>
      </c>
      <c r="B23074" t="s">
        <v>15</v>
      </c>
      <c r="C23074" t="s">
        <v>931</v>
      </c>
      <c r="D23074" t="s">
        <v>792</v>
      </c>
      <c r="E23074" t="s">
        <v>793</v>
      </c>
      <c r="F23074" t="s">
        <v>779</v>
      </c>
      <c r="G23074" t="s">
        <v>963</v>
      </c>
      <c r="H23074" s="1">
        <v>43263</v>
      </c>
      <c r="I23074">
        <v>315</v>
      </c>
      <c r="J23074">
        <v>284</v>
      </c>
      <c r="K23074">
        <v>6</v>
      </c>
      <c r="L23074">
        <v>1</v>
      </c>
      <c r="M23074" s="2">
        <v>874.79</v>
      </c>
      <c r="N23074" s="2">
        <v>874.79</v>
      </c>
      <c r="O23074" s="2">
        <v>884.71</v>
      </c>
    </row>
    <row r="23075" spans="1:15" x14ac:dyDescent="0.3">
      <c r="A23075">
        <v>156</v>
      </c>
      <c r="B23075" t="s">
        <v>15</v>
      </c>
      <c r="C23075" t="s">
        <v>931</v>
      </c>
      <c r="D23075" t="s">
        <v>792</v>
      </c>
      <c r="E23075" t="s">
        <v>793</v>
      </c>
      <c r="F23075" t="s">
        <v>779</v>
      </c>
      <c r="G23075" t="s">
        <v>963</v>
      </c>
      <c r="H23075" s="1">
        <v>43263</v>
      </c>
      <c r="I23075">
        <v>319</v>
      </c>
      <c r="J23075">
        <v>284</v>
      </c>
      <c r="K23075">
        <v>6</v>
      </c>
      <c r="L23075">
        <v>1</v>
      </c>
      <c r="M23075" s="2">
        <v>874.79</v>
      </c>
      <c r="N23075" s="2">
        <v>874.79</v>
      </c>
      <c r="O23075" s="2">
        <v>884.71</v>
      </c>
    </row>
    <row r="23076" spans="1:15" x14ac:dyDescent="0.3">
      <c r="A23076">
        <v>498</v>
      </c>
      <c r="B23076" t="s">
        <v>15</v>
      </c>
      <c r="C23076" t="s">
        <v>781</v>
      </c>
      <c r="D23076" t="s">
        <v>782</v>
      </c>
      <c r="E23076" t="s">
        <v>142</v>
      </c>
      <c r="F23076" t="s">
        <v>779</v>
      </c>
      <c r="G23076" t="s">
        <v>964</v>
      </c>
      <c r="H23076" s="1">
        <v>43264</v>
      </c>
      <c r="I23076">
        <v>344</v>
      </c>
      <c r="J23076">
        <v>284</v>
      </c>
      <c r="K23076">
        <v>6</v>
      </c>
      <c r="L23076">
        <v>1</v>
      </c>
      <c r="M23076" s="2">
        <v>850</v>
      </c>
      <c r="N23076" s="2">
        <v>850</v>
      </c>
      <c r="O23076" s="2">
        <v>1912.15</v>
      </c>
    </row>
    <row r="23077" spans="1:15" x14ac:dyDescent="0.3">
      <c r="A23077">
        <v>498</v>
      </c>
      <c r="B23077" t="s">
        <v>15</v>
      </c>
      <c r="C23077" t="s">
        <v>781</v>
      </c>
      <c r="D23077" t="s">
        <v>782</v>
      </c>
      <c r="E23077" t="s">
        <v>142</v>
      </c>
      <c r="F23077" t="s">
        <v>779</v>
      </c>
      <c r="G23077" t="s">
        <v>964</v>
      </c>
      <c r="H23077" s="1">
        <v>43264</v>
      </c>
      <c r="I23077">
        <v>346</v>
      </c>
      <c r="J23077">
        <v>284</v>
      </c>
      <c r="K23077">
        <v>6</v>
      </c>
      <c r="L23077">
        <v>1</v>
      </c>
      <c r="M23077" s="2">
        <v>850</v>
      </c>
      <c r="N23077" s="2">
        <v>850</v>
      </c>
      <c r="O23077" s="2">
        <v>1912.15</v>
      </c>
    </row>
    <row r="23078" spans="1:15" x14ac:dyDescent="0.3">
      <c r="A23078">
        <v>588</v>
      </c>
      <c r="B23078" t="s">
        <v>21</v>
      </c>
      <c r="C23078" t="s">
        <v>946</v>
      </c>
      <c r="D23078" t="s">
        <v>823</v>
      </c>
      <c r="E23078" t="s">
        <v>788</v>
      </c>
      <c r="F23078" t="s">
        <v>779</v>
      </c>
      <c r="G23078" t="s">
        <v>965</v>
      </c>
      <c r="H23078" s="1">
        <v>43268</v>
      </c>
      <c r="I23078">
        <v>232</v>
      </c>
      <c r="J23078">
        <v>284</v>
      </c>
      <c r="K23078">
        <v>6</v>
      </c>
      <c r="L23078">
        <v>1</v>
      </c>
      <c r="M23078" s="2">
        <v>28.84</v>
      </c>
      <c r="N23078" s="2">
        <v>28.84</v>
      </c>
      <c r="O23078" s="2">
        <v>31.72</v>
      </c>
    </row>
    <row r="23079" spans="1:15" x14ac:dyDescent="0.3">
      <c r="A23079">
        <v>246</v>
      </c>
      <c r="B23079" t="s">
        <v>21</v>
      </c>
      <c r="C23079" t="s">
        <v>4446</v>
      </c>
      <c r="D23079" t="s">
        <v>792</v>
      </c>
      <c r="E23079" t="s">
        <v>793</v>
      </c>
      <c r="F23079" t="s">
        <v>779</v>
      </c>
      <c r="G23079" t="s">
        <v>4447</v>
      </c>
      <c r="H23079" s="1">
        <v>43294</v>
      </c>
      <c r="I23079">
        <v>397</v>
      </c>
      <c r="J23079">
        <v>284</v>
      </c>
      <c r="K23079">
        <v>6</v>
      </c>
      <c r="L23079">
        <v>1</v>
      </c>
      <c r="M23079" s="2">
        <v>24.29</v>
      </c>
      <c r="N23079" s="2">
        <v>24.29</v>
      </c>
      <c r="O23079" s="2">
        <v>17.98</v>
      </c>
    </row>
    <row r="23080" spans="1:15" x14ac:dyDescent="0.3">
      <c r="A23080">
        <v>480</v>
      </c>
      <c r="B23080" t="s">
        <v>15</v>
      </c>
      <c r="C23080" t="s">
        <v>919</v>
      </c>
      <c r="D23080" t="s">
        <v>782</v>
      </c>
      <c r="E23080" t="s">
        <v>142</v>
      </c>
      <c r="F23080" t="s">
        <v>779</v>
      </c>
      <c r="G23080" t="s">
        <v>966</v>
      </c>
      <c r="H23080" s="1">
        <v>43296</v>
      </c>
      <c r="I23080">
        <v>343</v>
      </c>
      <c r="J23080">
        <v>284</v>
      </c>
      <c r="K23080">
        <v>6</v>
      </c>
      <c r="L23080">
        <v>1</v>
      </c>
      <c r="M23080" s="2">
        <v>469.79</v>
      </c>
      <c r="N23080" s="2">
        <v>469.79</v>
      </c>
      <c r="O23080" s="2">
        <v>486.71</v>
      </c>
    </row>
    <row r="23081" spans="1:15" x14ac:dyDescent="0.3">
      <c r="A23081">
        <v>480</v>
      </c>
      <c r="B23081" t="s">
        <v>15</v>
      </c>
      <c r="C23081" t="s">
        <v>919</v>
      </c>
      <c r="D23081" t="s">
        <v>782</v>
      </c>
      <c r="E23081" t="s">
        <v>142</v>
      </c>
      <c r="F23081" t="s">
        <v>779</v>
      </c>
      <c r="G23081" t="s">
        <v>966</v>
      </c>
      <c r="H23081" s="1">
        <v>43296</v>
      </c>
      <c r="I23081">
        <v>414</v>
      </c>
      <c r="J23081">
        <v>284</v>
      </c>
      <c r="K23081">
        <v>6</v>
      </c>
      <c r="L23081">
        <v>1</v>
      </c>
      <c r="M23081" s="2">
        <v>149.03</v>
      </c>
      <c r="N23081" s="2">
        <v>149.03</v>
      </c>
      <c r="O23081" s="2">
        <v>110.28</v>
      </c>
    </row>
    <row r="23082" spans="1:15" x14ac:dyDescent="0.3">
      <c r="A23082">
        <v>480</v>
      </c>
      <c r="B23082" t="s">
        <v>15</v>
      </c>
      <c r="C23082" t="s">
        <v>919</v>
      </c>
      <c r="D23082" t="s">
        <v>782</v>
      </c>
      <c r="E23082" t="s">
        <v>142</v>
      </c>
      <c r="F23082" t="s">
        <v>779</v>
      </c>
      <c r="G23082" t="s">
        <v>966</v>
      </c>
      <c r="H23082" s="1">
        <v>43296</v>
      </c>
      <c r="I23082">
        <v>271</v>
      </c>
      <c r="J23082">
        <v>284</v>
      </c>
      <c r="K23082">
        <v>6</v>
      </c>
      <c r="L23082">
        <v>1</v>
      </c>
      <c r="M23082" s="2">
        <v>202.33</v>
      </c>
      <c r="N23082" s="2">
        <v>202.33</v>
      </c>
      <c r="O23082" s="2">
        <v>187.16</v>
      </c>
    </row>
    <row r="23083" spans="1:15" x14ac:dyDescent="0.3">
      <c r="A23083">
        <v>480</v>
      </c>
      <c r="B23083" t="s">
        <v>15</v>
      </c>
      <c r="C23083" t="s">
        <v>919</v>
      </c>
      <c r="D23083" t="s">
        <v>782</v>
      </c>
      <c r="E23083" t="s">
        <v>142</v>
      </c>
      <c r="F23083" t="s">
        <v>779</v>
      </c>
      <c r="G23083" t="s">
        <v>966</v>
      </c>
      <c r="H23083" s="1">
        <v>43296</v>
      </c>
      <c r="I23083">
        <v>415</v>
      </c>
      <c r="J23083">
        <v>284</v>
      </c>
      <c r="K23083">
        <v>6</v>
      </c>
      <c r="L23083">
        <v>1</v>
      </c>
      <c r="M23083" s="2">
        <v>198.04</v>
      </c>
      <c r="N23083" s="2">
        <v>198.04</v>
      </c>
      <c r="O23083" s="2">
        <v>146.55000000000001</v>
      </c>
    </row>
    <row r="23084" spans="1:15" x14ac:dyDescent="0.3">
      <c r="A23084">
        <v>390</v>
      </c>
      <c r="B23084" t="s">
        <v>48</v>
      </c>
      <c r="C23084" t="s">
        <v>935</v>
      </c>
      <c r="D23084" t="s">
        <v>936</v>
      </c>
      <c r="E23084" t="s">
        <v>142</v>
      </c>
      <c r="F23084" t="s">
        <v>779</v>
      </c>
      <c r="G23084" t="s">
        <v>4448</v>
      </c>
      <c r="H23084" s="1">
        <v>43313</v>
      </c>
      <c r="I23084">
        <v>397</v>
      </c>
      <c r="J23084">
        <v>284</v>
      </c>
      <c r="K23084">
        <v>6</v>
      </c>
      <c r="L23084">
        <v>1</v>
      </c>
      <c r="M23084" s="2">
        <v>24.29</v>
      </c>
      <c r="N23084" s="2">
        <v>24.29</v>
      </c>
      <c r="O23084" s="2">
        <v>17.98</v>
      </c>
    </row>
    <row r="23085" spans="1:15" x14ac:dyDescent="0.3">
      <c r="A23085">
        <v>210</v>
      </c>
      <c r="B23085" t="s">
        <v>15</v>
      </c>
      <c r="C23085" t="s">
        <v>938</v>
      </c>
      <c r="D23085" t="s">
        <v>778</v>
      </c>
      <c r="E23085" t="s">
        <v>142</v>
      </c>
      <c r="F23085" t="s">
        <v>779</v>
      </c>
      <c r="G23085" t="s">
        <v>967</v>
      </c>
      <c r="H23085" s="1">
        <v>43314</v>
      </c>
      <c r="I23085">
        <v>236</v>
      </c>
      <c r="J23085">
        <v>284</v>
      </c>
      <c r="K23085">
        <v>6</v>
      </c>
      <c r="L23085">
        <v>1</v>
      </c>
      <c r="M23085" s="2">
        <v>28.84</v>
      </c>
      <c r="N23085" s="2">
        <v>28.84</v>
      </c>
      <c r="O23085" s="2">
        <v>29.08</v>
      </c>
    </row>
    <row r="23086" spans="1:15" x14ac:dyDescent="0.3">
      <c r="A23086">
        <v>210</v>
      </c>
      <c r="B23086" t="s">
        <v>15</v>
      </c>
      <c r="C23086" t="s">
        <v>938</v>
      </c>
      <c r="D23086" t="s">
        <v>778</v>
      </c>
      <c r="E23086" t="s">
        <v>142</v>
      </c>
      <c r="F23086" t="s">
        <v>779</v>
      </c>
      <c r="G23086" t="s">
        <v>967</v>
      </c>
      <c r="H23086" s="1">
        <v>43314</v>
      </c>
      <c r="I23086">
        <v>239</v>
      </c>
      <c r="J23086">
        <v>284</v>
      </c>
      <c r="K23086">
        <v>6</v>
      </c>
      <c r="L23086">
        <v>1</v>
      </c>
      <c r="M23086" s="2">
        <v>780.82</v>
      </c>
      <c r="N23086" s="2">
        <v>780.82</v>
      </c>
      <c r="O23086" s="2">
        <v>722.26</v>
      </c>
    </row>
    <row r="23087" spans="1:15" x14ac:dyDescent="0.3">
      <c r="A23087">
        <v>210</v>
      </c>
      <c r="B23087" t="s">
        <v>15</v>
      </c>
      <c r="C23087" t="s">
        <v>938</v>
      </c>
      <c r="D23087" t="s">
        <v>778</v>
      </c>
      <c r="E23087" t="s">
        <v>142</v>
      </c>
      <c r="F23087" t="s">
        <v>779</v>
      </c>
      <c r="G23087" t="s">
        <v>967</v>
      </c>
      <c r="H23087" s="1">
        <v>43314</v>
      </c>
      <c r="I23087">
        <v>415</v>
      </c>
      <c r="J23087">
        <v>284</v>
      </c>
      <c r="K23087">
        <v>6</v>
      </c>
      <c r="L23087">
        <v>1</v>
      </c>
      <c r="M23087" s="2">
        <v>198.04</v>
      </c>
      <c r="N23087" s="2">
        <v>198.04</v>
      </c>
      <c r="O23087" s="2">
        <v>146.55000000000001</v>
      </c>
    </row>
    <row r="23088" spans="1:15" x14ac:dyDescent="0.3">
      <c r="A23088">
        <v>210</v>
      </c>
      <c r="B23088" t="s">
        <v>15</v>
      </c>
      <c r="C23088" t="s">
        <v>938</v>
      </c>
      <c r="D23088" t="s">
        <v>778</v>
      </c>
      <c r="E23088" t="s">
        <v>142</v>
      </c>
      <c r="F23088" t="s">
        <v>779</v>
      </c>
      <c r="G23088" t="s">
        <v>967</v>
      </c>
      <c r="H23088" s="1">
        <v>43314</v>
      </c>
      <c r="I23088">
        <v>213</v>
      </c>
      <c r="J23088">
        <v>284</v>
      </c>
      <c r="K23088">
        <v>6</v>
      </c>
      <c r="L23088">
        <v>1</v>
      </c>
      <c r="M23088" s="2">
        <v>20.190000000000001</v>
      </c>
      <c r="N23088" s="2">
        <v>20.190000000000001</v>
      </c>
      <c r="O23088" s="2">
        <v>13.88</v>
      </c>
    </row>
    <row r="23089" spans="1:15" x14ac:dyDescent="0.3">
      <c r="A23089">
        <v>210</v>
      </c>
      <c r="B23089" t="s">
        <v>15</v>
      </c>
      <c r="C23089" t="s">
        <v>938</v>
      </c>
      <c r="D23089" t="s">
        <v>778</v>
      </c>
      <c r="E23089" t="s">
        <v>142</v>
      </c>
      <c r="F23089" t="s">
        <v>779</v>
      </c>
      <c r="G23089" t="s">
        <v>967</v>
      </c>
      <c r="H23089" s="1">
        <v>43314</v>
      </c>
      <c r="I23089">
        <v>242</v>
      </c>
      <c r="J23089">
        <v>284</v>
      </c>
      <c r="K23089">
        <v>6</v>
      </c>
      <c r="L23089">
        <v>1</v>
      </c>
      <c r="M23089" s="2">
        <v>780.82</v>
      </c>
      <c r="N23089" s="2">
        <v>780.82</v>
      </c>
      <c r="O23089" s="2">
        <v>722.26</v>
      </c>
    </row>
    <row r="23090" spans="1:15" x14ac:dyDescent="0.3">
      <c r="A23090">
        <v>210</v>
      </c>
      <c r="B23090" t="s">
        <v>15</v>
      </c>
      <c r="C23090" t="s">
        <v>938</v>
      </c>
      <c r="D23090" t="s">
        <v>778</v>
      </c>
      <c r="E23090" t="s">
        <v>142</v>
      </c>
      <c r="F23090" t="s">
        <v>779</v>
      </c>
      <c r="G23090" t="s">
        <v>967</v>
      </c>
      <c r="H23090" s="1">
        <v>43314</v>
      </c>
      <c r="I23090">
        <v>327</v>
      </c>
      <c r="J23090">
        <v>284</v>
      </c>
      <c r="K23090">
        <v>6</v>
      </c>
      <c r="L23090">
        <v>1</v>
      </c>
      <c r="M23090" s="2">
        <v>234.9</v>
      </c>
      <c r="N23090" s="2">
        <v>234.9</v>
      </c>
      <c r="O23090" s="2">
        <v>486.71</v>
      </c>
    </row>
    <row r="23091" spans="1:15" x14ac:dyDescent="0.3">
      <c r="A23091">
        <v>210</v>
      </c>
      <c r="B23091" t="s">
        <v>15</v>
      </c>
      <c r="C23091" t="s">
        <v>938</v>
      </c>
      <c r="D23091" t="s">
        <v>778</v>
      </c>
      <c r="E23091" t="s">
        <v>142</v>
      </c>
      <c r="F23091" t="s">
        <v>779</v>
      </c>
      <c r="G23091" t="s">
        <v>967</v>
      </c>
      <c r="H23091" s="1">
        <v>43314</v>
      </c>
      <c r="I23091">
        <v>323</v>
      </c>
      <c r="J23091">
        <v>284</v>
      </c>
      <c r="K23091">
        <v>6</v>
      </c>
      <c r="L23091">
        <v>1</v>
      </c>
      <c r="M23091" s="2">
        <v>469.79</v>
      </c>
      <c r="N23091" s="2">
        <v>469.79</v>
      </c>
      <c r="O23091" s="2">
        <v>486.71</v>
      </c>
    </row>
    <row r="23092" spans="1:15" x14ac:dyDescent="0.3">
      <c r="A23092">
        <v>210</v>
      </c>
      <c r="B23092" t="s">
        <v>15</v>
      </c>
      <c r="C23092" t="s">
        <v>938</v>
      </c>
      <c r="D23092" t="s">
        <v>778</v>
      </c>
      <c r="E23092" t="s">
        <v>142</v>
      </c>
      <c r="F23092" t="s">
        <v>779</v>
      </c>
      <c r="G23092" t="s">
        <v>967</v>
      </c>
      <c r="H23092" s="1">
        <v>43314</v>
      </c>
      <c r="I23092">
        <v>414</v>
      </c>
      <c r="J23092">
        <v>284</v>
      </c>
      <c r="K23092">
        <v>6</v>
      </c>
      <c r="L23092">
        <v>1</v>
      </c>
      <c r="M23092" s="2">
        <v>149.03</v>
      </c>
      <c r="N23092" s="2">
        <v>149.03</v>
      </c>
      <c r="O23092" s="2">
        <v>110.28</v>
      </c>
    </row>
    <row r="23093" spans="1:15" x14ac:dyDescent="0.3">
      <c r="A23093">
        <v>210</v>
      </c>
      <c r="B23093" t="s">
        <v>15</v>
      </c>
      <c r="C23093" t="s">
        <v>938</v>
      </c>
      <c r="D23093" t="s">
        <v>778</v>
      </c>
      <c r="E23093" t="s">
        <v>142</v>
      </c>
      <c r="F23093" t="s">
        <v>779</v>
      </c>
      <c r="G23093" t="s">
        <v>967</v>
      </c>
      <c r="H23093" s="1">
        <v>43314</v>
      </c>
      <c r="I23093">
        <v>422</v>
      </c>
      <c r="J23093">
        <v>284</v>
      </c>
      <c r="K23093">
        <v>6</v>
      </c>
      <c r="L23093">
        <v>1</v>
      </c>
      <c r="M23093" s="2">
        <v>67.540000000000006</v>
      </c>
      <c r="N23093" s="2">
        <v>67.540000000000006</v>
      </c>
      <c r="O23093" s="2">
        <v>49.98</v>
      </c>
    </row>
    <row r="23094" spans="1:15" x14ac:dyDescent="0.3">
      <c r="A23094">
        <v>210</v>
      </c>
      <c r="B23094" t="s">
        <v>15</v>
      </c>
      <c r="C23094" t="s">
        <v>938</v>
      </c>
      <c r="D23094" t="s">
        <v>778</v>
      </c>
      <c r="E23094" t="s">
        <v>142</v>
      </c>
      <c r="F23094" t="s">
        <v>779</v>
      </c>
      <c r="G23094" t="s">
        <v>967</v>
      </c>
      <c r="H23094" s="1">
        <v>43314</v>
      </c>
      <c r="I23094">
        <v>433</v>
      </c>
      <c r="J23094">
        <v>284</v>
      </c>
      <c r="K23094">
        <v>6</v>
      </c>
      <c r="L23094">
        <v>1</v>
      </c>
      <c r="M23094" s="2">
        <v>324.45</v>
      </c>
      <c r="N23094" s="2">
        <v>324.45</v>
      </c>
      <c r="O23094" s="2">
        <v>300.12</v>
      </c>
    </row>
    <row r="23095" spans="1:15" x14ac:dyDescent="0.3">
      <c r="A23095">
        <v>102</v>
      </c>
      <c r="B23095" t="s">
        <v>48</v>
      </c>
      <c r="C23095" t="s">
        <v>921</v>
      </c>
      <c r="D23095" t="s">
        <v>778</v>
      </c>
      <c r="E23095" t="s">
        <v>142</v>
      </c>
      <c r="F23095" t="s">
        <v>779</v>
      </c>
      <c r="G23095" t="s">
        <v>968</v>
      </c>
      <c r="H23095" s="1">
        <v>43318</v>
      </c>
      <c r="I23095">
        <v>439</v>
      </c>
      <c r="J23095">
        <v>284</v>
      </c>
      <c r="K23095">
        <v>6</v>
      </c>
      <c r="L23095">
        <v>1</v>
      </c>
      <c r="M23095" s="2">
        <v>780.82</v>
      </c>
      <c r="N23095" s="2">
        <v>780.82</v>
      </c>
      <c r="O23095" s="2">
        <v>722.26</v>
      </c>
    </row>
    <row r="23096" spans="1:15" x14ac:dyDescent="0.3">
      <c r="A23096">
        <v>102</v>
      </c>
      <c r="B23096" t="s">
        <v>48</v>
      </c>
      <c r="C23096" t="s">
        <v>921</v>
      </c>
      <c r="D23096" t="s">
        <v>778</v>
      </c>
      <c r="E23096" t="s">
        <v>142</v>
      </c>
      <c r="F23096" t="s">
        <v>779</v>
      </c>
      <c r="G23096" t="s">
        <v>968</v>
      </c>
      <c r="H23096" s="1">
        <v>43318</v>
      </c>
      <c r="I23096">
        <v>257</v>
      </c>
      <c r="J23096">
        <v>284</v>
      </c>
      <c r="K23096">
        <v>6</v>
      </c>
      <c r="L23096">
        <v>1</v>
      </c>
      <c r="M23096" s="2">
        <v>183.94</v>
      </c>
      <c r="N23096" s="2">
        <v>183.94</v>
      </c>
      <c r="O23096" s="2">
        <v>170.14</v>
      </c>
    </row>
    <row r="23097" spans="1:15" x14ac:dyDescent="0.3">
      <c r="A23097">
        <v>12</v>
      </c>
      <c r="B23097" t="s">
        <v>48</v>
      </c>
      <c r="C23097" t="s">
        <v>969</v>
      </c>
      <c r="D23097" t="s">
        <v>778</v>
      </c>
      <c r="E23097" t="s">
        <v>142</v>
      </c>
      <c r="F23097" t="s">
        <v>779</v>
      </c>
      <c r="G23097" t="s">
        <v>970</v>
      </c>
      <c r="H23097" s="1">
        <v>43318</v>
      </c>
      <c r="I23097">
        <v>254</v>
      </c>
      <c r="J23097">
        <v>284</v>
      </c>
      <c r="K23097">
        <v>6</v>
      </c>
      <c r="L23097">
        <v>1</v>
      </c>
      <c r="M23097" s="2">
        <v>183.94</v>
      </c>
      <c r="N23097" s="2">
        <v>183.94</v>
      </c>
      <c r="O23097" s="2">
        <v>170.14</v>
      </c>
    </row>
    <row r="23098" spans="1:15" x14ac:dyDescent="0.3">
      <c r="A23098">
        <v>12</v>
      </c>
      <c r="B23098" t="s">
        <v>48</v>
      </c>
      <c r="C23098" t="s">
        <v>969</v>
      </c>
      <c r="D23098" t="s">
        <v>778</v>
      </c>
      <c r="E23098" t="s">
        <v>142</v>
      </c>
      <c r="F23098" t="s">
        <v>779</v>
      </c>
      <c r="G23098" t="s">
        <v>970</v>
      </c>
      <c r="H23098" s="1">
        <v>43318</v>
      </c>
      <c r="I23098">
        <v>464</v>
      </c>
      <c r="J23098">
        <v>284</v>
      </c>
      <c r="K23098">
        <v>6</v>
      </c>
      <c r="L23098">
        <v>1</v>
      </c>
      <c r="M23098" s="2">
        <v>14.13</v>
      </c>
      <c r="N23098" s="2">
        <v>14.13</v>
      </c>
      <c r="O23098" s="2">
        <v>9.7100000000000009</v>
      </c>
    </row>
    <row r="23099" spans="1:15" x14ac:dyDescent="0.3">
      <c r="A23099">
        <v>336</v>
      </c>
      <c r="B23099" t="s">
        <v>48</v>
      </c>
      <c r="C23099" t="s">
        <v>923</v>
      </c>
      <c r="D23099" t="s">
        <v>792</v>
      </c>
      <c r="E23099" t="s">
        <v>793</v>
      </c>
      <c r="F23099" t="s">
        <v>779</v>
      </c>
      <c r="G23099" t="s">
        <v>971</v>
      </c>
      <c r="H23099" s="1">
        <v>43329</v>
      </c>
      <c r="I23099">
        <v>239</v>
      </c>
      <c r="J23099">
        <v>284</v>
      </c>
      <c r="K23099">
        <v>6</v>
      </c>
      <c r="L23099">
        <v>1</v>
      </c>
      <c r="M23099" s="2">
        <v>780.82</v>
      </c>
      <c r="N23099" s="2">
        <v>780.82</v>
      </c>
      <c r="O23099" s="2">
        <v>722.26</v>
      </c>
    </row>
    <row r="23100" spans="1:15" x14ac:dyDescent="0.3">
      <c r="A23100">
        <v>336</v>
      </c>
      <c r="B23100" t="s">
        <v>48</v>
      </c>
      <c r="C23100" t="s">
        <v>923</v>
      </c>
      <c r="D23100" t="s">
        <v>792</v>
      </c>
      <c r="E23100" t="s">
        <v>793</v>
      </c>
      <c r="F23100" t="s">
        <v>779</v>
      </c>
      <c r="G23100" t="s">
        <v>971</v>
      </c>
      <c r="H23100" s="1">
        <v>43329</v>
      </c>
      <c r="I23100">
        <v>339</v>
      </c>
      <c r="J23100">
        <v>284</v>
      </c>
      <c r="K23100">
        <v>6</v>
      </c>
      <c r="L23100">
        <v>1</v>
      </c>
      <c r="M23100" s="2">
        <v>469.79</v>
      </c>
      <c r="N23100" s="2">
        <v>469.79</v>
      </c>
      <c r="O23100" s="2">
        <v>486.71</v>
      </c>
    </row>
    <row r="23101" spans="1:15" x14ac:dyDescent="0.3">
      <c r="A23101">
        <v>336</v>
      </c>
      <c r="B23101" t="s">
        <v>48</v>
      </c>
      <c r="C23101" t="s">
        <v>923</v>
      </c>
      <c r="D23101" t="s">
        <v>792</v>
      </c>
      <c r="E23101" t="s">
        <v>793</v>
      </c>
      <c r="F23101" t="s">
        <v>779</v>
      </c>
      <c r="G23101" t="s">
        <v>971</v>
      </c>
      <c r="H23101" s="1">
        <v>43329</v>
      </c>
      <c r="I23101">
        <v>273</v>
      </c>
      <c r="J23101">
        <v>284</v>
      </c>
      <c r="K23101">
        <v>6</v>
      </c>
      <c r="L23101">
        <v>1</v>
      </c>
      <c r="M23101" s="2">
        <v>202.33</v>
      </c>
      <c r="N23101" s="2">
        <v>202.33</v>
      </c>
      <c r="O23101" s="2">
        <v>187.16</v>
      </c>
    </row>
    <row r="23102" spans="1:15" x14ac:dyDescent="0.3">
      <c r="A23102">
        <v>336</v>
      </c>
      <c r="B23102" t="s">
        <v>48</v>
      </c>
      <c r="C23102" t="s">
        <v>923</v>
      </c>
      <c r="D23102" t="s">
        <v>792</v>
      </c>
      <c r="E23102" t="s">
        <v>793</v>
      </c>
      <c r="F23102" t="s">
        <v>779</v>
      </c>
      <c r="G23102" t="s">
        <v>971</v>
      </c>
      <c r="H23102" s="1">
        <v>43329</v>
      </c>
      <c r="I23102">
        <v>415</v>
      </c>
      <c r="J23102">
        <v>284</v>
      </c>
      <c r="K23102">
        <v>6</v>
      </c>
      <c r="L23102">
        <v>1</v>
      </c>
      <c r="M23102" s="2">
        <v>198.04</v>
      </c>
      <c r="N23102" s="2">
        <v>198.04</v>
      </c>
      <c r="O23102" s="2">
        <v>146.55000000000001</v>
      </c>
    </row>
    <row r="23103" spans="1:15" x14ac:dyDescent="0.3">
      <c r="A23103">
        <v>336</v>
      </c>
      <c r="B23103" t="s">
        <v>48</v>
      </c>
      <c r="C23103" t="s">
        <v>923</v>
      </c>
      <c r="D23103" t="s">
        <v>792</v>
      </c>
      <c r="E23103" t="s">
        <v>793</v>
      </c>
      <c r="F23103" t="s">
        <v>779</v>
      </c>
      <c r="G23103" t="s">
        <v>971</v>
      </c>
      <c r="H23103" s="1">
        <v>43329</v>
      </c>
      <c r="I23103">
        <v>407</v>
      </c>
      <c r="J23103">
        <v>284</v>
      </c>
      <c r="K23103">
        <v>6</v>
      </c>
      <c r="L23103">
        <v>1</v>
      </c>
      <c r="M23103" s="2">
        <v>65.599999999999994</v>
      </c>
      <c r="N23103" s="2">
        <v>65.599999999999994</v>
      </c>
      <c r="O23103" s="2">
        <v>48.55</v>
      </c>
    </row>
    <row r="23104" spans="1:15" x14ac:dyDescent="0.3">
      <c r="A23104">
        <v>570</v>
      </c>
      <c r="B23104" t="s">
        <v>21</v>
      </c>
      <c r="C23104" t="s">
        <v>1025</v>
      </c>
      <c r="D23104" t="s">
        <v>792</v>
      </c>
      <c r="E23104" t="s">
        <v>793</v>
      </c>
      <c r="F23104" t="s">
        <v>779</v>
      </c>
      <c r="G23104" t="s">
        <v>4449</v>
      </c>
      <c r="H23104" s="1">
        <v>43329</v>
      </c>
      <c r="I23104">
        <v>356</v>
      </c>
      <c r="J23104">
        <v>284</v>
      </c>
      <c r="K23104">
        <v>6</v>
      </c>
      <c r="L23104">
        <v>1</v>
      </c>
      <c r="M23104" s="2">
        <v>1242.8499999999999</v>
      </c>
      <c r="N23104" s="2">
        <v>1242.8499999999999</v>
      </c>
      <c r="O23104" s="2">
        <v>1117.8599999999999</v>
      </c>
    </row>
    <row r="23105" spans="1:15" x14ac:dyDescent="0.3">
      <c r="A23105">
        <v>426</v>
      </c>
      <c r="B23105" t="s">
        <v>48</v>
      </c>
      <c r="C23105" t="s">
        <v>972</v>
      </c>
      <c r="D23105" t="s">
        <v>973</v>
      </c>
      <c r="E23105" t="s">
        <v>142</v>
      </c>
      <c r="F23105" t="s">
        <v>779</v>
      </c>
      <c r="G23105" t="s">
        <v>974</v>
      </c>
      <c r="H23105" s="1">
        <v>43332</v>
      </c>
      <c r="I23105">
        <v>335</v>
      </c>
      <c r="J23105">
        <v>284</v>
      </c>
      <c r="K23105">
        <v>6</v>
      </c>
      <c r="L23105">
        <v>1</v>
      </c>
      <c r="M23105" s="2">
        <v>469.79</v>
      </c>
      <c r="N23105" s="2">
        <v>469.79</v>
      </c>
      <c r="O23105" s="2">
        <v>486.71</v>
      </c>
    </row>
    <row r="23106" spans="1:15" x14ac:dyDescent="0.3">
      <c r="A23106">
        <v>426</v>
      </c>
      <c r="B23106" t="s">
        <v>48</v>
      </c>
      <c r="C23106" t="s">
        <v>972</v>
      </c>
      <c r="D23106" t="s">
        <v>973</v>
      </c>
      <c r="E23106" t="s">
        <v>142</v>
      </c>
      <c r="F23106" t="s">
        <v>779</v>
      </c>
      <c r="G23106" t="s">
        <v>974</v>
      </c>
      <c r="H23106" s="1">
        <v>43332</v>
      </c>
      <c r="I23106">
        <v>429</v>
      </c>
      <c r="J23106">
        <v>284</v>
      </c>
      <c r="K23106">
        <v>6</v>
      </c>
      <c r="L23106">
        <v>1</v>
      </c>
      <c r="M23106" s="2">
        <v>324.45</v>
      </c>
      <c r="N23106" s="2">
        <v>324.45</v>
      </c>
      <c r="O23106" s="2">
        <v>300.12</v>
      </c>
    </row>
    <row r="23107" spans="1:15" x14ac:dyDescent="0.3">
      <c r="A23107">
        <v>426</v>
      </c>
      <c r="B23107" t="s">
        <v>48</v>
      </c>
      <c r="C23107" t="s">
        <v>972</v>
      </c>
      <c r="D23107" t="s">
        <v>973</v>
      </c>
      <c r="E23107" t="s">
        <v>142</v>
      </c>
      <c r="F23107" t="s">
        <v>779</v>
      </c>
      <c r="G23107" t="s">
        <v>974</v>
      </c>
      <c r="H23107" s="1">
        <v>43332</v>
      </c>
      <c r="I23107">
        <v>242</v>
      </c>
      <c r="J23107">
        <v>284</v>
      </c>
      <c r="K23107">
        <v>6</v>
      </c>
      <c r="L23107">
        <v>1</v>
      </c>
      <c r="M23107" s="2">
        <v>780.82</v>
      </c>
      <c r="N23107" s="2">
        <v>780.82</v>
      </c>
      <c r="O23107" s="2">
        <v>722.26</v>
      </c>
    </row>
    <row r="23108" spans="1:15" x14ac:dyDescent="0.3">
      <c r="A23108">
        <v>426</v>
      </c>
      <c r="B23108" t="s">
        <v>48</v>
      </c>
      <c r="C23108" t="s">
        <v>972</v>
      </c>
      <c r="D23108" t="s">
        <v>973</v>
      </c>
      <c r="E23108" t="s">
        <v>142</v>
      </c>
      <c r="F23108" t="s">
        <v>779</v>
      </c>
      <c r="G23108" t="s">
        <v>974</v>
      </c>
      <c r="H23108" s="1">
        <v>43332</v>
      </c>
      <c r="I23108">
        <v>435</v>
      </c>
      <c r="J23108">
        <v>284</v>
      </c>
      <c r="K23108">
        <v>6</v>
      </c>
      <c r="L23108">
        <v>1</v>
      </c>
      <c r="M23108" s="2">
        <v>324.45</v>
      </c>
      <c r="N23108" s="2">
        <v>324.45</v>
      </c>
      <c r="O23108" s="2">
        <v>300.12</v>
      </c>
    </row>
    <row r="23109" spans="1:15" x14ac:dyDescent="0.3">
      <c r="A23109">
        <v>426</v>
      </c>
      <c r="B23109" t="s">
        <v>48</v>
      </c>
      <c r="C23109" t="s">
        <v>972</v>
      </c>
      <c r="D23109" t="s">
        <v>973</v>
      </c>
      <c r="E23109" t="s">
        <v>142</v>
      </c>
      <c r="F23109" t="s">
        <v>779</v>
      </c>
      <c r="G23109" t="s">
        <v>974</v>
      </c>
      <c r="H23109" s="1">
        <v>43332</v>
      </c>
      <c r="I23109">
        <v>422</v>
      </c>
      <c r="J23109">
        <v>284</v>
      </c>
      <c r="K23109">
        <v>6</v>
      </c>
      <c r="L23109">
        <v>1</v>
      </c>
      <c r="M23109" s="2">
        <v>67.540000000000006</v>
      </c>
      <c r="N23109" s="2">
        <v>67.540000000000006</v>
      </c>
      <c r="O23109" s="2">
        <v>49.98</v>
      </c>
    </row>
    <row r="23110" spans="1:15" x14ac:dyDescent="0.3">
      <c r="A23110">
        <v>426</v>
      </c>
      <c r="B23110" t="s">
        <v>48</v>
      </c>
      <c r="C23110" t="s">
        <v>972</v>
      </c>
      <c r="D23110" t="s">
        <v>973</v>
      </c>
      <c r="E23110" t="s">
        <v>142</v>
      </c>
      <c r="F23110" t="s">
        <v>779</v>
      </c>
      <c r="G23110" t="s">
        <v>974</v>
      </c>
      <c r="H23110" s="1">
        <v>43332</v>
      </c>
      <c r="I23110">
        <v>377</v>
      </c>
      <c r="J23110">
        <v>284</v>
      </c>
      <c r="K23110">
        <v>6</v>
      </c>
      <c r="L23110">
        <v>1</v>
      </c>
      <c r="M23110" s="2">
        <v>1308.94</v>
      </c>
      <c r="N23110" s="2">
        <v>1308.94</v>
      </c>
      <c r="O23110" s="2">
        <v>1320.68</v>
      </c>
    </row>
    <row r="23111" spans="1:15" x14ac:dyDescent="0.3">
      <c r="A23111">
        <v>66</v>
      </c>
      <c r="B23111" t="s">
        <v>48</v>
      </c>
      <c r="C23111" t="s">
        <v>975</v>
      </c>
      <c r="D23111" t="s">
        <v>823</v>
      </c>
      <c r="E23111" t="s">
        <v>788</v>
      </c>
      <c r="F23111" t="s">
        <v>779</v>
      </c>
      <c r="G23111" t="s">
        <v>976</v>
      </c>
      <c r="H23111" s="1">
        <v>43333</v>
      </c>
      <c r="I23111">
        <v>273</v>
      </c>
      <c r="J23111">
        <v>284</v>
      </c>
      <c r="K23111">
        <v>6</v>
      </c>
      <c r="L23111">
        <v>1</v>
      </c>
      <c r="M23111" s="2">
        <v>202.33</v>
      </c>
      <c r="N23111" s="2">
        <v>202.33</v>
      </c>
      <c r="O23111" s="2">
        <v>187.16</v>
      </c>
    </row>
    <row r="23112" spans="1:15" x14ac:dyDescent="0.3">
      <c r="A23112">
        <v>66</v>
      </c>
      <c r="B23112" t="s">
        <v>48</v>
      </c>
      <c r="C23112" t="s">
        <v>975</v>
      </c>
      <c r="D23112" t="s">
        <v>823</v>
      </c>
      <c r="E23112" t="s">
        <v>788</v>
      </c>
      <c r="F23112" t="s">
        <v>779</v>
      </c>
      <c r="G23112" t="s">
        <v>976</v>
      </c>
      <c r="H23112" s="1">
        <v>43333</v>
      </c>
      <c r="I23112">
        <v>433</v>
      </c>
      <c r="J23112">
        <v>284</v>
      </c>
      <c r="K23112">
        <v>6</v>
      </c>
      <c r="L23112">
        <v>1</v>
      </c>
      <c r="M23112" s="2">
        <v>324.45</v>
      </c>
      <c r="N23112" s="2">
        <v>324.45</v>
      </c>
      <c r="O23112" s="2">
        <v>300.12</v>
      </c>
    </row>
    <row r="23113" spans="1:15" x14ac:dyDescent="0.3">
      <c r="A23113">
        <v>66</v>
      </c>
      <c r="B23113" t="s">
        <v>48</v>
      </c>
      <c r="C23113" t="s">
        <v>975</v>
      </c>
      <c r="D23113" t="s">
        <v>823</v>
      </c>
      <c r="E23113" t="s">
        <v>788</v>
      </c>
      <c r="F23113" t="s">
        <v>779</v>
      </c>
      <c r="G23113" t="s">
        <v>976</v>
      </c>
      <c r="H23113" s="1">
        <v>43333</v>
      </c>
      <c r="I23113">
        <v>435</v>
      </c>
      <c r="J23113">
        <v>284</v>
      </c>
      <c r="K23113">
        <v>6</v>
      </c>
      <c r="L23113">
        <v>1</v>
      </c>
      <c r="M23113" s="2">
        <v>324.45</v>
      </c>
      <c r="N23113" s="2">
        <v>324.45</v>
      </c>
      <c r="O23113" s="2">
        <v>300.12</v>
      </c>
    </row>
    <row r="23114" spans="1:15" x14ac:dyDescent="0.3">
      <c r="A23114">
        <v>66</v>
      </c>
      <c r="B23114" t="s">
        <v>48</v>
      </c>
      <c r="C23114" t="s">
        <v>975</v>
      </c>
      <c r="D23114" t="s">
        <v>823</v>
      </c>
      <c r="E23114" t="s">
        <v>788</v>
      </c>
      <c r="F23114" t="s">
        <v>779</v>
      </c>
      <c r="G23114" t="s">
        <v>976</v>
      </c>
      <c r="H23114" s="1">
        <v>43333</v>
      </c>
      <c r="I23114">
        <v>368</v>
      </c>
      <c r="J23114">
        <v>284</v>
      </c>
      <c r="K23114">
        <v>6</v>
      </c>
      <c r="L23114">
        <v>1</v>
      </c>
      <c r="M23114" s="2">
        <v>1466.01</v>
      </c>
      <c r="N23114" s="2">
        <v>1466.01</v>
      </c>
      <c r="O23114" s="2">
        <v>1518.79</v>
      </c>
    </row>
    <row r="23115" spans="1:15" x14ac:dyDescent="0.3">
      <c r="A23115">
        <v>66</v>
      </c>
      <c r="B23115" t="s">
        <v>48</v>
      </c>
      <c r="C23115" t="s">
        <v>975</v>
      </c>
      <c r="D23115" t="s">
        <v>823</v>
      </c>
      <c r="E23115" t="s">
        <v>788</v>
      </c>
      <c r="F23115" t="s">
        <v>779</v>
      </c>
      <c r="G23115" t="s">
        <v>976</v>
      </c>
      <c r="H23115" s="1">
        <v>43333</v>
      </c>
      <c r="I23115">
        <v>407</v>
      </c>
      <c r="J23115">
        <v>284</v>
      </c>
      <c r="K23115">
        <v>6</v>
      </c>
      <c r="L23115">
        <v>1</v>
      </c>
      <c r="M23115" s="2">
        <v>65.599999999999994</v>
      </c>
      <c r="N23115" s="2">
        <v>65.599999999999994</v>
      </c>
      <c r="O23115" s="2">
        <v>48.55</v>
      </c>
    </row>
    <row r="23116" spans="1:15" x14ac:dyDescent="0.3">
      <c r="A23116">
        <v>66</v>
      </c>
      <c r="B23116" t="s">
        <v>48</v>
      </c>
      <c r="C23116" t="s">
        <v>975</v>
      </c>
      <c r="D23116" t="s">
        <v>823</v>
      </c>
      <c r="E23116" t="s">
        <v>788</v>
      </c>
      <c r="F23116" t="s">
        <v>779</v>
      </c>
      <c r="G23116" t="s">
        <v>976</v>
      </c>
      <c r="H23116" s="1">
        <v>43333</v>
      </c>
      <c r="I23116">
        <v>369</v>
      </c>
      <c r="J23116">
        <v>284</v>
      </c>
      <c r="K23116">
        <v>6</v>
      </c>
      <c r="L23116">
        <v>1</v>
      </c>
      <c r="M23116" s="2">
        <v>1466.01</v>
      </c>
      <c r="N23116" s="2">
        <v>1466.01</v>
      </c>
      <c r="O23116" s="2">
        <v>1518.79</v>
      </c>
    </row>
    <row r="23117" spans="1:15" x14ac:dyDescent="0.3">
      <c r="A23117">
        <v>66</v>
      </c>
      <c r="B23117" t="s">
        <v>48</v>
      </c>
      <c r="C23117" t="s">
        <v>975</v>
      </c>
      <c r="D23117" t="s">
        <v>823</v>
      </c>
      <c r="E23117" t="s">
        <v>788</v>
      </c>
      <c r="F23117" t="s">
        <v>779</v>
      </c>
      <c r="G23117" t="s">
        <v>976</v>
      </c>
      <c r="H23117" s="1">
        <v>43333</v>
      </c>
      <c r="I23117">
        <v>439</v>
      </c>
      <c r="J23117">
        <v>284</v>
      </c>
      <c r="K23117">
        <v>6</v>
      </c>
      <c r="L23117">
        <v>1</v>
      </c>
      <c r="M23117" s="2">
        <v>780.82</v>
      </c>
      <c r="N23117" s="2">
        <v>780.82</v>
      </c>
      <c r="O23117" s="2">
        <v>722.26</v>
      </c>
    </row>
    <row r="23118" spans="1:15" x14ac:dyDescent="0.3">
      <c r="A23118">
        <v>354</v>
      </c>
      <c r="B23118" t="s">
        <v>48</v>
      </c>
      <c r="C23118" t="s">
        <v>927</v>
      </c>
      <c r="D23118" t="s">
        <v>826</v>
      </c>
      <c r="E23118" t="s">
        <v>827</v>
      </c>
      <c r="F23118" t="s">
        <v>779</v>
      </c>
      <c r="G23118" t="s">
        <v>977</v>
      </c>
      <c r="H23118" s="1">
        <v>43333</v>
      </c>
      <c r="I23118">
        <v>401</v>
      </c>
      <c r="J23118">
        <v>284</v>
      </c>
      <c r="K23118">
        <v>6</v>
      </c>
      <c r="L23118">
        <v>1</v>
      </c>
      <c r="M23118" s="2">
        <v>65.599999999999994</v>
      </c>
      <c r="N23118" s="2">
        <v>65.599999999999994</v>
      </c>
      <c r="O23118" s="2">
        <v>48.55</v>
      </c>
    </row>
    <row r="23119" spans="1:15" x14ac:dyDescent="0.3">
      <c r="A23119">
        <v>444</v>
      </c>
      <c r="B23119" t="s">
        <v>15</v>
      </c>
      <c r="C23119" t="s">
        <v>978</v>
      </c>
      <c r="D23119" t="s">
        <v>826</v>
      </c>
      <c r="E23119" t="s">
        <v>827</v>
      </c>
      <c r="F23119" t="s">
        <v>779</v>
      </c>
      <c r="G23119" t="s">
        <v>979</v>
      </c>
      <c r="H23119" s="1">
        <v>43333</v>
      </c>
      <c r="I23119">
        <v>456</v>
      </c>
      <c r="J23119">
        <v>284</v>
      </c>
      <c r="K23119">
        <v>6</v>
      </c>
      <c r="L23119">
        <v>1</v>
      </c>
      <c r="M23119" s="2">
        <v>44.99</v>
      </c>
      <c r="N23119" s="2">
        <v>44.99</v>
      </c>
      <c r="O23119" s="2">
        <v>30.93</v>
      </c>
    </row>
    <row r="23120" spans="1:15" x14ac:dyDescent="0.3">
      <c r="A23120">
        <v>444</v>
      </c>
      <c r="B23120" t="s">
        <v>15</v>
      </c>
      <c r="C23120" t="s">
        <v>978</v>
      </c>
      <c r="D23120" t="s">
        <v>826</v>
      </c>
      <c r="E23120" t="s">
        <v>827</v>
      </c>
      <c r="F23120" t="s">
        <v>779</v>
      </c>
      <c r="G23120" t="s">
        <v>979</v>
      </c>
      <c r="H23120" s="1">
        <v>43333</v>
      </c>
      <c r="I23120">
        <v>352</v>
      </c>
      <c r="J23120">
        <v>284</v>
      </c>
      <c r="K23120">
        <v>6</v>
      </c>
      <c r="L23120">
        <v>1</v>
      </c>
      <c r="M23120" s="2">
        <v>1242.8499999999999</v>
      </c>
      <c r="N23120" s="2">
        <v>1242.8499999999999</v>
      </c>
      <c r="O23120" s="2">
        <v>1117.8599999999999</v>
      </c>
    </row>
    <row r="23121" spans="1:15" x14ac:dyDescent="0.3">
      <c r="A23121">
        <v>444</v>
      </c>
      <c r="B23121" t="s">
        <v>15</v>
      </c>
      <c r="C23121" t="s">
        <v>978</v>
      </c>
      <c r="D23121" t="s">
        <v>826</v>
      </c>
      <c r="E23121" t="s">
        <v>827</v>
      </c>
      <c r="F23121" t="s">
        <v>779</v>
      </c>
      <c r="G23121" t="s">
        <v>979</v>
      </c>
      <c r="H23121" s="1">
        <v>43333</v>
      </c>
      <c r="I23121">
        <v>233</v>
      </c>
      <c r="J23121">
        <v>284</v>
      </c>
      <c r="K23121">
        <v>6</v>
      </c>
      <c r="L23121">
        <v>1</v>
      </c>
      <c r="M23121" s="2">
        <v>28.84</v>
      </c>
      <c r="N23121" s="2">
        <v>28.84</v>
      </c>
      <c r="O23121" s="2">
        <v>29.08</v>
      </c>
    </row>
    <row r="23122" spans="1:15" x14ac:dyDescent="0.3">
      <c r="A23122">
        <v>84</v>
      </c>
      <c r="B23122" t="s">
        <v>48</v>
      </c>
      <c r="C23122" t="s">
        <v>1109</v>
      </c>
      <c r="D23122" t="s">
        <v>1110</v>
      </c>
      <c r="E23122" t="s">
        <v>142</v>
      </c>
      <c r="F23122" t="s">
        <v>779</v>
      </c>
      <c r="G23122" t="s">
        <v>1115</v>
      </c>
      <c r="H23122" s="1">
        <v>43337</v>
      </c>
      <c r="I23122">
        <v>377</v>
      </c>
      <c r="J23122">
        <v>284</v>
      </c>
      <c r="K23122">
        <v>6</v>
      </c>
      <c r="L23122">
        <v>1</v>
      </c>
      <c r="M23122" s="2">
        <v>1308.94</v>
      </c>
      <c r="N23122" s="2">
        <v>1308.94</v>
      </c>
      <c r="O23122" s="2">
        <v>1320.68</v>
      </c>
    </row>
    <row r="23123" spans="1:15" x14ac:dyDescent="0.3">
      <c r="A23123">
        <v>84</v>
      </c>
      <c r="B23123" t="s">
        <v>48</v>
      </c>
      <c r="C23123" t="s">
        <v>1109</v>
      </c>
      <c r="D23123" t="s">
        <v>1110</v>
      </c>
      <c r="E23123" t="s">
        <v>142</v>
      </c>
      <c r="F23123" t="s">
        <v>779</v>
      </c>
      <c r="G23123" t="s">
        <v>1115</v>
      </c>
      <c r="H23123" s="1">
        <v>43337</v>
      </c>
      <c r="I23123">
        <v>375</v>
      </c>
      <c r="J23123">
        <v>284</v>
      </c>
      <c r="K23123">
        <v>6</v>
      </c>
      <c r="L23123">
        <v>1</v>
      </c>
      <c r="M23123" s="2">
        <v>1308.94</v>
      </c>
      <c r="N23123" s="2">
        <v>1308.94</v>
      </c>
      <c r="O23123" s="2">
        <v>1320.68</v>
      </c>
    </row>
    <row r="23124" spans="1:15" x14ac:dyDescent="0.3">
      <c r="A23124">
        <v>84</v>
      </c>
      <c r="B23124" t="s">
        <v>48</v>
      </c>
      <c r="C23124" t="s">
        <v>1109</v>
      </c>
      <c r="D23124" t="s">
        <v>1110</v>
      </c>
      <c r="E23124" t="s">
        <v>142</v>
      </c>
      <c r="F23124" t="s">
        <v>779</v>
      </c>
      <c r="G23124" t="s">
        <v>1115</v>
      </c>
      <c r="H23124" s="1">
        <v>43337</v>
      </c>
      <c r="I23124">
        <v>383</v>
      </c>
      <c r="J23124">
        <v>284</v>
      </c>
      <c r="K23124">
        <v>6</v>
      </c>
      <c r="L23124">
        <v>1</v>
      </c>
      <c r="M23124" s="2">
        <v>600.26</v>
      </c>
      <c r="N23124" s="2">
        <v>600.26</v>
      </c>
      <c r="O23124" s="2">
        <v>605.65</v>
      </c>
    </row>
    <row r="23125" spans="1:15" x14ac:dyDescent="0.3">
      <c r="A23125">
        <v>84</v>
      </c>
      <c r="B23125" t="s">
        <v>48</v>
      </c>
      <c r="C23125" t="s">
        <v>1109</v>
      </c>
      <c r="D23125" t="s">
        <v>1110</v>
      </c>
      <c r="E23125" t="s">
        <v>142</v>
      </c>
      <c r="F23125" t="s">
        <v>779</v>
      </c>
      <c r="G23125" t="s">
        <v>1115</v>
      </c>
      <c r="H23125" s="1">
        <v>43337</v>
      </c>
      <c r="I23125">
        <v>385</v>
      </c>
      <c r="J23125">
        <v>284</v>
      </c>
      <c r="K23125">
        <v>6</v>
      </c>
      <c r="L23125">
        <v>1</v>
      </c>
      <c r="M23125" s="2">
        <v>600.26</v>
      </c>
      <c r="N23125" s="2">
        <v>600.26</v>
      </c>
      <c r="O23125" s="2">
        <v>605.65</v>
      </c>
    </row>
    <row r="23126" spans="1:15" x14ac:dyDescent="0.3">
      <c r="A23126">
        <v>84</v>
      </c>
      <c r="B23126" t="s">
        <v>48</v>
      </c>
      <c r="C23126" t="s">
        <v>1109</v>
      </c>
      <c r="D23126" t="s">
        <v>1110</v>
      </c>
      <c r="E23126" t="s">
        <v>142</v>
      </c>
      <c r="F23126" t="s">
        <v>779</v>
      </c>
      <c r="G23126" t="s">
        <v>1115</v>
      </c>
      <c r="H23126" s="1">
        <v>43337</v>
      </c>
      <c r="I23126">
        <v>273</v>
      </c>
      <c r="J23126">
        <v>284</v>
      </c>
      <c r="K23126">
        <v>6</v>
      </c>
      <c r="L23126">
        <v>1</v>
      </c>
      <c r="M23126" s="2">
        <v>202.33</v>
      </c>
      <c r="N23126" s="2">
        <v>202.33</v>
      </c>
      <c r="O23126" s="2">
        <v>187.16</v>
      </c>
    </row>
    <row r="23127" spans="1:15" x14ac:dyDescent="0.3">
      <c r="A23127">
        <v>84</v>
      </c>
      <c r="B23127" t="s">
        <v>48</v>
      </c>
      <c r="C23127" t="s">
        <v>1109</v>
      </c>
      <c r="D23127" t="s">
        <v>1110</v>
      </c>
      <c r="E23127" t="s">
        <v>142</v>
      </c>
      <c r="F23127" t="s">
        <v>779</v>
      </c>
      <c r="G23127" t="s">
        <v>1115</v>
      </c>
      <c r="H23127" s="1">
        <v>43337</v>
      </c>
      <c r="I23127">
        <v>415</v>
      </c>
      <c r="J23127">
        <v>284</v>
      </c>
      <c r="K23127">
        <v>6</v>
      </c>
      <c r="L23127">
        <v>1</v>
      </c>
      <c r="M23127" s="2">
        <v>198.04</v>
      </c>
      <c r="N23127" s="2">
        <v>198.04</v>
      </c>
      <c r="O23127" s="2">
        <v>146.55000000000001</v>
      </c>
    </row>
    <row r="23128" spans="1:15" x14ac:dyDescent="0.3">
      <c r="A23128">
        <v>84</v>
      </c>
      <c r="B23128" t="s">
        <v>48</v>
      </c>
      <c r="C23128" t="s">
        <v>1109</v>
      </c>
      <c r="D23128" t="s">
        <v>1110</v>
      </c>
      <c r="E23128" t="s">
        <v>142</v>
      </c>
      <c r="F23128" t="s">
        <v>779</v>
      </c>
      <c r="G23128" t="s">
        <v>1115</v>
      </c>
      <c r="H23128" s="1">
        <v>43337</v>
      </c>
      <c r="I23128">
        <v>407</v>
      </c>
      <c r="J23128">
        <v>284</v>
      </c>
      <c r="K23128">
        <v>6</v>
      </c>
      <c r="L23128">
        <v>1</v>
      </c>
      <c r="M23128" s="2">
        <v>65.599999999999994</v>
      </c>
      <c r="N23128" s="2">
        <v>65.599999999999994</v>
      </c>
      <c r="O23128" s="2">
        <v>48.55</v>
      </c>
    </row>
    <row r="23129" spans="1:15" x14ac:dyDescent="0.3">
      <c r="A23129">
        <v>613</v>
      </c>
      <c r="B23129" t="s">
        <v>15</v>
      </c>
      <c r="C23129" t="s">
        <v>980</v>
      </c>
      <c r="D23129" t="s">
        <v>787</v>
      </c>
      <c r="E23129" t="s">
        <v>142</v>
      </c>
      <c r="F23129" t="s">
        <v>779</v>
      </c>
      <c r="G23129" t="s">
        <v>981</v>
      </c>
      <c r="H23129" s="1">
        <v>43346</v>
      </c>
      <c r="I23129">
        <v>360</v>
      </c>
      <c r="J23129">
        <v>284</v>
      </c>
      <c r="K23129">
        <v>6</v>
      </c>
      <c r="L23129">
        <v>1</v>
      </c>
      <c r="M23129" s="2">
        <v>1229.46</v>
      </c>
      <c r="N23129" s="2">
        <v>1229.46</v>
      </c>
      <c r="O23129" s="2">
        <v>1105.81</v>
      </c>
    </row>
    <row r="23130" spans="1:15" x14ac:dyDescent="0.3">
      <c r="A23130">
        <v>613</v>
      </c>
      <c r="B23130" t="s">
        <v>15</v>
      </c>
      <c r="C23130" t="s">
        <v>980</v>
      </c>
      <c r="D23130" t="s">
        <v>787</v>
      </c>
      <c r="E23130" t="s">
        <v>142</v>
      </c>
      <c r="F23130" t="s">
        <v>779</v>
      </c>
      <c r="G23130" t="s">
        <v>981</v>
      </c>
      <c r="H23130" s="1">
        <v>43346</v>
      </c>
      <c r="I23130">
        <v>399</v>
      </c>
      <c r="J23130">
        <v>284</v>
      </c>
      <c r="K23130">
        <v>6</v>
      </c>
      <c r="L23130">
        <v>1</v>
      </c>
      <c r="M23130" s="2">
        <v>33.770000000000003</v>
      </c>
      <c r="N23130" s="2">
        <v>33.770000000000003</v>
      </c>
      <c r="O23130" s="2">
        <v>24.99</v>
      </c>
    </row>
    <row r="23131" spans="1:15" x14ac:dyDescent="0.3">
      <c r="A23131">
        <v>613</v>
      </c>
      <c r="B23131" t="s">
        <v>15</v>
      </c>
      <c r="C23131" t="s">
        <v>980</v>
      </c>
      <c r="D23131" t="s">
        <v>787</v>
      </c>
      <c r="E23131" t="s">
        <v>142</v>
      </c>
      <c r="F23131" t="s">
        <v>779</v>
      </c>
      <c r="G23131" t="s">
        <v>981</v>
      </c>
      <c r="H23131" s="1">
        <v>43346</v>
      </c>
      <c r="I23131">
        <v>354</v>
      </c>
      <c r="J23131">
        <v>284</v>
      </c>
      <c r="K23131">
        <v>6</v>
      </c>
      <c r="L23131">
        <v>1</v>
      </c>
      <c r="M23131" s="2">
        <v>1242.8499999999999</v>
      </c>
      <c r="N23131" s="2">
        <v>1242.8499999999999</v>
      </c>
      <c r="O23131" s="2">
        <v>1117.8599999999999</v>
      </c>
    </row>
    <row r="23132" spans="1:15" x14ac:dyDescent="0.3">
      <c r="A23132">
        <v>613</v>
      </c>
      <c r="B23132" t="s">
        <v>15</v>
      </c>
      <c r="C23132" t="s">
        <v>980</v>
      </c>
      <c r="D23132" t="s">
        <v>787</v>
      </c>
      <c r="E23132" t="s">
        <v>142</v>
      </c>
      <c r="F23132" t="s">
        <v>779</v>
      </c>
      <c r="G23132" t="s">
        <v>981</v>
      </c>
      <c r="H23132" s="1">
        <v>43346</v>
      </c>
      <c r="I23132">
        <v>428</v>
      </c>
      <c r="J23132">
        <v>284</v>
      </c>
      <c r="K23132">
        <v>6</v>
      </c>
      <c r="L23132">
        <v>1</v>
      </c>
      <c r="M23132" s="2">
        <v>209.26</v>
      </c>
      <c r="N23132" s="2">
        <v>209.26</v>
      </c>
      <c r="O23132" s="2">
        <v>185.82</v>
      </c>
    </row>
    <row r="23133" spans="1:15" x14ac:dyDescent="0.3">
      <c r="A23133">
        <v>613</v>
      </c>
      <c r="B23133" t="s">
        <v>15</v>
      </c>
      <c r="C23133" t="s">
        <v>980</v>
      </c>
      <c r="D23133" t="s">
        <v>787</v>
      </c>
      <c r="E23133" t="s">
        <v>142</v>
      </c>
      <c r="F23133" t="s">
        <v>779</v>
      </c>
      <c r="G23133" t="s">
        <v>981</v>
      </c>
      <c r="H23133" s="1">
        <v>43346</v>
      </c>
      <c r="I23133">
        <v>410</v>
      </c>
      <c r="J23133">
        <v>284</v>
      </c>
      <c r="K23133">
        <v>6</v>
      </c>
      <c r="L23133">
        <v>1</v>
      </c>
      <c r="M23133" s="2">
        <v>36.450000000000003</v>
      </c>
      <c r="N23133" s="2">
        <v>36.450000000000003</v>
      </c>
      <c r="O23133" s="2">
        <v>26.97</v>
      </c>
    </row>
    <row r="23134" spans="1:15" x14ac:dyDescent="0.3">
      <c r="A23134">
        <v>637</v>
      </c>
      <c r="B23134" t="s">
        <v>15</v>
      </c>
      <c r="C23134" t="s">
        <v>982</v>
      </c>
      <c r="D23134" t="s">
        <v>778</v>
      </c>
      <c r="E23134" t="s">
        <v>142</v>
      </c>
      <c r="F23134" t="s">
        <v>779</v>
      </c>
      <c r="G23134" t="s">
        <v>983</v>
      </c>
      <c r="H23134" s="1">
        <v>43346</v>
      </c>
      <c r="I23134">
        <v>239</v>
      </c>
      <c r="J23134">
        <v>284</v>
      </c>
      <c r="K23134">
        <v>6</v>
      </c>
      <c r="L23134">
        <v>1</v>
      </c>
      <c r="M23134" s="2">
        <v>780.82</v>
      </c>
      <c r="N23134" s="2">
        <v>780.82</v>
      </c>
      <c r="O23134" s="2">
        <v>722.26</v>
      </c>
    </row>
    <row r="23135" spans="1:15" x14ac:dyDescent="0.3">
      <c r="A23135">
        <v>637</v>
      </c>
      <c r="B23135" t="s">
        <v>15</v>
      </c>
      <c r="C23135" t="s">
        <v>982</v>
      </c>
      <c r="D23135" t="s">
        <v>778</v>
      </c>
      <c r="E23135" t="s">
        <v>142</v>
      </c>
      <c r="F23135" t="s">
        <v>779</v>
      </c>
      <c r="G23135" t="s">
        <v>983</v>
      </c>
      <c r="H23135" s="1">
        <v>43346</v>
      </c>
      <c r="I23135">
        <v>236</v>
      </c>
      <c r="J23135">
        <v>284</v>
      </c>
      <c r="K23135">
        <v>6</v>
      </c>
      <c r="L23135">
        <v>1</v>
      </c>
      <c r="M23135" s="2">
        <v>28.84</v>
      </c>
      <c r="N23135" s="2">
        <v>28.84</v>
      </c>
      <c r="O23135" s="2">
        <v>29.08</v>
      </c>
    </row>
    <row r="23136" spans="1:15" x14ac:dyDescent="0.3">
      <c r="A23136">
        <v>631</v>
      </c>
      <c r="B23136" t="s">
        <v>15</v>
      </c>
      <c r="C23136" t="s">
        <v>929</v>
      </c>
      <c r="D23136" t="s">
        <v>778</v>
      </c>
      <c r="E23136" t="s">
        <v>142</v>
      </c>
      <c r="F23136" t="s">
        <v>779</v>
      </c>
      <c r="G23136" t="s">
        <v>4450</v>
      </c>
      <c r="H23136" s="1">
        <v>43347</v>
      </c>
      <c r="I23136">
        <v>230</v>
      </c>
      <c r="J23136">
        <v>284</v>
      </c>
      <c r="K23136">
        <v>6</v>
      </c>
      <c r="L23136">
        <v>1</v>
      </c>
      <c r="M23136" s="2">
        <v>28.84</v>
      </c>
      <c r="N23136" s="2">
        <v>28.84</v>
      </c>
      <c r="O23136" s="2">
        <v>29.08</v>
      </c>
    </row>
    <row r="23137" spans="1:15" x14ac:dyDescent="0.3">
      <c r="A23137">
        <v>631</v>
      </c>
      <c r="B23137" t="s">
        <v>15</v>
      </c>
      <c r="C23137" t="s">
        <v>929</v>
      </c>
      <c r="D23137" t="s">
        <v>778</v>
      </c>
      <c r="E23137" t="s">
        <v>142</v>
      </c>
      <c r="F23137" t="s">
        <v>779</v>
      </c>
      <c r="G23137" t="s">
        <v>4450</v>
      </c>
      <c r="H23137" s="1">
        <v>43347</v>
      </c>
      <c r="I23137">
        <v>271</v>
      </c>
      <c r="J23137">
        <v>284</v>
      </c>
      <c r="K23137">
        <v>6</v>
      </c>
      <c r="L23137">
        <v>1</v>
      </c>
      <c r="M23137" s="2">
        <v>202.33</v>
      </c>
      <c r="N23137" s="2">
        <v>202.33</v>
      </c>
      <c r="O23137" s="2">
        <v>187.16</v>
      </c>
    </row>
    <row r="23138" spans="1:15" x14ac:dyDescent="0.3">
      <c r="A23138">
        <v>30</v>
      </c>
      <c r="B23138" t="s">
        <v>48</v>
      </c>
      <c r="C23138" t="s">
        <v>984</v>
      </c>
      <c r="D23138" t="s">
        <v>793</v>
      </c>
      <c r="E23138" t="s">
        <v>793</v>
      </c>
      <c r="F23138" t="s">
        <v>779</v>
      </c>
      <c r="G23138" t="s">
        <v>985</v>
      </c>
      <c r="H23138" s="1">
        <v>43352</v>
      </c>
      <c r="I23138">
        <v>415</v>
      </c>
      <c r="J23138">
        <v>284</v>
      </c>
      <c r="K23138">
        <v>6</v>
      </c>
      <c r="L23138">
        <v>1</v>
      </c>
      <c r="M23138" s="2">
        <v>198.04</v>
      </c>
      <c r="N23138" s="2">
        <v>198.04</v>
      </c>
      <c r="O23138" s="2">
        <v>146.55000000000001</v>
      </c>
    </row>
    <row r="23139" spans="1:15" x14ac:dyDescent="0.3">
      <c r="A23139">
        <v>300</v>
      </c>
      <c r="B23139" t="s">
        <v>21</v>
      </c>
      <c r="C23139" t="s">
        <v>986</v>
      </c>
      <c r="D23139" t="s">
        <v>850</v>
      </c>
      <c r="E23139" t="s">
        <v>142</v>
      </c>
      <c r="F23139" t="s">
        <v>779</v>
      </c>
      <c r="G23139" t="s">
        <v>987</v>
      </c>
      <c r="H23139" s="1">
        <v>43354</v>
      </c>
      <c r="I23139">
        <v>403</v>
      </c>
      <c r="J23139">
        <v>284</v>
      </c>
      <c r="K23139">
        <v>6</v>
      </c>
      <c r="L23139">
        <v>1</v>
      </c>
      <c r="M23139" s="2">
        <v>24.29</v>
      </c>
      <c r="N23139" s="2">
        <v>24.29</v>
      </c>
      <c r="O23139" s="2">
        <v>17.98</v>
      </c>
    </row>
    <row r="23140" spans="1:15" x14ac:dyDescent="0.3">
      <c r="A23140">
        <v>156</v>
      </c>
      <c r="B23140" t="s">
        <v>15</v>
      </c>
      <c r="C23140" t="s">
        <v>931</v>
      </c>
      <c r="D23140" t="s">
        <v>792</v>
      </c>
      <c r="E23140" t="s">
        <v>793</v>
      </c>
      <c r="F23140" t="s">
        <v>779</v>
      </c>
      <c r="G23140" t="s">
        <v>988</v>
      </c>
      <c r="H23140" s="1">
        <v>43356</v>
      </c>
      <c r="I23140">
        <v>415</v>
      </c>
      <c r="J23140">
        <v>284</v>
      </c>
      <c r="K23140">
        <v>6</v>
      </c>
      <c r="L23140">
        <v>1</v>
      </c>
      <c r="M23140" s="2">
        <v>198.04</v>
      </c>
      <c r="N23140" s="2">
        <v>198.04</v>
      </c>
      <c r="O23140" s="2">
        <v>146.55000000000001</v>
      </c>
    </row>
    <row r="23141" spans="1:15" x14ac:dyDescent="0.3">
      <c r="A23141">
        <v>156</v>
      </c>
      <c r="B23141" t="s">
        <v>15</v>
      </c>
      <c r="C23141" t="s">
        <v>931</v>
      </c>
      <c r="D23141" t="s">
        <v>792</v>
      </c>
      <c r="E23141" t="s">
        <v>793</v>
      </c>
      <c r="F23141" t="s">
        <v>779</v>
      </c>
      <c r="G23141" t="s">
        <v>988</v>
      </c>
      <c r="H23141" s="1">
        <v>43356</v>
      </c>
      <c r="I23141">
        <v>453</v>
      </c>
      <c r="J23141">
        <v>284</v>
      </c>
      <c r="K23141">
        <v>6</v>
      </c>
      <c r="L23141">
        <v>1</v>
      </c>
      <c r="M23141" s="2">
        <v>35.99</v>
      </c>
      <c r="N23141" s="2">
        <v>35.99</v>
      </c>
      <c r="O23141" s="2">
        <v>24.75</v>
      </c>
    </row>
    <row r="23142" spans="1:15" x14ac:dyDescent="0.3">
      <c r="A23142">
        <v>156</v>
      </c>
      <c r="B23142" t="s">
        <v>15</v>
      </c>
      <c r="C23142" t="s">
        <v>931</v>
      </c>
      <c r="D23142" t="s">
        <v>792</v>
      </c>
      <c r="E23142" t="s">
        <v>793</v>
      </c>
      <c r="F23142" t="s">
        <v>779</v>
      </c>
      <c r="G23142" t="s">
        <v>988</v>
      </c>
      <c r="H23142" s="1">
        <v>43356</v>
      </c>
      <c r="I23142">
        <v>422</v>
      </c>
      <c r="J23142">
        <v>284</v>
      </c>
      <c r="K23142">
        <v>6</v>
      </c>
      <c r="L23142">
        <v>1</v>
      </c>
      <c r="M23142" s="2">
        <v>67.540000000000006</v>
      </c>
      <c r="N23142" s="2">
        <v>67.540000000000006</v>
      </c>
      <c r="O23142" s="2">
        <v>49.98</v>
      </c>
    </row>
    <row r="23143" spans="1:15" x14ac:dyDescent="0.3">
      <c r="A23143">
        <v>156</v>
      </c>
      <c r="B23143" t="s">
        <v>15</v>
      </c>
      <c r="C23143" t="s">
        <v>931</v>
      </c>
      <c r="D23143" t="s">
        <v>792</v>
      </c>
      <c r="E23143" t="s">
        <v>793</v>
      </c>
      <c r="F23143" t="s">
        <v>779</v>
      </c>
      <c r="G23143" t="s">
        <v>988</v>
      </c>
      <c r="H23143" s="1">
        <v>43356</v>
      </c>
      <c r="I23143">
        <v>448</v>
      </c>
      <c r="J23143">
        <v>284</v>
      </c>
      <c r="K23143">
        <v>6</v>
      </c>
      <c r="L23143">
        <v>1</v>
      </c>
      <c r="M23143" s="2">
        <v>11.99</v>
      </c>
      <c r="N23143" s="2">
        <v>11.99</v>
      </c>
      <c r="O23143" s="2">
        <v>8.25</v>
      </c>
    </row>
    <row r="23144" spans="1:15" x14ac:dyDescent="0.3">
      <c r="A23144">
        <v>156</v>
      </c>
      <c r="B23144" t="s">
        <v>15</v>
      </c>
      <c r="C23144" t="s">
        <v>931</v>
      </c>
      <c r="D23144" t="s">
        <v>792</v>
      </c>
      <c r="E23144" t="s">
        <v>793</v>
      </c>
      <c r="F23144" t="s">
        <v>779</v>
      </c>
      <c r="G23144" t="s">
        <v>988</v>
      </c>
      <c r="H23144" s="1">
        <v>43356</v>
      </c>
      <c r="I23144">
        <v>433</v>
      </c>
      <c r="J23144">
        <v>284</v>
      </c>
      <c r="K23144">
        <v>6</v>
      </c>
      <c r="L23144">
        <v>1</v>
      </c>
      <c r="M23144" s="2">
        <v>324.45</v>
      </c>
      <c r="N23144" s="2">
        <v>324.45</v>
      </c>
      <c r="O23144" s="2">
        <v>300.12</v>
      </c>
    </row>
    <row r="23145" spans="1:15" x14ac:dyDescent="0.3">
      <c r="A23145">
        <v>156</v>
      </c>
      <c r="B23145" t="s">
        <v>15</v>
      </c>
      <c r="C23145" t="s">
        <v>931</v>
      </c>
      <c r="D23145" t="s">
        <v>792</v>
      </c>
      <c r="E23145" t="s">
        <v>793</v>
      </c>
      <c r="F23145" t="s">
        <v>779</v>
      </c>
      <c r="G23145" t="s">
        <v>988</v>
      </c>
      <c r="H23145" s="1">
        <v>43356</v>
      </c>
      <c r="I23145">
        <v>333</v>
      </c>
      <c r="J23145">
        <v>284</v>
      </c>
      <c r="K23145">
        <v>6</v>
      </c>
      <c r="L23145">
        <v>1</v>
      </c>
      <c r="M23145" s="2">
        <v>469.79</v>
      </c>
      <c r="N23145" s="2">
        <v>469.79</v>
      </c>
      <c r="O23145" s="2">
        <v>486.71</v>
      </c>
    </row>
    <row r="23146" spans="1:15" x14ac:dyDescent="0.3">
      <c r="A23146">
        <v>156</v>
      </c>
      <c r="B23146" t="s">
        <v>15</v>
      </c>
      <c r="C23146" t="s">
        <v>931</v>
      </c>
      <c r="D23146" t="s">
        <v>792</v>
      </c>
      <c r="E23146" t="s">
        <v>793</v>
      </c>
      <c r="F23146" t="s">
        <v>779</v>
      </c>
      <c r="G23146" t="s">
        <v>988</v>
      </c>
      <c r="H23146" s="1">
        <v>43356</v>
      </c>
      <c r="I23146">
        <v>236</v>
      </c>
      <c r="J23146">
        <v>284</v>
      </c>
      <c r="K23146">
        <v>6</v>
      </c>
      <c r="L23146">
        <v>1</v>
      </c>
      <c r="M23146" s="2">
        <v>28.84</v>
      </c>
      <c r="N23146" s="2">
        <v>28.84</v>
      </c>
      <c r="O23146" s="2">
        <v>29.08</v>
      </c>
    </row>
    <row r="23147" spans="1:15" x14ac:dyDescent="0.3">
      <c r="A23147">
        <v>685</v>
      </c>
      <c r="B23147" t="s">
        <v>21</v>
      </c>
      <c r="C23147" t="s">
        <v>989</v>
      </c>
      <c r="D23147" t="s">
        <v>792</v>
      </c>
      <c r="E23147" t="s">
        <v>793</v>
      </c>
      <c r="F23147" t="s">
        <v>779</v>
      </c>
      <c r="G23147" t="s">
        <v>990</v>
      </c>
      <c r="H23147" s="1">
        <v>43356</v>
      </c>
      <c r="I23147">
        <v>419</v>
      </c>
      <c r="J23147">
        <v>284</v>
      </c>
      <c r="K23147">
        <v>6</v>
      </c>
      <c r="L23147">
        <v>1</v>
      </c>
      <c r="M23147" s="2">
        <v>52.65</v>
      </c>
      <c r="N23147" s="2">
        <v>52.65</v>
      </c>
      <c r="O23147" s="2">
        <v>38.96</v>
      </c>
    </row>
    <row r="23148" spans="1:15" x14ac:dyDescent="0.3">
      <c r="A23148">
        <v>685</v>
      </c>
      <c r="B23148" t="s">
        <v>21</v>
      </c>
      <c r="C23148" t="s">
        <v>989</v>
      </c>
      <c r="D23148" t="s">
        <v>792</v>
      </c>
      <c r="E23148" t="s">
        <v>793</v>
      </c>
      <c r="F23148" t="s">
        <v>779</v>
      </c>
      <c r="G23148" t="s">
        <v>990</v>
      </c>
      <c r="H23148" s="1">
        <v>43356</v>
      </c>
      <c r="I23148">
        <v>410</v>
      </c>
      <c r="J23148">
        <v>284</v>
      </c>
      <c r="K23148">
        <v>6</v>
      </c>
      <c r="L23148">
        <v>1</v>
      </c>
      <c r="M23148" s="2">
        <v>36.450000000000003</v>
      </c>
      <c r="N23148" s="2">
        <v>36.450000000000003</v>
      </c>
      <c r="O23148" s="2">
        <v>26.97</v>
      </c>
    </row>
    <row r="23149" spans="1:15" x14ac:dyDescent="0.3">
      <c r="A23149">
        <v>685</v>
      </c>
      <c r="B23149" t="s">
        <v>21</v>
      </c>
      <c r="C23149" t="s">
        <v>989</v>
      </c>
      <c r="D23149" t="s">
        <v>792</v>
      </c>
      <c r="E23149" t="s">
        <v>793</v>
      </c>
      <c r="F23149" t="s">
        <v>779</v>
      </c>
      <c r="G23149" t="s">
        <v>990</v>
      </c>
      <c r="H23149" s="1">
        <v>43356</v>
      </c>
      <c r="I23149">
        <v>468</v>
      </c>
      <c r="J23149">
        <v>284</v>
      </c>
      <c r="K23149">
        <v>6</v>
      </c>
      <c r="L23149">
        <v>1</v>
      </c>
      <c r="M23149" s="2">
        <v>22.79</v>
      </c>
      <c r="N23149" s="2">
        <v>22.79</v>
      </c>
      <c r="O23149" s="2">
        <v>15.67</v>
      </c>
    </row>
    <row r="23150" spans="1:15" x14ac:dyDescent="0.3">
      <c r="A23150">
        <v>685</v>
      </c>
      <c r="B23150" t="s">
        <v>21</v>
      </c>
      <c r="C23150" t="s">
        <v>989</v>
      </c>
      <c r="D23150" t="s">
        <v>792</v>
      </c>
      <c r="E23150" t="s">
        <v>793</v>
      </c>
      <c r="F23150" t="s">
        <v>779</v>
      </c>
      <c r="G23150" t="s">
        <v>990</v>
      </c>
      <c r="H23150" s="1">
        <v>43356</v>
      </c>
      <c r="I23150">
        <v>360</v>
      </c>
      <c r="J23150">
        <v>284</v>
      </c>
      <c r="K23150">
        <v>6</v>
      </c>
      <c r="L23150">
        <v>1</v>
      </c>
      <c r="M23150" s="2">
        <v>1229.46</v>
      </c>
      <c r="N23150" s="2">
        <v>1229.46</v>
      </c>
      <c r="O23150" s="2">
        <v>1105.81</v>
      </c>
    </row>
    <row r="23151" spans="1:15" x14ac:dyDescent="0.3">
      <c r="A23151">
        <v>588</v>
      </c>
      <c r="B23151" t="s">
        <v>21</v>
      </c>
      <c r="C23151" t="s">
        <v>946</v>
      </c>
      <c r="D23151" t="s">
        <v>823</v>
      </c>
      <c r="E23151" t="s">
        <v>788</v>
      </c>
      <c r="F23151" t="s">
        <v>779</v>
      </c>
      <c r="G23151" t="s">
        <v>991</v>
      </c>
      <c r="H23151" s="1">
        <v>43359</v>
      </c>
      <c r="I23151">
        <v>468</v>
      </c>
      <c r="J23151">
        <v>284</v>
      </c>
      <c r="K23151">
        <v>6</v>
      </c>
      <c r="L23151">
        <v>1</v>
      </c>
      <c r="M23151" s="2">
        <v>22.79</v>
      </c>
      <c r="N23151" s="2">
        <v>22.79</v>
      </c>
      <c r="O23151" s="2">
        <v>15.67</v>
      </c>
    </row>
    <row r="23152" spans="1:15" x14ac:dyDescent="0.3">
      <c r="A23152">
        <v>588</v>
      </c>
      <c r="B23152" t="s">
        <v>21</v>
      </c>
      <c r="C23152" t="s">
        <v>946</v>
      </c>
      <c r="D23152" t="s">
        <v>823</v>
      </c>
      <c r="E23152" t="s">
        <v>788</v>
      </c>
      <c r="F23152" t="s">
        <v>779</v>
      </c>
      <c r="G23152" t="s">
        <v>991</v>
      </c>
      <c r="H23152" s="1">
        <v>43359</v>
      </c>
      <c r="I23152">
        <v>419</v>
      </c>
      <c r="J23152">
        <v>284</v>
      </c>
      <c r="K23152">
        <v>6</v>
      </c>
      <c r="L23152">
        <v>1</v>
      </c>
      <c r="M23152" s="2">
        <v>52.65</v>
      </c>
      <c r="N23152" s="2">
        <v>52.65</v>
      </c>
      <c r="O23152" s="2">
        <v>38.96</v>
      </c>
    </row>
    <row r="23153" spans="1:15" x14ac:dyDescent="0.3">
      <c r="A23153">
        <v>588</v>
      </c>
      <c r="B23153" t="s">
        <v>21</v>
      </c>
      <c r="C23153" t="s">
        <v>946</v>
      </c>
      <c r="D23153" t="s">
        <v>823</v>
      </c>
      <c r="E23153" t="s">
        <v>788</v>
      </c>
      <c r="F23153" t="s">
        <v>779</v>
      </c>
      <c r="G23153" t="s">
        <v>991</v>
      </c>
      <c r="H23153" s="1">
        <v>43359</v>
      </c>
      <c r="I23153">
        <v>420</v>
      </c>
      <c r="J23153">
        <v>284</v>
      </c>
      <c r="K23153">
        <v>6</v>
      </c>
      <c r="L23153">
        <v>1</v>
      </c>
      <c r="M23153" s="2">
        <v>141.62</v>
      </c>
      <c r="N23153" s="2">
        <v>141.62</v>
      </c>
      <c r="O23153" s="2">
        <v>104.8</v>
      </c>
    </row>
    <row r="23154" spans="1:15" x14ac:dyDescent="0.3">
      <c r="A23154">
        <v>588</v>
      </c>
      <c r="B23154" t="s">
        <v>21</v>
      </c>
      <c r="C23154" t="s">
        <v>946</v>
      </c>
      <c r="D23154" t="s">
        <v>823</v>
      </c>
      <c r="E23154" t="s">
        <v>788</v>
      </c>
      <c r="F23154" t="s">
        <v>779</v>
      </c>
      <c r="G23154" t="s">
        <v>991</v>
      </c>
      <c r="H23154" s="1">
        <v>43359</v>
      </c>
      <c r="I23154">
        <v>410</v>
      </c>
      <c r="J23154">
        <v>284</v>
      </c>
      <c r="K23154">
        <v>6</v>
      </c>
      <c r="L23154">
        <v>1</v>
      </c>
      <c r="M23154" s="2">
        <v>36.450000000000003</v>
      </c>
      <c r="N23154" s="2">
        <v>36.450000000000003</v>
      </c>
      <c r="O23154" s="2">
        <v>26.97</v>
      </c>
    </row>
    <row r="23155" spans="1:15" x14ac:dyDescent="0.3">
      <c r="A23155">
        <v>679</v>
      </c>
      <c r="B23155" t="s">
        <v>21</v>
      </c>
      <c r="C23155" t="s">
        <v>917</v>
      </c>
      <c r="D23155" t="s">
        <v>792</v>
      </c>
      <c r="E23155" t="s">
        <v>793</v>
      </c>
      <c r="F23155" t="s">
        <v>779</v>
      </c>
      <c r="G23155" t="s">
        <v>4451</v>
      </c>
      <c r="H23155" s="1">
        <v>43383</v>
      </c>
      <c r="I23155">
        <v>407</v>
      </c>
      <c r="J23155">
        <v>284</v>
      </c>
      <c r="K23155">
        <v>6</v>
      </c>
      <c r="L23155">
        <v>1</v>
      </c>
      <c r="M23155" s="2">
        <v>65.599999999999994</v>
      </c>
      <c r="N23155" s="2">
        <v>65.599999999999994</v>
      </c>
      <c r="O23155" s="2">
        <v>48.55</v>
      </c>
    </row>
    <row r="23156" spans="1:15" x14ac:dyDescent="0.3">
      <c r="A23156">
        <v>480</v>
      </c>
      <c r="B23156" t="s">
        <v>15</v>
      </c>
      <c r="C23156" t="s">
        <v>919</v>
      </c>
      <c r="D23156" t="s">
        <v>782</v>
      </c>
      <c r="E23156" t="s">
        <v>142</v>
      </c>
      <c r="F23156" t="s">
        <v>779</v>
      </c>
      <c r="G23156" t="s">
        <v>992</v>
      </c>
      <c r="H23156" s="1">
        <v>43385</v>
      </c>
      <c r="I23156">
        <v>325</v>
      </c>
      <c r="J23156">
        <v>284</v>
      </c>
      <c r="K23156">
        <v>6</v>
      </c>
      <c r="L23156">
        <v>1</v>
      </c>
      <c r="M23156" s="2">
        <v>469.79</v>
      </c>
      <c r="N23156" s="2">
        <v>469.79</v>
      </c>
      <c r="O23156" s="2">
        <v>486.71</v>
      </c>
    </row>
    <row r="23157" spans="1:15" x14ac:dyDescent="0.3">
      <c r="A23157">
        <v>480</v>
      </c>
      <c r="B23157" t="s">
        <v>15</v>
      </c>
      <c r="C23157" t="s">
        <v>919</v>
      </c>
      <c r="D23157" t="s">
        <v>782</v>
      </c>
      <c r="E23157" t="s">
        <v>142</v>
      </c>
      <c r="F23157" t="s">
        <v>779</v>
      </c>
      <c r="G23157" t="s">
        <v>992</v>
      </c>
      <c r="H23157" s="1">
        <v>43385</v>
      </c>
      <c r="I23157">
        <v>343</v>
      </c>
      <c r="J23157">
        <v>284</v>
      </c>
      <c r="K23157">
        <v>6</v>
      </c>
      <c r="L23157">
        <v>1</v>
      </c>
      <c r="M23157" s="2">
        <v>469.79</v>
      </c>
      <c r="N23157" s="2">
        <v>469.79</v>
      </c>
      <c r="O23157" s="2">
        <v>486.71</v>
      </c>
    </row>
    <row r="23158" spans="1:15" x14ac:dyDescent="0.3">
      <c r="A23158">
        <v>480</v>
      </c>
      <c r="B23158" t="s">
        <v>15</v>
      </c>
      <c r="C23158" t="s">
        <v>919</v>
      </c>
      <c r="D23158" t="s">
        <v>782</v>
      </c>
      <c r="E23158" t="s">
        <v>142</v>
      </c>
      <c r="F23158" t="s">
        <v>779</v>
      </c>
      <c r="G23158" t="s">
        <v>992</v>
      </c>
      <c r="H23158" s="1">
        <v>43385</v>
      </c>
      <c r="I23158">
        <v>329</v>
      </c>
      <c r="J23158">
        <v>284</v>
      </c>
      <c r="K23158">
        <v>6</v>
      </c>
      <c r="L23158">
        <v>1</v>
      </c>
      <c r="M23158" s="2">
        <v>469.79</v>
      </c>
      <c r="N23158" s="2">
        <v>469.79</v>
      </c>
      <c r="O23158" s="2">
        <v>486.71</v>
      </c>
    </row>
    <row r="23159" spans="1:15" x14ac:dyDescent="0.3">
      <c r="A23159">
        <v>480</v>
      </c>
      <c r="B23159" t="s">
        <v>15</v>
      </c>
      <c r="C23159" t="s">
        <v>919</v>
      </c>
      <c r="D23159" t="s">
        <v>782</v>
      </c>
      <c r="E23159" t="s">
        <v>142</v>
      </c>
      <c r="F23159" t="s">
        <v>779</v>
      </c>
      <c r="G23159" t="s">
        <v>992</v>
      </c>
      <c r="H23159" s="1">
        <v>43385</v>
      </c>
      <c r="I23159">
        <v>433</v>
      </c>
      <c r="J23159">
        <v>284</v>
      </c>
      <c r="K23159">
        <v>6</v>
      </c>
      <c r="L23159">
        <v>1</v>
      </c>
      <c r="M23159" s="2">
        <v>324.45</v>
      </c>
      <c r="N23159" s="2">
        <v>324.45</v>
      </c>
      <c r="O23159" s="2">
        <v>300.12</v>
      </c>
    </row>
    <row r="23160" spans="1:15" x14ac:dyDescent="0.3">
      <c r="A23160">
        <v>480</v>
      </c>
      <c r="B23160" t="s">
        <v>15</v>
      </c>
      <c r="C23160" t="s">
        <v>919</v>
      </c>
      <c r="D23160" t="s">
        <v>782</v>
      </c>
      <c r="E23160" t="s">
        <v>142</v>
      </c>
      <c r="F23160" t="s">
        <v>779</v>
      </c>
      <c r="G23160" t="s">
        <v>992</v>
      </c>
      <c r="H23160" s="1">
        <v>43385</v>
      </c>
      <c r="I23160">
        <v>233</v>
      </c>
      <c r="J23160">
        <v>284</v>
      </c>
      <c r="K23160">
        <v>6</v>
      </c>
      <c r="L23160">
        <v>1</v>
      </c>
      <c r="M23160" s="2">
        <v>28.84</v>
      </c>
      <c r="N23160" s="2">
        <v>28.84</v>
      </c>
      <c r="O23160" s="2">
        <v>29.08</v>
      </c>
    </row>
    <row r="23161" spans="1:15" x14ac:dyDescent="0.3">
      <c r="A23161">
        <v>480</v>
      </c>
      <c r="B23161" t="s">
        <v>15</v>
      </c>
      <c r="C23161" t="s">
        <v>919</v>
      </c>
      <c r="D23161" t="s">
        <v>782</v>
      </c>
      <c r="E23161" t="s">
        <v>142</v>
      </c>
      <c r="F23161" t="s">
        <v>779</v>
      </c>
      <c r="G23161" t="s">
        <v>992</v>
      </c>
      <c r="H23161" s="1">
        <v>43385</v>
      </c>
      <c r="I23161">
        <v>422</v>
      </c>
      <c r="J23161">
        <v>284</v>
      </c>
      <c r="K23161">
        <v>6</v>
      </c>
      <c r="L23161">
        <v>1</v>
      </c>
      <c r="M23161" s="2">
        <v>67.540000000000006</v>
      </c>
      <c r="N23161" s="2">
        <v>67.540000000000006</v>
      </c>
      <c r="O23161" s="2">
        <v>49.98</v>
      </c>
    </row>
    <row r="23162" spans="1:15" x14ac:dyDescent="0.3">
      <c r="A23162">
        <v>390</v>
      </c>
      <c r="B23162" t="s">
        <v>48</v>
      </c>
      <c r="C23162" t="s">
        <v>935</v>
      </c>
      <c r="D23162" t="s">
        <v>936</v>
      </c>
      <c r="E23162" t="s">
        <v>142</v>
      </c>
      <c r="F23162" t="s">
        <v>779</v>
      </c>
      <c r="G23162" t="s">
        <v>4452</v>
      </c>
      <c r="H23162" s="1">
        <v>43405</v>
      </c>
      <c r="I23162">
        <v>366</v>
      </c>
      <c r="J23162">
        <v>284</v>
      </c>
      <c r="K23162">
        <v>6</v>
      </c>
      <c r="L23162">
        <v>1</v>
      </c>
      <c r="M23162" s="2">
        <v>647.99</v>
      </c>
      <c r="N23162" s="2">
        <v>647.99</v>
      </c>
      <c r="O23162" s="2">
        <v>598.44000000000005</v>
      </c>
    </row>
    <row r="23163" spans="1:15" x14ac:dyDescent="0.3">
      <c r="A23163">
        <v>210</v>
      </c>
      <c r="B23163" t="s">
        <v>15</v>
      </c>
      <c r="C23163" t="s">
        <v>938</v>
      </c>
      <c r="D23163" t="s">
        <v>778</v>
      </c>
      <c r="E23163" t="s">
        <v>142</v>
      </c>
      <c r="F23163" t="s">
        <v>779</v>
      </c>
      <c r="G23163" t="s">
        <v>993</v>
      </c>
      <c r="H23163" s="1">
        <v>43406</v>
      </c>
      <c r="I23163">
        <v>333</v>
      </c>
      <c r="J23163">
        <v>284</v>
      </c>
      <c r="K23163">
        <v>6</v>
      </c>
      <c r="L23163">
        <v>1</v>
      </c>
      <c r="M23163" s="2">
        <v>469.79</v>
      </c>
      <c r="N23163" s="2">
        <v>469.79</v>
      </c>
      <c r="O23163" s="2">
        <v>486.71</v>
      </c>
    </row>
    <row r="23164" spans="1:15" x14ac:dyDescent="0.3">
      <c r="A23164">
        <v>210</v>
      </c>
      <c r="B23164" t="s">
        <v>15</v>
      </c>
      <c r="C23164" t="s">
        <v>938</v>
      </c>
      <c r="D23164" t="s">
        <v>778</v>
      </c>
      <c r="E23164" t="s">
        <v>142</v>
      </c>
      <c r="F23164" t="s">
        <v>779</v>
      </c>
      <c r="G23164" t="s">
        <v>993</v>
      </c>
      <c r="H23164" s="1">
        <v>43406</v>
      </c>
      <c r="I23164">
        <v>323</v>
      </c>
      <c r="J23164">
        <v>284</v>
      </c>
      <c r="K23164">
        <v>6</v>
      </c>
      <c r="L23164">
        <v>1</v>
      </c>
      <c r="M23164" s="2">
        <v>469.79</v>
      </c>
      <c r="N23164" s="2">
        <v>469.79</v>
      </c>
      <c r="O23164" s="2">
        <v>486.71</v>
      </c>
    </row>
    <row r="23165" spans="1:15" x14ac:dyDescent="0.3">
      <c r="A23165">
        <v>210</v>
      </c>
      <c r="B23165" t="s">
        <v>15</v>
      </c>
      <c r="C23165" t="s">
        <v>938</v>
      </c>
      <c r="D23165" t="s">
        <v>778</v>
      </c>
      <c r="E23165" t="s">
        <v>142</v>
      </c>
      <c r="F23165" t="s">
        <v>779</v>
      </c>
      <c r="G23165" t="s">
        <v>993</v>
      </c>
      <c r="H23165" s="1">
        <v>43406</v>
      </c>
      <c r="I23165">
        <v>433</v>
      </c>
      <c r="J23165">
        <v>284</v>
      </c>
      <c r="K23165">
        <v>6</v>
      </c>
      <c r="L23165">
        <v>1</v>
      </c>
      <c r="M23165" s="2">
        <v>324.45</v>
      </c>
      <c r="N23165" s="2">
        <v>324.45</v>
      </c>
      <c r="O23165" s="2">
        <v>300.12</v>
      </c>
    </row>
    <row r="23166" spans="1:15" x14ac:dyDescent="0.3">
      <c r="A23166">
        <v>102</v>
      </c>
      <c r="B23166" t="s">
        <v>48</v>
      </c>
      <c r="C23166" t="s">
        <v>921</v>
      </c>
      <c r="D23166" t="s">
        <v>778</v>
      </c>
      <c r="E23166" t="s">
        <v>142</v>
      </c>
      <c r="F23166" t="s">
        <v>779</v>
      </c>
      <c r="G23166" t="s">
        <v>994</v>
      </c>
      <c r="H23166" s="1">
        <v>43408</v>
      </c>
      <c r="I23166">
        <v>368</v>
      </c>
      <c r="J23166">
        <v>284</v>
      </c>
      <c r="K23166">
        <v>6</v>
      </c>
      <c r="L23166">
        <v>1</v>
      </c>
      <c r="M23166" s="2">
        <v>1466.01</v>
      </c>
      <c r="N23166" s="2">
        <v>1466.01</v>
      </c>
      <c r="O23166" s="2">
        <v>1518.79</v>
      </c>
    </row>
    <row r="23167" spans="1:15" x14ac:dyDescent="0.3">
      <c r="A23167">
        <v>102</v>
      </c>
      <c r="B23167" t="s">
        <v>48</v>
      </c>
      <c r="C23167" t="s">
        <v>921</v>
      </c>
      <c r="D23167" t="s">
        <v>778</v>
      </c>
      <c r="E23167" t="s">
        <v>142</v>
      </c>
      <c r="F23167" t="s">
        <v>779</v>
      </c>
      <c r="G23167" t="s">
        <v>994</v>
      </c>
      <c r="H23167" s="1">
        <v>43408</v>
      </c>
      <c r="I23167">
        <v>369</v>
      </c>
      <c r="J23167">
        <v>284</v>
      </c>
      <c r="K23167">
        <v>6</v>
      </c>
      <c r="L23167">
        <v>1</v>
      </c>
      <c r="M23167" s="2">
        <v>1466.01</v>
      </c>
      <c r="N23167" s="2">
        <v>1466.01</v>
      </c>
      <c r="O23167" s="2">
        <v>1518.79</v>
      </c>
    </row>
    <row r="23168" spans="1:15" x14ac:dyDescent="0.3">
      <c r="A23168">
        <v>102</v>
      </c>
      <c r="B23168" t="s">
        <v>48</v>
      </c>
      <c r="C23168" t="s">
        <v>921</v>
      </c>
      <c r="D23168" t="s">
        <v>778</v>
      </c>
      <c r="E23168" t="s">
        <v>142</v>
      </c>
      <c r="F23168" t="s">
        <v>779</v>
      </c>
      <c r="G23168" t="s">
        <v>994</v>
      </c>
      <c r="H23168" s="1">
        <v>43408</v>
      </c>
      <c r="I23168">
        <v>383</v>
      </c>
      <c r="J23168">
        <v>284</v>
      </c>
      <c r="K23168">
        <v>6</v>
      </c>
      <c r="L23168">
        <v>1</v>
      </c>
      <c r="M23168" s="2">
        <v>600.26</v>
      </c>
      <c r="N23168" s="2">
        <v>600.26</v>
      </c>
      <c r="O23168" s="2">
        <v>605.65</v>
      </c>
    </row>
    <row r="23169" spans="1:15" x14ac:dyDescent="0.3">
      <c r="A23169">
        <v>12</v>
      </c>
      <c r="B23169" t="s">
        <v>48</v>
      </c>
      <c r="C23169" t="s">
        <v>969</v>
      </c>
      <c r="D23169" t="s">
        <v>778</v>
      </c>
      <c r="E23169" t="s">
        <v>142</v>
      </c>
      <c r="F23169" t="s">
        <v>779</v>
      </c>
      <c r="G23169" t="s">
        <v>995</v>
      </c>
      <c r="H23169" s="1">
        <v>43408</v>
      </c>
      <c r="I23169">
        <v>447</v>
      </c>
      <c r="J23169">
        <v>284</v>
      </c>
      <c r="K23169">
        <v>6</v>
      </c>
      <c r="L23169">
        <v>1</v>
      </c>
      <c r="M23169" s="2">
        <v>15</v>
      </c>
      <c r="N23169" s="2">
        <v>15</v>
      </c>
      <c r="O23169" s="2">
        <v>10.31</v>
      </c>
    </row>
    <row r="23170" spans="1:15" x14ac:dyDescent="0.3">
      <c r="A23170">
        <v>12</v>
      </c>
      <c r="B23170" t="s">
        <v>48</v>
      </c>
      <c r="C23170" t="s">
        <v>969</v>
      </c>
      <c r="D23170" t="s">
        <v>778</v>
      </c>
      <c r="E23170" t="s">
        <v>142</v>
      </c>
      <c r="F23170" t="s">
        <v>779</v>
      </c>
      <c r="G23170" t="s">
        <v>995</v>
      </c>
      <c r="H23170" s="1">
        <v>43408</v>
      </c>
      <c r="I23170">
        <v>265</v>
      </c>
      <c r="J23170">
        <v>284</v>
      </c>
      <c r="K23170">
        <v>6</v>
      </c>
      <c r="L23170">
        <v>1</v>
      </c>
      <c r="M23170" s="2">
        <v>202.33</v>
      </c>
      <c r="N23170" s="2">
        <v>202.33</v>
      </c>
      <c r="O23170" s="2">
        <v>187.16</v>
      </c>
    </row>
    <row r="23171" spans="1:15" x14ac:dyDescent="0.3">
      <c r="A23171">
        <v>570</v>
      </c>
      <c r="B23171" t="s">
        <v>21</v>
      </c>
      <c r="C23171" t="s">
        <v>1025</v>
      </c>
      <c r="D23171" t="s">
        <v>792</v>
      </c>
      <c r="E23171" t="s">
        <v>793</v>
      </c>
      <c r="F23171" t="s">
        <v>779</v>
      </c>
      <c r="G23171" t="s">
        <v>4453</v>
      </c>
      <c r="H23171" s="1">
        <v>43418</v>
      </c>
      <c r="I23171">
        <v>468</v>
      </c>
      <c r="J23171">
        <v>284</v>
      </c>
      <c r="K23171">
        <v>6</v>
      </c>
      <c r="L23171">
        <v>1</v>
      </c>
      <c r="M23171" s="2">
        <v>22.79</v>
      </c>
      <c r="N23171" s="2">
        <v>22.79</v>
      </c>
      <c r="O23171" s="2">
        <v>15.67</v>
      </c>
    </row>
    <row r="23172" spans="1:15" x14ac:dyDescent="0.3">
      <c r="A23172">
        <v>570</v>
      </c>
      <c r="B23172" t="s">
        <v>21</v>
      </c>
      <c r="C23172" t="s">
        <v>1025</v>
      </c>
      <c r="D23172" t="s">
        <v>792</v>
      </c>
      <c r="E23172" t="s">
        <v>793</v>
      </c>
      <c r="F23172" t="s">
        <v>779</v>
      </c>
      <c r="G23172" t="s">
        <v>4453</v>
      </c>
      <c r="H23172" s="1">
        <v>43418</v>
      </c>
      <c r="I23172">
        <v>356</v>
      </c>
      <c r="J23172">
        <v>284</v>
      </c>
      <c r="K23172">
        <v>6</v>
      </c>
      <c r="L23172">
        <v>1</v>
      </c>
      <c r="M23172" s="2">
        <v>1242.8499999999999</v>
      </c>
      <c r="N23172" s="2">
        <v>1242.8499999999999</v>
      </c>
      <c r="O23172" s="2">
        <v>1117.8599999999999</v>
      </c>
    </row>
    <row r="23173" spans="1:15" x14ac:dyDescent="0.3">
      <c r="A23173">
        <v>336</v>
      </c>
      <c r="B23173" t="s">
        <v>48</v>
      </c>
      <c r="C23173" t="s">
        <v>923</v>
      </c>
      <c r="D23173" t="s">
        <v>792</v>
      </c>
      <c r="E23173" t="s">
        <v>793</v>
      </c>
      <c r="F23173" t="s">
        <v>779</v>
      </c>
      <c r="G23173" t="s">
        <v>996</v>
      </c>
      <c r="H23173" s="1">
        <v>43419</v>
      </c>
      <c r="I23173">
        <v>325</v>
      </c>
      <c r="J23173">
        <v>284</v>
      </c>
      <c r="K23173">
        <v>6</v>
      </c>
      <c r="L23173">
        <v>1</v>
      </c>
      <c r="M23173" s="2">
        <v>469.79</v>
      </c>
      <c r="N23173" s="2">
        <v>469.79</v>
      </c>
      <c r="O23173" s="2">
        <v>486.71</v>
      </c>
    </row>
    <row r="23174" spans="1:15" x14ac:dyDescent="0.3">
      <c r="A23174">
        <v>336</v>
      </c>
      <c r="B23174" t="s">
        <v>48</v>
      </c>
      <c r="C23174" t="s">
        <v>923</v>
      </c>
      <c r="D23174" t="s">
        <v>792</v>
      </c>
      <c r="E23174" t="s">
        <v>793</v>
      </c>
      <c r="F23174" t="s">
        <v>779</v>
      </c>
      <c r="G23174" t="s">
        <v>996</v>
      </c>
      <c r="H23174" s="1">
        <v>43419</v>
      </c>
      <c r="I23174">
        <v>273</v>
      </c>
      <c r="J23174">
        <v>284</v>
      </c>
      <c r="K23174">
        <v>6</v>
      </c>
      <c r="L23174">
        <v>1</v>
      </c>
      <c r="M23174" s="2">
        <v>202.33</v>
      </c>
      <c r="N23174" s="2">
        <v>202.33</v>
      </c>
      <c r="O23174" s="2">
        <v>187.16</v>
      </c>
    </row>
    <row r="23175" spans="1:15" x14ac:dyDescent="0.3">
      <c r="A23175">
        <v>336</v>
      </c>
      <c r="B23175" t="s">
        <v>48</v>
      </c>
      <c r="C23175" t="s">
        <v>923</v>
      </c>
      <c r="D23175" t="s">
        <v>792</v>
      </c>
      <c r="E23175" t="s">
        <v>793</v>
      </c>
      <c r="F23175" t="s">
        <v>779</v>
      </c>
      <c r="G23175" t="s">
        <v>996</v>
      </c>
      <c r="H23175" s="1">
        <v>43419</v>
      </c>
      <c r="I23175">
        <v>254</v>
      </c>
      <c r="J23175">
        <v>284</v>
      </c>
      <c r="K23175">
        <v>6</v>
      </c>
      <c r="L23175">
        <v>1</v>
      </c>
      <c r="M23175" s="2">
        <v>183.94</v>
      </c>
      <c r="N23175" s="2">
        <v>183.94</v>
      </c>
      <c r="O23175" s="2">
        <v>170.14</v>
      </c>
    </row>
    <row r="23176" spans="1:15" x14ac:dyDescent="0.3">
      <c r="A23176">
        <v>336</v>
      </c>
      <c r="B23176" t="s">
        <v>48</v>
      </c>
      <c r="C23176" t="s">
        <v>923</v>
      </c>
      <c r="D23176" t="s">
        <v>792</v>
      </c>
      <c r="E23176" t="s">
        <v>793</v>
      </c>
      <c r="F23176" t="s">
        <v>779</v>
      </c>
      <c r="G23176" t="s">
        <v>996</v>
      </c>
      <c r="H23176" s="1">
        <v>43419</v>
      </c>
      <c r="I23176">
        <v>335</v>
      </c>
      <c r="J23176">
        <v>284</v>
      </c>
      <c r="K23176">
        <v>6</v>
      </c>
      <c r="L23176">
        <v>1</v>
      </c>
      <c r="M23176" s="2">
        <v>469.79</v>
      </c>
      <c r="N23176" s="2">
        <v>469.79</v>
      </c>
      <c r="O23176" s="2">
        <v>486.71</v>
      </c>
    </row>
    <row r="23177" spans="1:15" x14ac:dyDescent="0.3">
      <c r="A23177">
        <v>426</v>
      </c>
      <c r="B23177" t="s">
        <v>48</v>
      </c>
      <c r="C23177" t="s">
        <v>972</v>
      </c>
      <c r="D23177" t="s">
        <v>973</v>
      </c>
      <c r="E23177" t="s">
        <v>142</v>
      </c>
      <c r="F23177" t="s">
        <v>779</v>
      </c>
      <c r="G23177" t="s">
        <v>997</v>
      </c>
      <c r="H23177" s="1">
        <v>43420</v>
      </c>
      <c r="I23177">
        <v>335</v>
      </c>
      <c r="J23177">
        <v>284</v>
      </c>
      <c r="K23177">
        <v>6</v>
      </c>
      <c r="L23177">
        <v>1</v>
      </c>
      <c r="M23177" s="2">
        <v>469.79</v>
      </c>
      <c r="N23177" s="2">
        <v>469.79</v>
      </c>
      <c r="O23177" s="2">
        <v>486.71</v>
      </c>
    </row>
    <row r="23178" spans="1:15" x14ac:dyDescent="0.3">
      <c r="A23178">
        <v>426</v>
      </c>
      <c r="B23178" t="s">
        <v>48</v>
      </c>
      <c r="C23178" t="s">
        <v>972</v>
      </c>
      <c r="D23178" t="s">
        <v>973</v>
      </c>
      <c r="E23178" t="s">
        <v>142</v>
      </c>
      <c r="F23178" t="s">
        <v>779</v>
      </c>
      <c r="G23178" t="s">
        <v>997</v>
      </c>
      <c r="H23178" s="1">
        <v>43420</v>
      </c>
      <c r="I23178">
        <v>271</v>
      </c>
      <c r="J23178">
        <v>284</v>
      </c>
      <c r="K23178">
        <v>6</v>
      </c>
      <c r="L23178">
        <v>1</v>
      </c>
      <c r="M23178" s="2">
        <v>202.33</v>
      </c>
      <c r="N23178" s="2">
        <v>202.33</v>
      </c>
      <c r="O23178" s="2">
        <v>187.16</v>
      </c>
    </row>
    <row r="23179" spans="1:15" x14ac:dyDescent="0.3">
      <c r="A23179">
        <v>426</v>
      </c>
      <c r="B23179" t="s">
        <v>48</v>
      </c>
      <c r="C23179" t="s">
        <v>972</v>
      </c>
      <c r="D23179" t="s">
        <v>973</v>
      </c>
      <c r="E23179" t="s">
        <v>142</v>
      </c>
      <c r="F23179" t="s">
        <v>779</v>
      </c>
      <c r="G23179" t="s">
        <v>997</v>
      </c>
      <c r="H23179" s="1">
        <v>43420</v>
      </c>
      <c r="I23179">
        <v>339</v>
      </c>
      <c r="J23179">
        <v>284</v>
      </c>
      <c r="K23179">
        <v>6</v>
      </c>
      <c r="L23179">
        <v>1</v>
      </c>
      <c r="M23179" s="2">
        <v>469.79</v>
      </c>
      <c r="N23179" s="2">
        <v>469.79</v>
      </c>
      <c r="O23179" s="2">
        <v>486.71</v>
      </c>
    </row>
    <row r="23180" spans="1:15" x14ac:dyDescent="0.3">
      <c r="A23180">
        <v>426</v>
      </c>
      <c r="B23180" t="s">
        <v>48</v>
      </c>
      <c r="C23180" t="s">
        <v>972</v>
      </c>
      <c r="D23180" t="s">
        <v>973</v>
      </c>
      <c r="E23180" t="s">
        <v>142</v>
      </c>
      <c r="F23180" t="s">
        <v>779</v>
      </c>
      <c r="G23180" t="s">
        <v>997</v>
      </c>
      <c r="H23180" s="1">
        <v>43420</v>
      </c>
      <c r="I23180">
        <v>286</v>
      </c>
      <c r="J23180">
        <v>284</v>
      </c>
      <c r="K23180">
        <v>6</v>
      </c>
      <c r="L23180">
        <v>1</v>
      </c>
      <c r="M23180" s="2">
        <v>183.94</v>
      </c>
      <c r="N23180" s="2">
        <v>183.94</v>
      </c>
      <c r="O23180" s="2">
        <v>170.14</v>
      </c>
    </row>
    <row r="23181" spans="1:15" x14ac:dyDescent="0.3">
      <c r="A23181">
        <v>426</v>
      </c>
      <c r="B23181" t="s">
        <v>48</v>
      </c>
      <c r="C23181" t="s">
        <v>972</v>
      </c>
      <c r="D23181" t="s">
        <v>973</v>
      </c>
      <c r="E23181" t="s">
        <v>142</v>
      </c>
      <c r="F23181" t="s">
        <v>779</v>
      </c>
      <c r="G23181" t="s">
        <v>997</v>
      </c>
      <c r="H23181" s="1">
        <v>43420</v>
      </c>
      <c r="I23181">
        <v>415</v>
      </c>
      <c r="J23181">
        <v>284</v>
      </c>
      <c r="K23181">
        <v>6</v>
      </c>
      <c r="L23181">
        <v>1</v>
      </c>
      <c r="M23181" s="2">
        <v>198.04</v>
      </c>
      <c r="N23181" s="2">
        <v>198.04</v>
      </c>
      <c r="O23181" s="2">
        <v>146.55000000000001</v>
      </c>
    </row>
    <row r="23182" spans="1:15" x14ac:dyDescent="0.3">
      <c r="A23182">
        <v>426</v>
      </c>
      <c r="B23182" t="s">
        <v>48</v>
      </c>
      <c r="C23182" t="s">
        <v>972</v>
      </c>
      <c r="D23182" t="s">
        <v>973</v>
      </c>
      <c r="E23182" t="s">
        <v>142</v>
      </c>
      <c r="F23182" t="s">
        <v>779</v>
      </c>
      <c r="G23182" t="s">
        <v>997</v>
      </c>
      <c r="H23182" s="1">
        <v>43420</v>
      </c>
      <c r="I23182">
        <v>373</v>
      </c>
      <c r="J23182">
        <v>284</v>
      </c>
      <c r="K23182">
        <v>6</v>
      </c>
      <c r="L23182">
        <v>1</v>
      </c>
      <c r="M23182" s="2">
        <v>1308.94</v>
      </c>
      <c r="N23182" s="2">
        <v>1308.94</v>
      </c>
      <c r="O23182" s="2">
        <v>1320.68</v>
      </c>
    </row>
    <row r="23183" spans="1:15" x14ac:dyDescent="0.3">
      <c r="A23183">
        <v>66</v>
      </c>
      <c r="B23183" t="s">
        <v>48</v>
      </c>
      <c r="C23183" t="s">
        <v>975</v>
      </c>
      <c r="D23183" t="s">
        <v>823</v>
      </c>
      <c r="E23183" t="s">
        <v>788</v>
      </c>
      <c r="F23183" t="s">
        <v>779</v>
      </c>
      <c r="G23183" t="s">
        <v>998</v>
      </c>
      <c r="H23183" s="1">
        <v>43420</v>
      </c>
      <c r="I23183">
        <v>254</v>
      </c>
      <c r="J23183">
        <v>284</v>
      </c>
      <c r="K23183">
        <v>6</v>
      </c>
      <c r="L23183">
        <v>1</v>
      </c>
      <c r="M23183" s="2">
        <v>183.94</v>
      </c>
      <c r="N23183" s="2">
        <v>183.94</v>
      </c>
      <c r="O23183" s="2">
        <v>170.14</v>
      </c>
    </row>
    <row r="23184" spans="1:15" x14ac:dyDescent="0.3">
      <c r="A23184">
        <v>66</v>
      </c>
      <c r="B23184" t="s">
        <v>48</v>
      </c>
      <c r="C23184" t="s">
        <v>975</v>
      </c>
      <c r="D23184" t="s">
        <v>823</v>
      </c>
      <c r="E23184" t="s">
        <v>788</v>
      </c>
      <c r="F23184" t="s">
        <v>779</v>
      </c>
      <c r="G23184" t="s">
        <v>998</v>
      </c>
      <c r="H23184" s="1">
        <v>43420</v>
      </c>
      <c r="I23184">
        <v>433</v>
      </c>
      <c r="J23184">
        <v>284</v>
      </c>
      <c r="K23184">
        <v>6</v>
      </c>
      <c r="L23184">
        <v>1</v>
      </c>
      <c r="M23184" s="2">
        <v>324.45</v>
      </c>
      <c r="N23184" s="2">
        <v>324.45</v>
      </c>
      <c r="O23184" s="2">
        <v>300.12</v>
      </c>
    </row>
    <row r="23185" spans="1:15" x14ac:dyDescent="0.3">
      <c r="A23185">
        <v>66</v>
      </c>
      <c r="B23185" t="s">
        <v>48</v>
      </c>
      <c r="C23185" t="s">
        <v>975</v>
      </c>
      <c r="D23185" t="s">
        <v>823</v>
      </c>
      <c r="E23185" t="s">
        <v>788</v>
      </c>
      <c r="F23185" t="s">
        <v>779</v>
      </c>
      <c r="G23185" t="s">
        <v>998</v>
      </c>
      <c r="H23185" s="1">
        <v>43420</v>
      </c>
      <c r="I23185">
        <v>389</v>
      </c>
      <c r="J23185">
        <v>284</v>
      </c>
      <c r="K23185">
        <v>6</v>
      </c>
      <c r="L23185">
        <v>1</v>
      </c>
      <c r="M23185" s="2">
        <v>600.26</v>
      </c>
      <c r="N23185" s="2">
        <v>600.26</v>
      </c>
      <c r="O23185" s="2">
        <v>605.65</v>
      </c>
    </row>
    <row r="23186" spans="1:15" x14ac:dyDescent="0.3">
      <c r="A23186">
        <v>66</v>
      </c>
      <c r="B23186" t="s">
        <v>48</v>
      </c>
      <c r="C23186" t="s">
        <v>975</v>
      </c>
      <c r="D23186" t="s">
        <v>823</v>
      </c>
      <c r="E23186" t="s">
        <v>788</v>
      </c>
      <c r="F23186" t="s">
        <v>779</v>
      </c>
      <c r="G23186" t="s">
        <v>998</v>
      </c>
      <c r="H23186" s="1">
        <v>43420</v>
      </c>
      <c r="I23186">
        <v>417</v>
      </c>
      <c r="J23186">
        <v>284</v>
      </c>
      <c r="K23186">
        <v>6</v>
      </c>
      <c r="L23186">
        <v>1</v>
      </c>
      <c r="M23186" s="2">
        <v>324.45</v>
      </c>
      <c r="N23186" s="2">
        <v>324.45</v>
      </c>
      <c r="O23186" s="2">
        <v>300.12</v>
      </c>
    </row>
    <row r="23187" spans="1:15" x14ac:dyDescent="0.3">
      <c r="A23187">
        <v>66</v>
      </c>
      <c r="B23187" t="s">
        <v>48</v>
      </c>
      <c r="C23187" t="s">
        <v>975</v>
      </c>
      <c r="D23187" t="s">
        <v>823</v>
      </c>
      <c r="E23187" t="s">
        <v>788</v>
      </c>
      <c r="F23187" t="s">
        <v>779</v>
      </c>
      <c r="G23187" t="s">
        <v>998</v>
      </c>
      <c r="H23187" s="1">
        <v>43420</v>
      </c>
      <c r="I23187">
        <v>339</v>
      </c>
      <c r="J23187">
        <v>284</v>
      </c>
      <c r="K23187">
        <v>6</v>
      </c>
      <c r="L23187">
        <v>1</v>
      </c>
      <c r="M23187" s="2">
        <v>469.79</v>
      </c>
      <c r="N23187" s="2">
        <v>469.79</v>
      </c>
      <c r="O23187" s="2">
        <v>486.71</v>
      </c>
    </row>
    <row r="23188" spans="1:15" x14ac:dyDescent="0.3">
      <c r="A23188">
        <v>66</v>
      </c>
      <c r="B23188" t="s">
        <v>48</v>
      </c>
      <c r="C23188" t="s">
        <v>975</v>
      </c>
      <c r="D23188" t="s">
        <v>823</v>
      </c>
      <c r="E23188" t="s">
        <v>788</v>
      </c>
      <c r="F23188" t="s">
        <v>779</v>
      </c>
      <c r="G23188" t="s">
        <v>998</v>
      </c>
      <c r="H23188" s="1">
        <v>43420</v>
      </c>
      <c r="I23188">
        <v>383</v>
      </c>
      <c r="J23188">
        <v>284</v>
      </c>
      <c r="K23188">
        <v>6</v>
      </c>
      <c r="L23188">
        <v>1</v>
      </c>
      <c r="M23188" s="2">
        <v>600.26</v>
      </c>
      <c r="N23188" s="2">
        <v>600.26</v>
      </c>
      <c r="O23188" s="2">
        <v>605.65</v>
      </c>
    </row>
    <row r="23189" spans="1:15" x14ac:dyDescent="0.3">
      <c r="A23189">
        <v>66</v>
      </c>
      <c r="B23189" t="s">
        <v>48</v>
      </c>
      <c r="C23189" t="s">
        <v>975</v>
      </c>
      <c r="D23189" t="s">
        <v>823</v>
      </c>
      <c r="E23189" t="s">
        <v>788</v>
      </c>
      <c r="F23189" t="s">
        <v>779</v>
      </c>
      <c r="G23189" t="s">
        <v>998</v>
      </c>
      <c r="H23189" s="1">
        <v>43420</v>
      </c>
      <c r="I23189">
        <v>422</v>
      </c>
      <c r="J23189">
        <v>284</v>
      </c>
      <c r="K23189">
        <v>6</v>
      </c>
      <c r="L23189">
        <v>1</v>
      </c>
      <c r="M23189" s="2">
        <v>67.540000000000006</v>
      </c>
      <c r="N23189" s="2">
        <v>67.540000000000006</v>
      </c>
      <c r="O23189" s="2">
        <v>49.98</v>
      </c>
    </row>
    <row r="23190" spans="1:15" x14ac:dyDescent="0.3">
      <c r="A23190">
        <v>66</v>
      </c>
      <c r="B23190" t="s">
        <v>48</v>
      </c>
      <c r="C23190" t="s">
        <v>975</v>
      </c>
      <c r="D23190" t="s">
        <v>823</v>
      </c>
      <c r="E23190" t="s">
        <v>788</v>
      </c>
      <c r="F23190" t="s">
        <v>779</v>
      </c>
      <c r="G23190" t="s">
        <v>998</v>
      </c>
      <c r="H23190" s="1">
        <v>43420</v>
      </c>
      <c r="I23190">
        <v>273</v>
      </c>
      <c r="J23190">
        <v>284</v>
      </c>
      <c r="K23190">
        <v>6</v>
      </c>
      <c r="L23190">
        <v>1</v>
      </c>
      <c r="M23190" s="2">
        <v>202.33</v>
      </c>
      <c r="N23190" s="2">
        <v>202.33</v>
      </c>
      <c r="O23190" s="2">
        <v>187.16</v>
      </c>
    </row>
    <row r="23191" spans="1:15" x14ac:dyDescent="0.3">
      <c r="A23191">
        <v>444</v>
      </c>
      <c r="B23191" t="s">
        <v>15</v>
      </c>
      <c r="C23191" t="s">
        <v>978</v>
      </c>
      <c r="D23191" t="s">
        <v>826</v>
      </c>
      <c r="E23191" t="s">
        <v>827</v>
      </c>
      <c r="F23191" t="s">
        <v>779</v>
      </c>
      <c r="G23191" t="s">
        <v>999</v>
      </c>
      <c r="H23191" s="1">
        <v>43421</v>
      </c>
      <c r="I23191">
        <v>224</v>
      </c>
      <c r="J23191">
        <v>284</v>
      </c>
      <c r="K23191">
        <v>6</v>
      </c>
      <c r="L23191">
        <v>1</v>
      </c>
      <c r="M23191" s="2">
        <v>5.19</v>
      </c>
      <c r="N23191" s="2">
        <v>5.19</v>
      </c>
      <c r="O23191" s="2">
        <v>5.23</v>
      </c>
    </row>
    <row r="23192" spans="1:15" x14ac:dyDescent="0.3">
      <c r="A23192">
        <v>444</v>
      </c>
      <c r="B23192" t="s">
        <v>15</v>
      </c>
      <c r="C23192" t="s">
        <v>978</v>
      </c>
      <c r="D23192" t="s">
        <v>826</v>
      </c>
      <c r="E23192" t="s">
        <v>827</v>
      </c>
      <c r="F23192" t="s">
        <v>779</v>
      </c>
      <c r="G23192" t="s">
        <v>999</v>
      </c>
      <c r="H23192" s="1">
        <v>43421</v>
      </c>
      <c r="I23192">
        <v>354</v>
      </c>
      <c r="J23192">
        <v>284</v>
      </c>
      <c r="K23192">
        <v>6</v>
      </c>
      <c r="L23192">
        <v>1</v>
      </c>
      <c r="M23192" s="2">
        <v>1242.8499999999999</v>
      </c>
      <c r="N23192" s="2">
        <v>1242.8499999999999</v>
      </c>
      <c r="O23192" s="2">
        <v>1117.8599999999999</v>
      </c>
    </row>
    <row r="23193" spans="1:15" x14ac:dyDescent="0.3">
      <c r="A23193">
        <v>444</v>
      </c>
      <c r="B23193" t="s">
        <v>15</v>
      </c>
      <c r="C23193" t="s">
        <v>978</v>
      </c>
      <c r="D23193" t="s">
        <v>826</v>
      </c>
      <c r="E23193" t="s">
        <v>827</v>
      </c>
      <c r="F23193" t="s">
        <v>779</v>
      </c>
      <c r="G23193" t="s">
        <v>999</v>
      </c>
      <c r="H23193" s="1">
        <v>43421</v>
      </c>
      <c r="I23193">
        <v>233</v>
      </c>
      <c r="J23193">
        <v>284</v>
      </c>
      <c r="K23193">
        <v>6</v>
      </c>
      <c r="L23193">
        <v>1</v>
      </c>
      <c r="M23193" s="2">
        <v>28.84</v>
      </c>
      <c r="N23193" s="2">
        <v>28.84</v>
      </c>
      <c r="O23193" s="2">
        <v>29.08</v>
      </c>
    </row>
    <row r="23194" spans="1:15" x14ac:dyDescent="0.3">
      <c r="A23194">
        <v>661</v>
      </c>
      <c r="B23194" t="s">
        <v>21</v>
      </c>
      <c r="C23194" t="s">
        <v>925</v>
      </c>
      <c r="D23194" t="s">
        <v>826</v>
      </c>
      <c r="E23194" t="s">
        <v>827</v>
      </c>
      <c r="F23194" t="s">
        <v>779</v>
      </c>
      <c r="G23194" t="s">
        <v>1000</v>
      </c>
      <c r="H23194" s="1">
        <v>43421</v>
      </c>
      <c r="I23194">
        <v>412</v>
      </c>
      <c r="J23194">
        <v>284</v>
      </c>
      <c r="K23194">
        <v>6</v>
      </c>
      <c r="L23194">
        <v>1</v>
      </c>
      <c r="M23194" s="2">
        <v>180.13</v>
      </c>
      <c r="N23194" s="2">
        <v>180.13</v>
      </c>
      <c r="O23194" s="2">
        <v>133.30000000000001</v>
      </c>
    </row>
    <row r="23195" spans="1:15" x14ac:dyDescent="0.3">
      <c r="A23195">
        <v>84</v>
      </c>
      <c r="B23195" t="s">
        <v>48</v>
      </c>
      <c r="C23195" t="s">
        <v>1109</v>
      </c>
      <c r="D23195" t="s">
        <v>1110</v>
      </c>
      <c r="E23195" t="s">
        <v>142</v>
      </c>
      <c r="F23195" t="s">
        <v>779</v>
      </c>
      <c r="G23195" t="s">
        <v>1116</v>
      </c>
      <c r="H23195" s="1">
        <v>43425</v>
      </c>
      <c r="I23195">
        <v>383</v>
      </c>
      <c r="J23195">
        <v>284</v>
      </c>
      <c r="K23195">
        <v>6</v>
      </c>
      <c r="L23195">
        <v>1</v>
      </c>
      <c r="M23195" s="2">
        <v>600.26</v>
      </c>
      <c r="N23195" s="2">
        <v>600.26</v>
      </c>
      <c r="O23195" s="2">
        <v>605.65</v>
      </c>
    </row>
    <row r="23196" spans="1:15" x14ac:dyDescent="0.3">
      <c r="A23196">
        <v>84</v>
      </c>
      <c r="B23196" t="s">
        <v>48</v>
      </c>
      <c r="C23196" t="s">
        <v>1109</v>
      </c>
      <c r="D23196" t="s">
        <v>1110</v>
      </c>
      <c r="E23196" t="s">
        <v>142</v>
      </c>
      <c r="F23196" t="s">
        <v>779</v>
      </c>
      <c r="G23196" t="s">
        <v>1116</v>
      </c>
      <c r="H23196" s="1">
        <v>43425</v>
      </c>
      <c r="I23196">
        <v>273</v>
      </c>
      <c r="J23196">
        <v>284</v>
      </c>
      <c r="K23196">
        <v>6</v>
      </c>
      <c r="L23196">
        <v>1</v>
      </c>
      <c r="M23196" s="2">
        <v>202.33</v>
      </c>
      <c r="N23196" s="2">
        <v>202.33</v>
      </c>
      <c r="O23196" s="2">
        <v>187.16</v>
      </c>
    </row>
    <row r="23197" spans="1:15" x14ac:dyDescent="0.3">
      <c r="A23197">
        <v>84</v>
      </c>
      <c r="B23197" t="s">
        <v>48</v>
      </c>
      <c r="C23197" t="s">
        <v>1109</v>
      </c>
      <c r="D23197" t="s">
        <v>1110</v>
      </c>
      <c r="E23197" t="s">
        <v>142</v>
      </c>
      <c r="F23197" t="s">
        <v>779</v>
      </c>
      <c r="G23197" t="s">
        <v>1116</v>
      </c>
      <c r="H23197" s="1">
        <v>43425</v>
      </c>
      <c r="I23197">
        <v>271</v>
      </c>
      <c r="J23197">
        <v>284</v>
      </c>
      <c r="K23197">
        <v>6</v>
      </c>
      <c r="L23197">
        <v>1</v>
      </c>
      <c r="M23197" s="2">
        <v>202.33</v>
      </c>
      <c r="N23197" s="2">
        <v>202.33</v>
      </c>
      <c r="O23197" s="2">
        <v>187.16</v>
      </c>
    </row>
    <row r="23198" spans="1:15" x14ac:dyDescent="0.3">
      <c r="A23198">
        <v>84</v>
      </c>
      <c r="B23198" t="s">
        <v>48</v>
      </c>
      <c r="C23198" t="s">
        <v>1109</v>
      </c>
      <c r="D23198" t="s">
        <v>1110</v>
      </c>
      <c r="E23198" t="s">
        <v>142</v>
      </c>
      <c r="F23198" t="s">
        <v>779</v>
      </c>
      <c r="G23198" t="s">
        <v>1116</v>
      </c>
      <c r="H23198" s="1">
        <v>43425</v>
      </c>
      <c r="I23198">
        <v>417</v>
      </c>
      <c r="J23198">
        <v>284</v>
      </c>
      <c r="K23198">
        <v>6</v>
      </c>
      <c r="L23198">
        <v>1</v>
      </c>
      <c r="M23198" s="2">
        <v>324.45</v>
      </c>
      <c r="N23198" s="2">
        <v>324.45</v>
      </c>
      <c r="O23198" s="2">
        <v>300.12</v>
      </c>
    </row>
    <row r="23199" spans="1:15" x14ac:dyDescent="0.3">
      <c r="A23199">
        <v>84</v>
      </c>
      <c r="B23199" t="s">
        <v>48</v>
      </c>
      <c r="C23199" t="s">
        <v>1109</v>
      </c>
      <c r="D23199" t="s">
        <v>1110</v>
      </c>
      <c r="E23199" t="s">
        <v>142</v>
      </c>
      <c r="F23199" t="s">
        <v>779</v>
      </c>
      <c r="G23199" t="s">
        <v>1116</v>
      </c>
      <c r="H23199" s="1">
        <v>43425</v>
      </c>
      <c r="I23199">
        <v>335</v>
      </c>
      <c r="J23199">
        <v>284</v>
      </c>
      <c r="K23199">
        <v>6</v>
      </c>
      <c r="L23199">
        <v>1</v>
      </c>
      <c r="M23199" s="2">
        <v>469.79</v>
      </c>
      <c r="N23199" s="2">
        <v>469.79</v>
      </c>
      <c r="O23199" s="2">
        <v>486.71</v>
      </c>
    </row>
    <row r="23200" spans="1:15" x14ac:dyDescent="0.3">
      <c r="A23200">
        <v>84</v>
      </c>
      <c r="B23200" t="s">
        <v>48</v>
      </c>
      <c r="C23200" t="s">
        <v>1109</v>
      </c>
      <c r="D23200" t="s">
        <v>1110</v>
      </c>
      <c r="E23200" t="s">
        <v>142</v>
      </c>
      <c r="F23200" t="s">
        <v>779</v>
      </c>
      <c r="G23200" t="s">
        <v>1116</v>
      </c>
      <c r="H23200" s="1">
        <v>43425</v>
      </c>
      <c r="I23200">
        <v>422</v>
      </c>
      <c r="J23200">
        <v>284</v>
      </c>
      <c r="K23200">
        <v>6</v>
      </c>
      <c r="L23200">
        <v>1</v>
      </c>
      <c r="M23200" s="2">
        <v>67.540000000000006</v>
      </c>
      <c r="N23200" s="2">
        <v>67.540000000000006</v>
      </c>
      <c r="O23200" s="2">
        <v>49.98</v>
      </c>
    </row>
    <row r="23201" spans="1:15" x14ac:dyDescent="0.3">
      <c r="A23201">
        <v>84</v>
      </c>
      <c r="B23201" t="s">
        <v>48</v>
      </c>
      <c r="C23201" t="s">
        <v>1109</v>
      </c>
      <c r="D23201" t="s">
        <v>1110</v>
      </c>
      <c r="E23201" t="s">
        <v>142</v>
      </c>
      <c r="F23201" t="s">
        <v>779</v>
      </c>
      <c r="G23201" t="s">
        <v>1116</v>
      </c>
      <c r="H23201" s="1">
        <v>43425</v>
      </c>
      <c r="I23201">
        <v>254</v>
      </c>
      <c r="J23201">
        <v>284</v>
      </c>
      <c r="K23201">
        <v>6</v>
      </c>
      <c r="L23201">
        <v>1</v>
      </c>
      <c r="M23201" s="2">
        <v>183.94</v>
      </c>
      <c r="N23201" s="2">
        <v>183.94</v>
      </c>
      <c r="O23201" s="2">
        <v>170.14</v>
      </c>
    </row>
    <row r="23202" spans="1:15" x14ac:dyDescent="0.3">
      <c r="A23202">
        <v>84</v>
      </c>
      <c r="B23202" t="s">
        <v>48</v>
      </c>
      <c r="C23202" t="s">
        <v>1109</v>
      </c>
      <c r="D23202" t="s">
        <v>1110</v>
      </c>
      <c r="E23202" t="s">
        <v>142</v>
      </c>
      <c r="F23202" t="s">
        <v>779</v>
      </c>
      <c r="G23202" t="s">
        <v>1116</v>
      </c>
      <c r="H23202" s="1">
        <v>43425</v>
      </c>
      <c r="I23202">
        <v>373</v>
      </c>
      <c r="J23202">
        <v>284</v>
      </c>
      <c r="K23202">
        <v>6</v>
      </c>
      <c r="L23202">
        <v>1</v>
      </c>
      <c r="M23202" s="2">
        <v>1308.94</v>
      </c>
      <c r="N23202" s="2">
        <v>1308.94</v>
      </c>
      <c r="O23202" s="2">
        <v>1320.68</v>
      </c>
    </row>
    <row r="23203" spans="1:15" x14ac:dyDescent="0.3">
      <c r="A23203">
        <v>516</v>
      </c>
      <c r="B23203" t="s">
        <v>15</v>
      </c>
      <c r="C23203" t="s">
        <v>4454</v>
      </c>
      <c r="D23203" t="s">
        <v>1062</v>
      </c>
      <c r="E23203" t="s">
        <v>142</v>
      </c>
      <c r="F23203" t="s">
        <v>779</v>
      </c>
      <c r="G23203" t="s">
        <v>4455</v>
      </c>
      <c r="H23203" s="1">
        <v>43432</v>
      </c>
      <c r="I23203">
        <v>360</v>
      </c>
      <c r="J23203">
        <v>284</v>
      </c>
      <c r="K23203">
        <v>6</v>
      </c>
      <c r="L23203">
        <v>1</v>
      </c>
      <c r="M23203" s="2">
        <v>1229.46</v>
      </c>
      <c r="N23203" s="2">
        <v>1229.46</v>
      </c>
      <c r="O23203" s="2">
        <v>1105.81</v>
      </c>
    </row>
    <row r="23204" spans="1:15" x14ac:dyDescent="0.3">
      <c r="A23204">
        <v>613</v>
      </c>
      <c r="B23204" t="s">
        <v>15</v>
      </c>
      <c r="C23204" t="s">
        <v>980</v>
      </c>
      <c r="D23204" t="s">
        <v>787</v>
      </c>
      <c r="E23204" t="s">
        <v>142</v>
      </c>
      <c r="F23204" t="s">
        <v>779</v>
      </c>
      <c r="G23204" t="s">
        <v>4456</v>
      </c>
      <c r="H23204" s="1">
        <v>43438</v>
      </c>
      <c r="I23204">
        <v>456</v>
      </c>
      <c r="J23204">
        <v>284</v>
      </c>
      <c r="K23204">
        <v>6</v>
      </c>
      <c r="L23204">
        <v>1</v>
      </c>
      <c r="M23204" s="2">
        <v>44.99</v>
      </c>
      <c r="N23204" s="2">
        <v>44.99</v>
      </c>
      <c r="O23204" s="2">
        <v>30.93</v>
      </c>
    </row>
    <row r="23205" spans="1:15" x14ac:dyDescent="0.3">
      <c r="A23205">
        <v>613</v>
      </c>
      <c r="B23205" t="s">
        <v>15</v>
      </c>
      <c r="C23205" t="s">
        <v>980</v>
      </c>
      <c r="D23205" t="s">
        <v>787</v>
      </c>
      <c r="E23205" t="s">
        <v>142</v>
      </c>
      <c r="F23205" t="s">
        <v>779</v>
      </c>
      <c r="G23205" t="s">
        <v>4456</v>
      </c>
      <c r="H23205" s="1">
        <v>43438</v>
      </c>
      <c r="I23205">
        <v>468</v>
      </c>
      <c r="J23205">
        <v>284</v>
      </c>
      <c r="K23205">
        <v>6</v>
      </c>
      <c r="L23205">
        <v>1</v>
      </c>
      <c r="M23205" s="2">
        <v>22.79</v>
      </c>
      <c r="N23205" s="2">
        <v>22.79</v>
      </c>
      <c r="O23205" s="2">
        <v>15.67</v>
      </c>
    </row>
    <row r="23206" spans="1:15" x14ac:dyDescent="0.3">
      <c r="A23206">
        <v>631</v>
      </c>
      <c r="B23206" t="s">
        <v>15</v>
      </c>
      <c r="C23206" t="s">
        <v>929</v>
      </c>
      <c r="D23206" t="s">
        <v>778</v>
      </c>
      <c r="E23206" t="s">
        <v>142</v>
      </c>
      <c r="F23206" t="s">
        <v>779</v>
      </c>
      <c r="G23206" t="s">
        <v>4457</v>
      </c>
      <c r="H23206" s="1">
        <v>43439</v>
      </c>
      <c r="I23206">
        <v>458</v>
      </c>
      <c r="J23206">
        <v>284</v>
      </c>
      <c r="K23206">
        <v>6</v>
      </c>
      <c r="L23206">
        <v>1</v>
      </c>
      <c r="M23206" s="2">
        <v>44.99</v>
      </c>
      <c r="N23206" s="2">
        <v>44.99</v>
      </c>
      <c r="O23206" s="2">
        <v>30.93</v>
      </c>
    </row>
    <row r="23207" spans="1:15" x14ac:dyDescent="0.3">
      <c r="A23207">
        <v>30</v>
      </c>
      <c r="B23207" t="s">
        <v>48</v>
      </c>
      <c r="C23207" t="s">
        <v>984</v>
      </c>
      <c r="D23207" t="s">
        <v>793</v>
      </c>
      <c r="E23207" t="s">
        <v>793</v>
      </c>
      <c r="F23207" t="s">
        <v>779</v>
      </c>
      <c r="G23207" t="s">
        <v>1002</v>
      </c>
      <c r="H23207" s="1">
        <v>43447</v>
      </c>
      <c r="I23207">
        <v>242</v>
      </c>
      <c r="J23207">
        <v>284</v>
      </c>
      <c r="K23207">
        <v>6</v>
      </c>
      <c r="L23207">
        <v>1</v>
      </c>
      <c r="M23207" s="2">
        <v>780.82</v>
      </c>
      <c r="N23207" s="2">
        <v>780.82</v>
      </c>
      <c r="O23207" s="2">
        <v>722.26</v>
      </c>
    </row>
    <row r="23208" spans="1:15" x14ac:dyDescent="0.3">
      <c r="A23208">
        <v>30</v>
      </c>
      <c r="B23208" t="s">
        <v>48</v>
      </c>
      <c r="C23208" t="s">
        <v>984</v>
      </c>
      <c r="D23208" t="s">
        <v>793</v>
      </c>
      <c r="E23208" t="s">
        <v>793</v>
      </c>
      <c r="F23208" t="s">
        <v>779</v>
      </c>
      <c r="G23208" t="s">
        <v>1002</v>
      </c>
      <c r="H23208" s="1">
        <v>43447</v>
      </c>
      <c r="I23208">
        <v>341</v>
      </c>
      <c r="J23208">
        <v>284</v>
      </c>
      <c r="K23208">
        <v>6</v>
      </c>
      <c r="L23208">
        <v>1</v>
      </c>
      <c r="M23208" s="2">
        <v>469.79</v>
      </c>
      <c r="N23208" s="2">
        <v>469.79</v>
      </c>
      <c r="O23208" s="2">
        <v>486.71</v>
      </c>
    </row>
    <row r="23209" spans="1:15" x14ac:dyDescent="0.3">
      <c r="A23209">
        <v>300</v>
      </c>
      <c r="B23209" t="s">
        <v>21</v>
      </c>
      <c r="C23209" t="s">
        <v>986</v>
      </c>
      <c r="D23209" t="s">
        <v>850</v>
      </c>
      <c r="E23209" t="s">
        <v>142</v>
      </c>
      <c r="F23209" t="s">
        <v>779</v>
      </c>
      <c r="G23209" t="s">
        <v>1003</v>
      </c>
      <c r="H23209" s="1">
        <v>43449</v>
      </c>
      <c r="I23209">
        <v>371</v>
      </c>
      <c r="J23209">
        <v>284</v>
      </c>
      <c r="K23209">
        <v>6</v>
      </c>
      <c r="L23209">
        <v>1</v>
      </c>
      <c r="M23209" s="2">
        <v>1308.94</v>
      </c>
      <c r="N23209" s="2">
        <v>1308.94</v>
      </c>
      <c r="O23209" s="2">
        <v>1320.68</v>
      </c>
    </row>
    <row r="23210" spans="1:15" x14ac:dyDescent="0.3">
      <c r="A23210">
        <v>300</v>
      </c>
      <c r="B23210" t="s">
        <v>21</v>
      </c>
      <c r="C23210" t="s">
        <v>986</v>
      </c>
      <c r="D23210" t="s">
        <v>850</v>
      </c>
      <c r="E23210" t="s">
        <v>142</v>
      </c>
      <c r="F23210" t="s">
        <v>779</v>
      </c>
      <c r="G23210" t="s">
        <v>1003</v>
      </c>
      <c r="H23210" s="1">
        <v>43449</v>
      </c>
      <c r="I23210">
        <v>265</v>
      </c>
      <c r="J23210">
        <v>284</v>
      </c>
      <c r="K23210">
        <v>6</v>
      </c>
      <c r="L23210">
        <v>1</v>
      </c>
      <c r="M23210" s="2">
        <v>202.33</v>
      </c>
      <c r="N23210" s="2">
        <v>202.33</v>
      </c>
      <c r="O23210" s="2">
        <v>187.16</v>
      </c>
    </row>
    <row r="23211" spans="1:15" x14ac:dyDescent="0.3">
      <c r="A23211">
        <v>156</v>
      </c>
      <c r="B23211" t="s">
        <v>15</v>
      </c>
      <c r="C23211" t="s">
        <v>931</v>
      </c>
      <c r="D23211" t="s">
        <v>792</v>
      </c>
      <c r="E23211" t="s">
        <v>793</v>
      </c>
      <c r="F23211" t="s">
        <v>779</v>
      </c>
      <c r="G23211" t="s">
        <v>1004</v>
      </c>
      <c r="H23211" s="1">
        <v>43450</v>
      </c>
      <c r="I23211">
        <v>343</v>
      </c>
      <c r="J23211">
        <v>284</v>
      </c>
      <c r="K23211">
        <v>6</v>
      </c>
      <c r="L23211">
        <v>1</v>
      </c>
      <c r="M23211" s="2">
        <v>469.79</v>
      </c>
      <c r="N23211" s="2">
        <v>469.79</v>
      </c>
      <c r="O23211" s="2">
        <v>486.71</v>
      </c>
    </row>
    <row r="23212" spans="1:15" x14ac:dyDescent="0.3">
      <c r="A23212">
        <v>156</v>
      </c>
      <c r="B23212" t="s">
        <v>15</v>
      </c>
      <c r="C23212" t="s">
        <v>931</v>
      </c>
      <c r="D23212" t="s">
        <v>792</v>
      </c>
      <c r="E23212" t="s">
        <v>793</v>
      </c>
      <c r="F23212" t="s">
        <v>779</v>
      </c>
      <c r="G23212" t="s">
        <v>1004</v>
      </c>
      <c r="H23212" s="1">
        <v>43450</v>
      </c>
      <c r="I23212">
        <v>327</v>
      </c>
      <c r="J23212">
        <v>284</v>
      </c>
      <c r="K23212">
        <v>6</v>
      </c>
      <c r="L23212">
        <v>1</v>
      </c>
      <c r="M23212" s="2">
        <v>469.79</v>
      </c>
      <c r="N23212" s="2">
        <v>469.79</v>
      </c>
      <c r="O23212" s="2">
        <v>486.71</v>
      </c>
    </row>
    <row r="23213" spans="1:15" x14ac:dyDescent="0.3">
      <c r="A23213">
        <v>156</v>
      </c>
      <c r="B23213" t="s">
        <v>15</v>
      </c>
      <c r="C23213" t="s">
        <v>931</v>
      </c>
      <c r="D23213" t="s">
        <v>792</v>
      </c>
      <c r="E23213" t="s">
        <v>793</v>
      </c>
      <c r="F23213" t="s">
        <v>779</v>
      </c>
      <c r="G23213" t="s">
        <v>1004</v>
      </c>
      <c r="H23213" s="1">
        <v>43450</v>
      </c>
      <c r="I23213">
        <v>224</v>
      </c>
      <c r="J23213">
        <v>284</v>
      </c>
      <c r="K23213">
        <v>6</v>
      </c>
      <c r="L23213">
        <v>1</v>
      </c>
      <c r="M23213" s="2">
        <v>5.19</v>
      </c>
      <c r="N23213" s="2">
        <v>5.19</v>
      </c>
      <c r="O23213" s="2">
        <v>5.23</v>
      </c>
    </row>
    <row r="23214" spans="1:15" x14ac:dyDescent="0.3">
      <c r="A23214">
        <v>156</v>
      </c>
      <c r="B23214" t="s">
        <v>15</v>
      </c>
      <c r="C23214" t="s">
        <v>931</v>
      </c>
      <c r="D23214" t="s">
        <v>792</v>
      </c>
      <c r="E23214" t="s">
        <v>793</v>
      </c>
      <c r="F23214" t="s">
        <v>779</v>
      </c>
      <c r="G23214" t="s">
        <v>1004</v>
      </c>
      <c r="H23214" s="1">
        <v>43450</v>
      </c>
      <c r="I23214">
        <v>325</v>
      </c>
      <c r="J23214">
        <v>284</v>
      </c>
      <c r="K23214">
        <v>6</v>
      </c>
      <c r="L23214">
        <v>1</v>
      </c>
      <c r="M23214" s="2">
        <v>469.79</v>
      </c>
      <c r="N23214" s="2">
        <v>469.79</v>
      </c>
      <c r="O23214" s="2">
        <v>486.71</v>
      </c>
    </row>
    <row r="23215" spans="1:15" x14ac:dyDescent="0.3">
      <c r="A23215">
        <v>156</v>
      </c>
      <c r="B23215" t="s">
        <v>15</v>
      </c>
      <c r="C23215" t="s">
        <v>931</v>
      </c>
      <c r="D23215" t="s">
        <v>792</v>
      </c>
      <c r="E23215" t="s">
        <v>793</v>
      </c>
      <c r="F23215" t="s">
        <v>779</v>
      </c>
      <c r="G23215" t="s">
        <v>1004</v>
      </c>
      <c r="H23215" s="1">
        <v>43450</v>
      </c>
      <c r="I23215">
        <v>221</v>
      </c>
      <c r="J23215">
        <v>284</v>
      </c>
      <c r="K23215">
        <v>6</v>
      </c>
      <c r="L23215">
        <v>1</v>
      </c>
      <c r="M23215" s="2">
        <v>20.190000000000001</v>
      </c>
      <c r="N23215" s="2">
        <v>20.190000000000001</v>
      </c>
      <c r="O23215" s="2">
        <v>13.88</v>
      </c>
    </row>
    <row r="23216" spans="1:15" x14ac:dyDescent="0.3">
      <c r="A23216">
        <v>156</v>
      </c>
      <c r="B23216" t="s">
        <v>15</v>
      </c>
      <c r="C23216" t="s">
        <v>931</v>
      </c>
      <c r="D23216" t="s">
        <v>792</v>
      </c>
      <c r="E23216" t="s">
        <v>793</v>
      </c>
      <c r="F23216" t="s">
        <v>779</v>
      </c>
      <c r="G23216" t="s">
        <v>1004</v>
      </c>
      <c r="H23216" s="1">
        <v>43450</v>
      </c>
      <c r="I23216">
        <v>333</v>
      </c>
      <c r="J23216">
        <v>284</v>
      </c>
      <c r="K23216">
        <v>6</v>
      </c>
      <c r="L23216">
        <v>1</v>
      </c>
      <c r="M23216" s="2">
        <v>469.79</v>
      </c>
      <c r="N23216" s="2">
        <v>469.79</v>
      </c>
      <c r="O23216" s="2">
        <v>486.71</v>
      </c>
    </row>
    <row r="23217" spans="1:15" x14ac:dyDescent="0.3">
      <c r="A23217">
        <v>156</v>
      </c>
      <c r="B23217" t="s">
        <v>15</v>
      </c>
      <c r="C23217" t="s">
        <v>931</v>
      </c>
      <c r="D23217" t="s">
        <v>792</v>
      </c>
      <c r="E23217" t="s">
        <v>793</v>
      </c>
      <c r="F23217" t="s">
        <v>779</v>
      </c>
      <c r="G23217" t="s">
        <v>1004</v>
      </c>
      <c r="H23217" s="1">
        <v>43450</v>
      </c>
      <c r="I23217">
        <v>456</v>
      </c>
      <c r="J23217">
        <v>284</v>
      </c>
      <c r="K23217">
        <v>6</v>
      </c>
      <c r="L23217">
        <v>1</v>
      </c>
      <c r="M23217" s="2">
        <v>44.99</v>
      </c>
      <c r="N23217" s="2">
        <v>44.99</v>
      </c>
      <c r="O23217" s="2">
        <v>30.93</v>
      </c>
    </row>
    <row r="23218" spans="1:15" x14ac:dyDescent="0.3">
      <c r="A23218">
        <v>156</v>
      </c>
      <c r="B23218" t="s">
        <v>15</v>
      </c>
      <c r="C23218" t="s">
        <v>931</v>
      </c>
      <c r="D23218" t="s">
        <v>792</v>
      </c>
      <c r="E23218" t="s">
        <v>793</v>
      </c>
      <c r="F23218" t="s">
        <v>779</v>
      </c>
      <c r="G23218" t="s">
        <v>1004</v>
      </c>
      <c r="H23218" s="1">
        <v>43450</v>
      </c>
      <c r="I23218">
        <v>422</v>
      </c>
      <c r="J23218">
        <v>284</v>
      </c>
      <c r="K23218">
        <v>6</v>
      </c>
      <c r="L23218">
        <v>1</v>
      </c>
      <c r="M23218" s="2">
        <v>67.540000000000006</v>
      </c>
      <c r="N23218" s="2">
        <v>67.540000000000006</v>
      </c>
      <c r="O23218" s="2">
        <v>49.98</v>
      </c>
    </row>
    <row r="23219" spans="1:15" x14ac:dyDescent="0.3">
      <c r="A23219">
        <v>685</v>
      </c>
      <c r="B23219" t="s">
        <v>21</v>
      </c>
      <c r="C23219" t="s">
        <v>989</v>
      </c>
      <c r="D23219" t="s">
        <v>792</v>
      </c>
      <c r="E23219" t="s">
        <v>793</v>
      </c>
      <c r="F23219" t="s">
        <v>779</v>
      </c>
      <c r="G23219" t="s">
        <v>1005</v>
      </c>
      <c r="H23219" s="1">
        <v>43451</v>
      </c>
      <c r="I23219">
        <v>410</v>
      </c>
      <c r="J23219">
        <v>284</v>
      </c>
      <c r="K23219">
        <v>6</v>
      </c>
      <c r="L23219">
        <v>1</v>
      </c>
      <c r="M23219" s="2">
        <v>36.450000000000003</v>
      </c>
      <c r="N23219" s="2">
        <v>36.450000000000003</v>
      </c>
      <c r="O23219" s="2">
        <v>26.97</v>
      </c>
    </row>
    <row r="23220" spans="1:15" x14ac:dyDescent="0.3">
      <c r="A23220">
        <v>685</v>
      </c>
      <c r="B23220" t="s">
        <v>21</v>
      </c>
      <c r="C23220" t="s">
        <v>989</v>
      </c>
      <c r="D23220" t="s">
        <v>792</v>
      </c>
      <c r="E23220" t="s">
        <v>793</v>
      </c>
      <c r="F23220" t="s">
        <v>779</v>
      </c>
      <c r="G23220" t="s">
        <v>1005</v>
      </c>
      <c r="H23220" s="1">
        <v>43451</v>
      </c>
      <c r="I23220">
        <v>421</v>
      </c>
      <c r="J23220">
        <v>284</v>
      </c>
      <c r="K23220">
        <v>6</v>
      </c>
      <c r="L23220">
        <v>1</v>
      </c>
      <c r="M23220" s="2">
        <v>196.33</v>
      </c>
      <c r="N23220" s="2">
        <v>196.33</v>
      </c>
      <c r="O23220" s="2">
        <v>145.28</v>
      </c>
    </row>
    <row r="23221" spans="1:15" x14ac:dyDescent="0.3">
      <c r="A23221">
        <v>685</v>
      </c>
      <c r="B23221" t="s">
        <v>21</v>
      </c>
      <c r="C23221" t="s">
        <v>989</v>
      </c>
      <c r="D23221" t="s">
        <v>792</v>
      </c>
      <c r="E23221" t="s">
        <v>793</v>
      </c>
      <c r="F23221" t="s">
        <v>779</v>
      </c>
      <c r="G23221" t="s">
        <v>1005</v>
      </c>
      <c r="H23221" s="1">
        <v>43451</v>
      </c>
      <c r="I23221">
        <v>362</v>
      </c>
      <c r="J23221">
        <v>284</v>
      </c>
      <c r="K23221">
        <v>6</v>
      </c>
      <c r="L23221">
        <v>1</v>
      </c>
      <c r="M23221" s="2">
        <v>1229.46</v>
      </c>
      <c r="N23221" s="2">
        <v>1229.46</v>
      </c>
      <c r="O23221" s="2">
        <v>1105.81</v>
      </c>
    </row>
    <row r="23222" spans="1:15" x14ac:dyDescent="0.3">
      <c r="A23222">
        <v>685</v>
      </c>
      <c r="B23222" t="s">
        <v>21</v>
      </c>
      <c r="C23222" t="s">
        <v>989</v>
      </c>
      <c r="D23222" t="s">
        <v>792</v>
      </c>
      <c r="E23222" t="s">
        <v>793</v>
      </c>
      <c r="F23222" t="s">
        <v>779</v>
      </c>
      <c r="G23222" t="s">
        <v>1005</v>
      </c>
      <c r="H23222" s="1">
        <v>43451</v>
      </c>
      <c r="I23222">
        <v>409</v>
      </c>
      <c r="J23222">
        <v>284</v>
      </c>
      <c r="K23222">
        <v>6</v>
      </c>
      <c r="L23222">
        <v>1</v>
      </c>
      <c r="M23222" s="2">
        <v>209.26</v>
      </c>
      <c r="N23222" s="2">
        <v>209.26</v>
      </c>
      <c r="O23222" s="2">
        <v>185.82</v>
      </c>
    </row>
    <row r="23223" spans="1:15" x14ac:dyDescent="0.3">
      <c r="A23223">
        <v>685</v>
      </c>
      <c r="B23223" t="s">
        <v>21</v>
      </c>
      <c r="C23223" t="s">
        <v>989</v>
      </c>
      <c r="D23223" t="s">
        <v>792</v>
      </c>
      <c r="E23223" t="s">
        <v>793</v>
      </c>
      <c r="F23223" t="s">
        <v>779</v>
      </c>
      <c r="G23223" t="s">
        <v>1005</v>
      </c>
      <c r="H23223" s="1">
        <v>43451</v>
      </c>
      <c r="I23223">
        <v>367</v>
      </c>
      <c r="J23223">
        <v>284</v>
      </c>
      <c r="K23223">
        <v>6</v>
      </c>
      <c r="L23223">
        <v>1</v>
      </c>
      <c r="M23223" s="2">
        <v>647.99</v>
      </c>
      <c r="N23223" s="2">
        <v>647.99</v>
      </c>
      <c r="O23223" s="2">
        <v>598.44000000000005</v>
      </c>
    </row>
    <row r="23224" spans="1:15" x14ac:dyDescent="0.3">
      <c r="A23224">
        <v>588</v>
      </c>
      <c r="B23224" t="s">
        <v>21</v>
      </c>
      <c r="C23224" t="s">
        <v>946</v>
      </c>
      <c r="D23224" t="s">
        <v>823</v>
      </c>
      <c r="E23224" t="s">
        <v>788</v>
      </c>
      <c r="F23224" t="s">
        <v>779</v>
      </c>
      <c r="G23224" t="s">
        <v>1006</v>
      </c>
      <c r="H23224" s="1">
        <v>43454</v>
      </c>
      <c r="I23224">
        <v>427</v>
      </c>
      <c r="J23224">
        <v>284</v>
      </c>
      <c r="K23224">
        <v>6</v>
      </c>
      <c r="L23224">
        <v>1</v>
      </c>
      <c r="M23224" s="2">
        <v>209.26</v>
      </c>
      <c r="N23224" s="2">
        <v>209.26</v>
      </c>
      <c r="O23224" s="2">
        <v>185.82</v>
      </c>
    </row>
    <row r="23225" spans="1:15" x14ac:dyDescent="0.3">
      <c r="A23225">
        <v>588</v>
      </c>
      <c r="B23225" t="s">
        <v>21</v>
      </c>
      <c r="C23225" t="s">
        <v>946</v>
      </c>
      <c r="D23225" t="s">
        <v>823</v>
      </c>
      <c r="E23225" t="s">
        <v>788</v>
      </c>
      <c r="F23225" t="s">
        <v>779</v>
      </c>
      <c r="G23225" t="s">
        <v>1006</v>
      </c>
      <c r="H23225" s="1">
        <v>43454</v>
      </c>
      <c r="I23225">
        <v>360</v>
      </c>
      <c r="J23225">
        <v>284</v>
      </c>
      <c r="K23225">
        <v>6</v>
      </c>
      <c r="L23225">
        <v>1</v>
      </c>
      <c r="M23225" s="2">
        <v>1229.46</v>
      </c>
      <c r="N23225" s="2">
        <v>1229.46</v>
      </c>
      <c r="O23225" s="2">
        <v>1105.81</v>
      </c>
    </row>
    <row r="23226" spans="1:15" x14ac:dyDescent="0.3">
      <c r="A23226">
        <v>588</v>
      </c>
      <c r="B23226" t="s">
        <v>21</v>
      </c>
      <c r="C23226" t="s">
        <v>946</v>
      </c>
      <c r="D23226" t="s">
        <v>823</v>
      </c>
      <c r="E23226" t="s">
        <v>788</v>
      </c>
      <c r="F23226" t="s">
        <v>779</v>
      </c>
      <c r="G23226" t="s">
        <v>1006</v>
      </c>
      <c r="H23226" s="1">
        <v>43454</v>
      </c>
      <c r="I23226">
        <v>428</v>
      </c>
      <c r="J23226">
        <v>284</v>
      </c>
      <c r="K23226">
        <v>6</v>
      </c>
      <c r="L23226">
        <v>1</v>
      </c>
      <c r="M23226" s="2">
        <v>209.26</v>
      </c>
      <c r="N23226" s="2">
        <v>209.26</v>
      </c>
      <c r="O23226" s="2">
        <v>185.82</v>
      </c>
    </row>
    <row r="23227" spans="1:15" x14ac:dyDescent="0.3">
      <c r="A23227">
        <v>246</v>
      </c>
      <c r="B23227" t="s">
        <v>21</v>
      </c>
      <c r="C23227" t="s">
        <v>4446</v>
      </c>
      <c r="D23227" t="s">
        <v>792</v>
      </c>
      <c r="E23227" t="s">
        <v>793</v>
      </c>
      <c r="F23227" t="s">
        <v>779</v>
      </c>
      <c r="G23227" t="s">
        <v>4458</v>
      </c>
      <c r="H23227" s="1">
        <v>43470</v>
      </c>
      <c r="I23227">
        <v>399</v>
      </c>
      <c r="J23227">
        <v>284</v>
      </c>
      <c r="K23227">
        <v>6</v>
      </c>
      <c r="L23227">
        <v>1</v>
      </c>
      <c r="M23227" s="2">
        <v>33.770000000000003</v>
      </c>
      <c r="N23227" s="2">
        <v>33.770000000000003</v>
      </c>
      <c r="O23227" s="2">
        <v>24.99</v>
      </c>
    </row>
    <row r="23228" spans="1:15" x14ac:dyDescent="0.3">
      <c r="A23228">
        <v>480</v>
      </c>
      <c r="B23228" t="s">
        <v>15</v>
      </c>
      <c r="C23228" t="s">
        <v>919</v>
      </c>
      <c r="D23228" t="s">
        <v>782</v>
      </c>
      <c r="E23228" t="s">
        <v>142</v>
      </c>
      <c r="F23228" t="s">
        <v>779</v>
      </c>
      <c r="G23228" t="s">
        <v>1007</v>
      </c>
      <c r="H23228" s="1">
        <v>43483</v>
      </c>
      <c r="I23228">
        <v>325</v>
      </c>
      <c r="J23228">
        <v>284</v>
      </c>
      <c r="K23228">
        <v>6</v>
      </c>
      <c r="L23228">
        <v>1</v>
      </c>
      <c r="M23228" s="2">
        <v>469.79</v>
      </c>
      <c r="N23228" s="2">
        <v>469.79</v>
      </c>
      <c r="O23228" s="2">
        <v>486.71</v>
      </c>
    </row>
    <row r="23229" spans="1:15" x14ac:dyDescent="0.3">
      <c r="A23229">
        <v>480</v>
      </c>
      <c r="B23229" t="s">
        <v>15</v>
      </c>
      <c r="C23229" t="s">
        <v>919</v>
      </c>
      <c r="D23229" t="s">
        <v>782</v>
      </c>
      <c r="E23229" t="s">
        <v>142</v>
      </c>
      <c r="F23229" t="s">
        <v>779</v>
      </c>
      <c r="G23229" t="s">
        <v>1007</v>
      </c>
      <c r="H23229" s="1">
        <v>43483</v>
      </c>
      <c r="I23229">
        <v>329</v>
      </c>
      <c r="J23229">
        <v>284</v>
      </c>
      <c r="K23229">
        <v>6</v>
      </c>
      <c r="L23229">
        <v>1</v>
      </c>
      <c r="M23229" s="2">
        <v>469.79</v>
      </c>
      <c r="N23229" s="2">
        <v>469.79</v>
      </c>
      <c r="O23229" s="2">
        <v>486.71</v>
      </c>
    </row>
    <row r="23230" spans="1:15" x14ac:dyDescent="0.3">
      <c r="A23230">
        <v>462</v>
      </c>
      <c r="B23230" t="s">
        <v>15</v>
      </c>
      <c r="C23230" t="s">
        <v>4459</v>
      </c>
      <c r="D23230" t="s">
        <v>800</v>
      </c>
      <c r="E23230" t="s">
        <v>788</v>
      </c>
      <c r="F23230" t="s">
        <v>779</v>
      </c>
      <c r="G23230" t="s">
        <v>4460</v>
      </c>
      <c r="H23230" s="1">
        <v>43500</v>
      </c>
      <c r="I23230">
        <v>468</v>
      </c>
      <c r="J23230">
        <v>284</v>
      </c>
      <c r="K23230">
        <v>6</v>
      </c>
      <c r="L23230">
        <v>1</v>
      </c>
      <c r="M23230" s="2">
        <v>22.79</v>
      </c>
      <c r="N23230" s="2">
        <v>22.79</v>
      </c>
      <c r="O23230" s="2">
        <v>15.67</v>
      </c>
    </row>
    <row r="23231" spans="1:15" x14ac:dyDescent="0.3">
      <c r="A23231">
        <v>426</v>
      </c>
      <c r="B23231" t="s">
        <v>48</v>
      </c>
      <c r="C23231" t="s">
        <v>972</v>
      </c>
      <c r="D23231" t="s">
        <v>973</v>
      </c>
      <c r="E23231" t="s">
        <v>142</v>
      </c>
      <c r="F23231" t="s">
        <v>779</v>
      </c>
      <c r="G23231" t="s">
        <v>1009</v>
      </c>
      <c r="H23231" s="1">
        <v>43502</v>
      </c>
      <c r="I23231">
        <v>331</v>
      </c>
      <c r="J23231">
        <v>284</v>
      </c>
      <c r="K23231">
        <v>6</v>
      </c>
      <c r="L23231">
        <v>1</v>
      </c>
      <c r="M23231" s="2">
        <v>469.79</v>
      </c>
      <c r="N23231" s="2">
        <v>469.79</v>
      </c>
      <c r="O23231" s="2">
        <v>486.71</v>
      </c>
    </row>
    <row r="23232" spans="1:15" x14ac:dyDescent="0.3">
      <c r="A23232">
        <v>426</v>
      </c>
      <c r="B23232" t="s">
        <v>48</v>
      </c>
      <c r="C23232" t="s">
        <v>972</v>
      </c>
      <c r="D23232" t="s">
        <v>973</v>
      </c>
      <c r="E23232" t="s">
        <v>142</v>
      </c>
      <c r="F23232" t="s">
        <v>779</v>
      </c>
      <c r="G23232" t="s">
        <v>1009</v>
      </c>
      <c r="H23232" s="1">
        <v>43502</v>
      </c>
      <c r="I23232">
        <v>236</v>
      </c>
      <c r="J23232">
        <v>284</v>
      </c>
      <c r="K23232">
        <v>6</v>
      </c>
      <c r="L23232">
        <v>1</v>
      </c>
      <c r="M23232" s="2">
        <v>28.84</v>
      </c>
      <c r="N23232" s="2">
        <v>28.84</v>
      </c>
      <c r="O23232" s="2">
        <v>29.08</v>
      </c>
    </row>
    <row r="23233" spans="1:15" x14ac:dyDescent="0.3">
      <c r="A23233">
        <v>426</v>
      </c>
      <c r="B23233" t="s">
        <v>48</v>
      </c>
      <c r="C23233" t="s">
        <v>972</v>
      </c>
      <c r="D23233" t="s">
        <v>973</v>
      </c>
      <c r="E23233" t="s">
        <v>142</v>
      </c>
      <c r="F23233" t="s">
        <v>779</v>
      </c>
      <c r="G23233" t="s">
        <v>1009</v>
      </c>
      <c r="H23233" s="1">
        <v>43502</v>
      </c>
      <c r="I23233">
        <v>263</v>
      </c>
      <c r="J23233">
        <v>284</v>
      </c>
      <c r="K23233">
        <v>6</v>
      </c>
      <c r="L23233">
        <v>1</v>
      </c>
      <c r="M23233" s="2">
        <v>202.33</v>
      </c>
      <c r="N23233" s="2">
        <v>202.33</v>
      </c>
      <c r="O23233" s="2">
        <v>187.16</v>
      </c>
    </row>
    <row r="23234" spans="1:15" x14ac:dyDescent="0.3">
      <c r="A23234">
        <v>426</v>
      </c>
      <c r="B23234" t="s">
        <v>48</v>
      </c>
      <c r="C23234" t="s">
        <v>972</v>
      </c>
      <c r="D23234" t="s">
        <v>973</v>
      </c>
      <c r="E23234" t="s">
        <v>142</v>
      </c>
      <c r="F23234" t="s">
        <v>779</v>
      </c>
      <c r="G23234" t="s">
        <v>1009</v>
      </c>
      <c r="H23234" s="1">
        <v>43502</v>
      </c>
      <c r="I23234">
        <v>271</v>
      </c>
      <c r="J23234">
        <v>284</v>
      </c>
      <c r="K23234">
        <v>6</v>
      </c>
      <c r="L23234">
        <v>1</v>
      </c>
      <c r="M23234" s="2">
        <v>202.33</v>
      </c>
      <c r="N23234" s="2">
        <v>202.33</v>
      </c>
      <c r="O23234" s="2">
        <v>187.16</v>
      </c>
    </row>
    <row r="23235" spans="1:15" x14ac:dyDescent="0.3">
      <c r="A23235">
        <v>426</v>
      </c>
      <c r="B23235" t="s">
        <v>48</v>
      </c>
      <c r="C23235" t="s">
        <v>972</v>
      </c>
      <c r="D23235" t="s">
        <v>973</v>
      </c>
      <c r="E23235" t="s">
        <v>142</v>
      </c>
      <c r="F23235" t="s">
        <v>779</v>
      </c>
      <c r="G23235" t="s">
        <v>1009</v>
      </c>
      <c r="H23235" s="1">
        <v>43502</v>
      </c>
      <c r="I23235">
        <v>458</v>
      </c>
      <c r="J23235">
        <v>284</v>
      </c>
      <c r="K23235">
        <v>6</v>
      </c>
      <c r="L23235">
        <v>1</v>
      </c>
      <c r="M23235" s="2">
        <v>44.99</v>
      </c>
      <c r="N23235" s="2">
        <v>44.99</v>
      </c>
      <c r="O23235" s="2">
        <v>30.93</v>
      </c>
    </row>
    <row r="23236" spans="1:15" x14ac:dyDescent="0.3">
      <c r="A23236">
        <v>426</v>
      </c>
      <c r="B23236" t="s">
        <v>48</v>
      </c>
      <c r="C23236" t="s">
        <v>972</v>
      </c>
      <c r="D23236" t="s">
        <v>973</v>
      </c>
      <c r="E23236" t="s">
        <v>142</v>
      </c>
      <c r="F23236" t="s">
        <v>779</v>
      </c>
      <c r="G23236" t="s">
        <v>1009</v>
      </c>
      <c r="H23236" s="1">
        <v>43502</v>
      </c>
      <c r="I23236">
        <v>433</v>
      </c>
      <c r="J23236">
        <v>284</v>
      </c>
      <c r="K23236">
        <v>6</v>
      </c>
      <c r="L23236">
        <v>1</v>
      </c>
      <c r="M23236" s="2">
        <v>324.45</v>
      </c>
      <c r="N23236" s="2">
        <v>324.45</v>
      </c>
      <c r="O23236" s="2">
        <v>300.12</v>
      </c>
    </row>
    <row r="23237" spans="1:15" x14ac:dyDescent="0.3">
      <c r="A23237">
        <v>426</v>
      </c>
      <c r="B23237" t="s">
        <v>48</v>
      </c>
      <c r="C23237" t="s">
        <v>972</v>
      </c>
      <c r="D23237" t="s">
        <v>973</v>
      </c>
      <c r="E23237" t="s">
        <v>142</v>
      </c>
      <c r="F23237" t="s">
        <v>779</v>
      </c>
      <c r="G23237" t="s">
        <v>1009</v>
      </c>
      <c r="H23237" s="1">
        <v>43502</v>
      </c>
      <c r="I23237">
        <v>383</v>
      </c>
      <c r="J23237">
        <v>284</v>
      </c>
      <c r="K23237">
        <v>6</v>
      </c>
      <c r="L23237">
        <v>1</v>
      </c>
      <c r="M23237" s="2">
        <v>600.26</v>
      </c>
      <c r="N23237" s="2">
        <v>600.26</v>
      </c>
      <c r="O23237" s="2">
        <v>605.65</v>
      </c>
    </row>
    <row r="23238" spans="1:15" x14ac:dyDescent="0.3">
      <c r="A23238">
        <v>66</v>
      </c>
      <c r="B23238" t="s">
        <v>48</v>
      </c>
      <c r="C23238" t="s">
        <v>975</v>
      </c>
      <c r="D23238" t="s">
        <v>823</v>
      </c>
      <c r="E23238" t="s">
        <v>788</v>
      </c>
      <c r="F23238" t="s">
        <v>779</v>
      </c>
      <c r="G23238" t="s">
        <v>1010</v>
      </c>
      <c r="H23238" s="1">
        <v>43502</v>
      </c>
      <c r="I23238">
        <v>456</v>
      </c>
      <c r="J23238">
        <v>284</v>
      </c>
      <c r="K23238">
        <v>6</v>
      </c>
      <c r="L23238">
        <v>1</v>
      </c>
      <c r="M23238" s="2">
        <v>44.99</v>
      </c>
      <c r="N23238" s="2">
        <v>44.99</v>
      </c>
      <c r="O23238" s="2">
        <v>30.93</v>
      </c>
    </row>
    <row r="23239" spans="1:15" x14ac:dyDescent="0.3">
      <c r="A23239">
        <v>66</v>
      </c>
      <c r="B23239" t="s">
        <v>48</v>
      </c>
      <c r="C23239" t="s">
        <v>975</v>
      </c>
      <c r="D23239" t="s">
        <v>823</v>
      </c>
      <c r="E23239" t="s">
        <v>788</v>
      </c>
      <c r="F23239" t="s">
        <v>779</v>
      </c>
      <c r="G23239" t="s">
        <v>1010</v>
      </c>
      <c r="H23239" s="1">
        <v>43502</v>
      </c>
      <c r="I23239">
        <v>325</v>
      </c>
      <c r="J23239">
        <v>284</v>
      </c>
      <c r="K23239">
        <v>6</v>
      </c>
      <c r="L23239">
        <v>1</v>
      </c>
      <c r="M23239" s="2">
        <v>469.79</v>
      </c>
      <c r="N23239" s="2">
        <v>469.79</v>
      </c>
      <c r="O23239" s="2">
        <v>486.71</v>
      </c>
    </row>
    <row r="23240" spans="1:15" x14ac:dyDescent="0.3">
      <c r="A23240">
        <v>66</v>
      </c>
      <c r="B23240" t="s">
        <v>48</v>
      </c>
      <c r="C23240" t="s">
        <v>975</v>
      </c>
      <c r="D23240" t="s">
        <v>823</v>
      </c>
      <c r="E23240" t="s">
        <v>788</v>
      </c>
      <c r="F23240" t="s">
        <v>779</v>
      </c>
      <c r="G23240" t="s">
        <v>1010</v>
      </c>
      <c r="H23240" s="1">
        <v>43502</v>
      </c>
      <c r="I23240">
        <v>327</v>
      </c>
      <c r="J23240">
        <v>284</v>
      </c>
      <c r="K23240">
        <v>6</v>
      </c>
      <c r="L23240">
        <v>1</v>
      </c>
      <c r="M23240" s="2">
        <v>469.79</v>
      </c>
      <c r="N23240" s="2">
        <v>469.79</v>
      </c>
      <c r="O23240" s="2">
        <v>486.71</v>
      </c>
    </row>
    <row r="23241" spans="1:15" x14ac:dyDescent="0.3">
      <c r="A23241">
        <v>66</v>
      </c>
      <c r="B23241" t="s">
        <v>48</v>
      </c>
      <c r="C23241" t="s">
        <v>975</v>
      </c>
      <c r="D23241" t="s">
        <v>823</v>
      </c>
      <c r="E23241" t="s">
        <v>788</v>
      </c>
      <c r="F23241" t="s">
        <v>779</v>
      </c>
      <c r="G23241" t="s">
        <v>1010</v>
      </c>
      <c r="H23241" s="1">
        <v>43502</v>
      </c>
      <c r="I23241">
        <v>459</v>
      </c>
      <c r="J23241">
        <v>284</v>
      </c>
      <c r="K23241">
        <v>6</v>
      </c>
      <c r="L23241">
        <v>1</v>
      </c>
      <c r="M23241" s="2">
        <v>53.99</v>
      </c>
      <c r="N23241" s="2">
        <v>53.99</v>
      </c>
      <c r="O23241" s="2">
        <v>37.119999999999997</v>
      </c>
    </row>
    <row r="23242" spans="1:15" x14ac:dyDescent="0.3">
      <c r="A23242">
        <v>354</v>
      </c>
      <c r="B23242" t="s">
        <v>48</v>
      </c>
      <c r="C23242" t="s">
        <v>927</v>
      </c>
      <c r="D23242" t="s">
        <v>826</v>
      </c>
      <c r="E23242" t="s">
        <v>827</v>
      </c>
      <c r="F23242" t="s">
        <v>779</v>
      </c>
      <c r="G23242" t="s">
        <v>1012</v>
      </c>
      <c r="H23242" s="1">
        <v>43503</v>
      </c>
      <c r="I23242">
        <v>367</v>
      </c>
      <c r="J23242">
        <v>284</v>
      </c>
      <c r="K23242">
        <v>6</v>
      </c>
      <c r="L23242">
        <v>1</v>
      </c>
      <c r="M23242" s="2">
        <v>647.99</v>
      </c>
      <c r="N23242" s="2">
        <v>647.99</v>
      </c>
      <c r="O23242" s="2">
        <v>598.44000000000005</v>
      </c>
    </row>
    <row r="23243" spans="1:15" x14ac:dyDescent="0.3">
      <c r="A23243">
        <v>354</v>
      </c>
      <c r="B23243" t="s">
        <v>48</v>
      </c>
      <c r="C23243" t="s">
        <v>927</v>
      </c>
      <c r="D23243" t="s">
        <v>826</v>
      </c>
      <c r="E23243" t="s">
        <v>827</v>
      </c>
      <c r="F23243" t="s">
        <v>779</v>
      </c>
      <c r="G23243" t="s">
        <v>1012</v>
      </c>
      <c r="H23243" s="1">
        <v>43503</v>
      </c>
      <c r="I23243">
        <v>356</v>
      </c>
      <c r="J23243">
        <v>284</v>
      </c>
      <c r="K23243">
        <v>6</v>
      </c>
      <c r="L23243">
        <v>1</v>
      </c>
      <c r="M23243" s="2">
        <v>1242.8499999999999</v>
      </c>
      <c r="N23243" s="2">
        <v>1242.8499999999999</v>
      </c>
      <c r="O23243" s="2">
        <v>1117.8599999999999</v>
      </c>
    </row>
    <row r="23244" spans="1:15" x14ac:dyDescent="0.3">
      <c r="A23244">
        <v>354</v>
      </c>
      <c r="B23244" t="s">
        <v>48</v>
      </c>
      <c r="C23244" t="s">
        <v>927</v>
      </c>
      <c r="D23244" t="s">
        <v>826</v>
      </c>
      <c r="E23244" t="s">
        <v>827</v>
      </c>
      <c r="F23244" t="s">
        <v>779</v>
      </c>
      <c r="G23244" t="s">
        <v>1012</v>
      </c>
      <c r="H23244" s="1">
        <v>43503</v>
      </c>
      <c r="I23244">
        <v>305</v>
      </c>
      <c r="J23244">
        <v>284</v>
      </c>
      <c r="K23244">
        <v>6</v>
      </c>
      <c r="L23244">
        <v>1</v>
      </c>
      <c r="M23244" s="2">
        <v>736.15</v>
      </c>
      <c r="N23244" s="2">
        <v>736.15</v>
      </c>
      <c r="O23244" s="2">
        <v>653.70000000000005</v>
      </c>
    </row>
    <row r="23245" spans="1:15" x14ac:dyDescent="0.3">
      <c r="A23245">
        <v>354</v>
      </c>
      <c r="B23245" t="s">
        <v>48</v>
      </c>
      <c r="C23245" t="s">
        <v>927</v>
      </c>
      <c r="D23245" t="s">
        <v>826</v>
      </c>
      <c r="E23245" t="s">
        <v>827</v>
      </c>
      <c r="F23245" t="s">
        <v>779</v>
      </c>
      <c r="G23245" t="s">
        <v>1012</v>
      </c>
      <c r="H23245" s="1">
        <v>43503</v>
      </c>
      <c r="I23245">
        <v>365</v>
      </c>
      <c r="J23245">
        <v>284</v>
      </c>
      <c r="K23245">
        <v>6</v>
      </c>
      <c r="L23245">
        <v>1</v>
      </c>
      <c r="M23245" s="2">
        <v>647.99</v>
      </c>
      <c r="N23245" s="2">
        <v>647.99</v>
      </c>
      <c r="O23245" s="2">
        <v>598.44000000000005</v>
      </c>
    </row>
    <row r="23246" spans="1:15" x14ac:dyDescent="0.3">
      <c r="A23246">
        <v>102</v>
      </c>
      <c r="B23246" t="s">
        <v>48</v>
      </c>
      <c r="C23246" t="s">
        <v>921</v>
      </c>
      <c r="D23246" t="s">
        <v>778</v>
      </c>
      <c r="E23246" t="s">
        <v>142</v>
      </c>
      <c r="F23246" t="s">
        <v>779</v>
      </c>
      <c r="G23246" t="s">
        <v>1015</v>
      </c>
      <c r="H23246" s="1">
        <v>43509</v>
      </c>
      <c r="I23246">
        <v>389</v>
      </c>
      <c r="J23246">
        <v>284</v>
      </c>
      <c r="K23246">
        <v>6</v>
      </c>
      <c r="L23246">
        <v>1</v>
      </c>
      <c r="M23246" s="2">
        <v>600.26</v>
      </c>
      <c r="N23246" s="2">
        <v>600.26</v>
      </c>
      <c r="O23246" s="2">
        <v>605.65</v>
      </c>
    </row>
    <row r="23247" spans="1:15" x14ac:dyDescent="0.3">
      <c r="A23247">
        <v>102</v>
      </c>
      <c r="B23247" t="s">
        <v>48</v>
      </c>
      <c r="C23247" t="s">
        <v>921</v>
      </c>
      <c r="D23247" t="s">
        <v>778</v>
      </c>
      <c r="E23247" t="s">
        <v>142</v>
      </c>
      <c r="F23247" t="s">
        <v>779</v>
      </c>
      <c r="G23247" t="s">
        <v>1015</v>
      </c>
      <c r="H23247" s="1">
        <v>43509</v>
      </c>
      <c r="I23247">
        <v>433</v>
      </c>
      <c r="J23247">
        <v>284</v>
      </c>
      <c r="K23247">
        <v>6</v>
      </c>
      <c r="L23247">
        <v>1</v>
      </c>
      <c r="M23247" s="2">
        <v>324.45</v>
      </c>
      <c r="N23247" s="2">
        <v>324.45</v>
      </c>
      <c r="O23247" s="2">
        <v>300.12</v>
      </c>
    </row>
    <row r="23248" spans="1:15" x14ac:dyDescent="0.3">
      <c r="A23248">
        <v>102</v>
      </c>
      <c r="B23248" t="s">
        <v>48</v>
      </c>
      <c r="C23248" t="s">
        <v>921</v>
      </c>
      <c r="D23248" t="s">
        <v>778</v>
      </c>
      <c r="E23248" t="s">
        <v>142</v>
      </c>
      <c r="F23248" t="s">
        <v>779</v>
      </c>
      <c r="G23248" t="s">
        <v>1015</v>
      </c>
      <c r="H23248" s="1">
        <v>43509</v>
      </c>
      <c r="I23248">
        <v>329</v>
      </c>
      <c r="J23248">
        <v>284</v>
      </c>
      <c r="K23248">
        <v>6</v>
      </c>
      <c r="L23248">
        <v>1</v>
      </c>
      <c r="M23248" s="2">
        <v>469.79</v>
      </c>
      <c r="N23248" s="2">
        <v>469.79</v>
      </c>
      <c r="O23248" s="2">
        <v>486.71</v>
      </c>
    </row>
    <row r="23249" spans="1:15" x14ac:dyDescent="0.3">
      <c r="A23249">
        <v>102</v>
      </c>
      <c r="B23249" t="s">
        <v>48</v>
      </c>
      <c r="C23249" t="s">
        <v>921</v>
      </c>
      <c r="D23249" t="s">
        <v>778</v>
      </c>
      <c r="E23249" t="s">
        <v>142</v>
      </c>
      <c r="F23249" t="s">
        <v>779</v>
      </c>
      <c r="G23249" t="s">
        <v>1015</v>
      </c>
      <c r="H23249" s="1">
        <v>43509</v>
      </c>
      <c r="I23249">
        <v>422</v>
      </c>
      <c r="J23249">
        <v>284</v>
      </c>
      <c r="K23249">
        <v>6</v>
      </c>
      <c r="L23249">
        <v>1</v>
      </c>
      <c r="M23249" s="2">
        <v>67.540000000000006</v>
      </c>
      <c r="N23249" s="2">
        <v>67.540000000000006</v>
      </c>
      <c r="O23249" s="2">
        <v>49.98</v>
      </c>
    </row>
    <row r="23250" spans="1:15" x14ac:dyDescent="0.3">
      <c r="A23250">
        <v>102</v>
      </c>
      <c r="B23250" t="s">
        <v>48</v>
      </c>
      <c r="C23250" t="s">
        <v>921</v>
      </c>
      <c r="D23250" t="s">
        <v>778</v>
      </c>
      <c r="E23250" t="s">
        <v>142</v>
      </c>
      <c r="F23250" t="s">
        <v>779</v>
      </c>
      <c r="G23250" t="s">
        <v>1015</v>
      </c>
      <c r="H23250" s="1">
        <v>43509</v>
      </c>
      <c r="I23250">
        <v>271</v>
      </c>
      <c r="J23250">
        <v>284</v>
      </c>
      <c r="K23250">
        <v>6</v>
      </c>
      <c r="L23250">
        <v>1</v>
      </c>
      <c r="M23250" s="2">
        <v>202.33</v>
      </c>
      <c r="N23250" s="2">
        <v>202.33</v>
      </c>
      <c r="O23250" s="2">
        <v>187.16</v>
      </c>
    </row>
    <row r="23251" spans="1:15" x14ac:dyDescent="0.3">
      <c r="A23251">
        <v>102</v>
      </c>
      <c r="B23251" t="s">
        <v>48</v>
      </c>
      <c r="C23251" t="s">
        <v>921</v>
      </c>
      <c r="D23251" t="s">
        <v>778</v>
      </c>
      <c r="E23251" t="s">
        <v>142</v>
      </c>
      <c r="F23251" t="s">
        <v>779</v>
      </c>
      <c r="G23251" t="s">
        <v>1015</v>
      </c>
      <c r="H23251" s="1">
        <v>43509</v>
      </c>
      <c r="I23251">
        <v>375</v>
      </c>
      <c r="J23251">
        <v>284</v>
      </c>
      <c r="K23251">
        <v>6</v>
      </c>
      <c r="L23251">
        <v>1</v>
      </c>
      <c r="M23251" s="2">
        <v>1308.94</v>
      </c>
      <c r="N23251" s="2">
        <v>1308.94</v>
      </c>
      <c r="O23251" s="2">
        <v>1320.68</v>
      </c>
    </row>
    <row r="23252" spans="1:15" x14ac:dyDescent="0.3">
      <c r="A23252">
        <v>102</v>
      </c>
      <c r="B23252" t="s">
        <v>48</v>
      </c>
      <c r="C23252" t="s">
        <v>921</v>
      </c>
      <c r="D23252" t="s">
        <v>778</v>
      </c>
      <c r="E23252" t="s">
        <v>142</v>
      </c>
      <c r="F23252" t="s">
        <v>779</v>
      </c>
      <c r="G23252" t="s">
        <v>1015</v>
      </c>
      <c r="H23252" s="1">
        <v>43509</v>
      </c>
      <c r="I23252">
        <v>417</v>
      </c>
      <c r="J23252">
        <v>284</v>
      </c>
      <c r="K23252">
        <v>6</v>
      </c>
      <c r="L23252">
        <v>1</v>
      </c>
      <c r="M23252" s="2">
        <v>324.45</v>
      </c>
      <c r="N23252" s="2">
        <v>324.45</v>
      </c>
      <c r="O23252" s="2">
        <v>300.12</v>
      </c>
    </row>
    <row r="23253" spans="1:15" x14ac:dyDescent="0.3">
      <c r="A23253">
        <v>102</v>
      </c>
      <c r="B23253" t="s">
        <v>48</v>
      </c>
      <c r="C23253" t="s">
        <v>921</v>
      </c>
      <c r="D23253" t="s">
        <v>778</v>
      </c>
      <c r="E23253" t="s">
        <v>142</v>
      </c>
      <c r="F23253" t="s">
        <v>779</v>
      </c>
      <c r="G23253" t="s">
        <v>1015</v>
      </c>
      <c r="H23253" s="1">
        <v>43509</v>
      </c>
      <c r="I23253">
        <v>325</v>
      </c>
      <c r="J23253">
        <v>284</v>
      </c>
      <c r="K23253">
        <v>6</v>
      </c>
      <c r="L23253">
        <v>1</v>
      </c>
      <c r="M23253" s="2">
        <v>469.79</v>
      </c>
      <c r="N23253" s="2">
        <v>469.79</v>
      </c>
      <c r="O23253" s="2">
        <v>486.71</v>
      </c>
    </row>
    <row r="23254" spans="1:15" x14ac:dyDescent="0.3">
      <c r="A23254">
        <v>336</v>
      </c>
      <c r="B23254" t="s">
        <v>48</v>
      </c>
      <c r="C23254" t="s">
        <v>923</v>
      </c>
      <c r="D23254" t="s">
        <v>792</v>
      </c>
      <c r="E23254" t="s">
        <v>793</v>
      </c>
      <c r="F23254" t="s">
        <v>779</v>
      </c>
      <c r="G23254" t="s">
        <v>1016</v>
      </c>
      <c r="H23254" s="1">
        <v>43510</v>
      </c>
      <c r="I23254">
        <v>333</v>
      </c>
      <c r="J23254">
        <v>284</v>
      </c>
      <c r="K23254">
        <v>6</v>
      </c>
      <c r="L23254">
        <v>1</v>
      </c>
      <c r="M23254" s="2">
        <v>469.79</v>
      </c>
      <c r="N23254" s="2">
        <v>469.79</v>
      </c>
      <c r="O23254" s="2">
        <v>486.71</v>
      </c>
    </row>
    <row r="23255" spans="1:15" x14ac:dyDescent="0.3">
      <c r="A23255">
        <v>84</v>
      </c>
      <c r="B23255" t="s">
        <v>48</v>
      </c>
      <c r="C23255" t="s">
        <v>1109</v>
      </c>
      <c r="D23255" t="s">
        <v>1110</v>
      </c>
      <c r="E23255" t="s">
        <v>142</v>
      </c>
      <c r="F23255" t="s">
        <v>779</v>
      </c>
      <c r="G23255" t="s">
        <v>1117</v>
      </c>
      <c r="H23255" s="1">
        <v>43518</v>
      </c>
      <c r="I23255">
        <v>422</v>
      </c>
      <c r="J23255">
        <v>284</v>
      </c>
      <c r="K23255">
        <v>6</v>
      </c>
      <c r="L23255">
        <v>1</v>
      </c>
      <c r="M23255" s="2">
        <v>67.540000000000006</v>
      </c>
      <c r="N23255" s="2">
        <v>67.540000000000006</v>
      </c>
      <c r="O23255" s="2">
        <v>49.98</v>
      </c>
    </row>
    <row r="23256" spans="1:15" x14ac:dyDescent="0.3">
      <c r="A23256">
        <v>84</v>
      </c>
      <c r="B23256" t="s">
        <v>48</v>
      </c>
      <c r="C23256" t="s">
        <v>1109</v>
      </c>
      <c r="D23256" t="s">
        <v>1110</v>
      </c>
      <c r="E23256" t="s">
        <v>142</v>
      </c>
      <c r="F23256" t="s">
        <v>779</v>
      </c>
      <c r="G23256" t="s">
        <v>1117</v>
      </c>
      <c r="H23256" s="1">
        <v>43518</v>
      </c>
      <c r="I23256">
        <v>375</v>
      </c>
      <c r="J23256">
        <v>284</v>
      </c>
      <c r="K23256">
        <v>6</v>
      </c>
      <c r="L23256">
        <v>1</v>
      </c>
      <c r="M23256" s="2">
        <v>1308.94</v>
      </c>
      <c r="N23256" s="2">
        <v>1308.94</v>
      </c>
      <c r="O23256" s="2">
        <v>1320.68</v>
      </c>
    </row>
    <row r="23257" spans="1:15" x14ac:dyDescent="0.3">
      <c r="A23257">
        <v>84</v>
      </c>
      <c r="B23257" t="s">
        <v>48</v>
      </c>
      <c r="C23257" t="s">
        <v>1109</v>
      </c>
      <c r="D23257" t="s">
        <v>1110</v>
      </c>
      <c r="E23257" t="s">
        <v>142</v>
      </c>
      <c r="F23257" t="s">
        <v>779</v>
      </c>
      <c r="G23257" t="s">
        <v>1117</v>
      </c>
      <c r="H23257" s="1">
        <v>43518</v>
      </c>
      <c r="I23257">
        <v>236</v>
      </c>
      <c r="J23257">
        <v>284</v>
      </c>
      <c r="K23257">
        <v>6</v>
      </c>
      <c r="L23257">
        <v>1</v>
      </c>
      <c r="M23257" s="2">
        <v>28.84</v>
      </c>
      <c r="N23257" s="2">
        <v>28.84</v>
      </c>
      <c r="O23257" s="2">
        <v>29.08</v>
      </c>
    </row>
    <row r="23258" spans="1:15" x14ac:dyDescent="0.3">
      <c r="A23258">
        <v>84</v>
      </c>
      <c r="B23258" t="s">
        <v>48</v>
      </c>
      <c r="C23258" t="s">
        <v>1109</v>
      </c>
      <c r="D23258" t="s">
        <v>1110</v>
      </c>
      <c r="E23258" t="s">
        <v>142</v>
      </c>
      <c r="F23258" t="s">
        <v>779</v>
      </c>
      <c r="G23258" t="s">
        <v>1117</v>
      </c>
      <c r="H23258" s="1">
        <v>43518</v>
      </c>
      <c r="I23258">
        <v>435</v>
      </c>
      <c r="J23258">
        <v>284</v>
      </c>
      <c r="K23258">
        <v>6</v>
      </c>
      <c r="L23258">
        <v>1</v>
      </c>
      <c r="M23258" s="2">
        <v>324.45</v>
      </c>
      <c r="N23258" s="2">
        <v>324.45</v>
      </c>
      <c r="O23258" s="2">
        <v>300.12</v>
      </c>
    </row>
    <row r="23259" spans="1:15" x14ac:dyDescent="0.3">
      <c r="A23259">
        <v>84</v>
      </c>
      <c r="B23259" t="s">
        <v>48</v>
      </c>
      <c r="C23259" t="s">
        <v>1109</v>
      </c>
      <c r="D23259" t="s">
        <v>1110</v>
      </c>
      <c r="E23259" t="s">
        <v>142</v>
      </c>
      <c r="F23259" t="s">
        <v>779</v>
      </c>
      <c r="G23259" t="s">
        <v>1117</v>
      </c>
      <c r="H23259" s="1">
        <v>43518</v>
      </c>
      <c r="I23259">
        <v>331</v>
      </c>
      <c r="J23259">
        <v>284</v>
      </c>
      <c r="K23259">
        <v>6</v>
      </c>
      <c r="L23259">
        <v>1</v>
      </c>
      <c r="M23259" s="2">
        <v>469.79</v>
      </c>
      <c r="N23259" s="2">
        <v>469.79</v>
      </c>
      <c r="O23259" s="2">
        <v>486.71</v>
      </c>
    </row>
    <row r="23260" spans="1:15" x14ac:dyDescent="0.3">
      <c r="A23260">
        <v>84</v>
      </c>
      <c r="B23260" t="s">
        <v>48</v>
      </c>
      <c r="C23260" t="s">
        <v>1109</v>
      </c>
      <c r="D23260" t="s">
        <v>1110</v>
      </c>
      <c r="E23260" t="s">
        <v>142</v>
      </c>
      <c r="F23260" t="s">
        <v>779</v>
      </c>
      <c r="G23260" t="s">
        <v>1117</v>
      </c>
      <c r="H23260" s="1">
        <v>43518</v>
      </c>
      <c r="I23260">
        <v>373</v>
      </c>
      <c r="J23260">
        <v>284</v>
      </c>
      <c r="K23260">
        <v>6</v>
      </c>
      <c r="L23260">
        <v>1</v>
      </c>
      <c r="M23260" s="2">
        <v>1308.94</v>
      </c>
      <c r="N23260" s="2">
        <v>1308.94</v>
      </c>
      <c r="O23260" s="2">
        <v>1320.68</v>
      </c>
    </row>
    <row r="23261" spans="1:15" x14ac:dyDescent="0.3">
      <c r="A23261">
        <v>84</v>
      </c>
      <c r="B23261" t="s">
        <v>48</v>
      </c>
      <c r="C23261" t="s">
        <v>1109</v>
      </c>
      <c r="D23261" t="s">
        <v>1110</v>
      </c>
      <c r="E23261" t="s">
        <v>142</v>
      </c>
      <c r="F23261" t="s">
        <v>779</v>
      </c>
      <c r="G23261" t="s">
        <v>1117</v>
      </c>
      <c r="H23261" s="1">
        <v>43518</v>
      </c>
      <c r="I23261">
        <v>381</v>
      </c>
      <c r="J23261">
        <v>284</v>
      </c>
      <c r="K23261">
        <v>6</v>
      </c>
      <c r="L23261">
        <v>1</v>
      </c>
      <c r="M23261" s="2">
        <v>600.26</v>
      </c>
      <c r="N23261" s="2">
        <v>600.26</v>
      </c>
      <c r="O23261" s="2">
        <v>605.65</v>
      </c>
    </row>
    <row r="23262" spans="1:15" x14ac:dyDescent="0.3">
      <c r="A23262">
        <v>84</v>
      </c>
      <c r="B23262" t="s">
        <v>48</v>
      </c>
      <c r="C23262" t="s">
        <v>1109</v>
      </c>
      <c r="D23262" t="s">
        <v>1110</v>
      </c>
      <c r="E23262" t="s">
        <v>142</v>
      </c>
      <c r="F23262" t="s">
        <v>779</v>
      </c>
      <c r="G23262" t="s">
        <v>1117</v>
      </c>
      <c r="H23262" s="1">
        <v>43518</v>
      </c>
      <c r="I23262">
        <v>368</v>
      </c>
      <c r="J23262">
        <v>284</v>
      </c>
      <c r="K23262">
        <v>6</v>
      </c>
      <c r="L23262">
        <v>1</v>
      </c>
      <c r="M23262" s="2">
        <v>1466.01</v>
      </c>
      <c r="N23262" s="2">
        <v>1466.01</v>
      </c>
      <c r="O23262" s="2">
        <v>1518.79</v>
      </c>
    </row>
    <row r="23263" spans="1:15" x14ac:dyDescent="0.3">
      <c r="A23263">
        <v>30</v>
      </c>
      <c r="B23263" t="s">
        <v>48</v>
      </c>
      <c r="C23263" t="s">
        <v>984</v>
      </c>
      <c r="D23263" t="s">
        <v>793</v>
      </c>
      <c r="E23263" t="s">
        <v>793</v>
      </c>
      <c r="F23263" t="s">
        <v>779</v>
      </c>
      <c r="G23263" t="s">
        <v>4461</v>
      </c>
      <c r="H23263" s="1">
        <v>43529</v>
      </c>
      <c r="I23263">
        <v>415</v>
      </c>
      <c r="J23263">
        <v>284</v>
      </c>
      <c r="K23263">
        <v>6</v>
      </c>
      <c r="L23263">
        <v>1</v>
      </c>
      <c r="M23263" s="2">
        <v>198.04</v>
      </c>
      <c r="N23263" s="2">
        <v>198.04</v>
      </c>
      <c r="O23263" s="2">
        <v>146.55000000000001</v>
      </c>
    </row>
    <row r="23264" spans="1:15" x14ac:dyDescent="0.3">
      <c r="A23264">
        <v>588</v>
      </c>
      <c r="B23264" t="s">
        <v>21</v>
      </c>
      <c r="C23264" t="s">
        <v>946</v>
      </c>
      <c r="D23264" t="s">
        <v>823</v>
      </c>
      <c r="E23264" t="s">
        <v>788</v>
      </c>
      <c r="F23264" t="s">
        <v>779</v>
      </c>
      <c r="G23264" t="s">
        <v>1018</v>
      </c>
      <c r="H23264" s="1">
        <v>43531</v>
      </c>
      <c r="I23264">
        <v>360</v>
      </c>
      <c r="J23264">
        <v>284</v>
      </c>
      <c r="K23264">
        <v>6</v>
      </c>
      <c r="L23264">
        <v>1</v>
      </c>
      <c r="M23264" s="2">
        <v>1229.46</v>
      </c>
      <c r="N23264" s="2">
        <v>1229.46</v>
      </c>
      <c r="O23264" s="2">
        <v>1105.81</v>
      </c>
    </row>
    <row r="23265" spans="1:15" x14ac:dyDescent="0.3">
      <c r="A23265">
        <v>588</v>
      </c>
      <c r="B23265" t="s">
        <v>21</v>
      </c>
      <c r="C23265" t="s">
        <v>946</v>
      </c>
      <c r="D23265" t="s">
        <v>823</v>
      </c>
      <c r="E23265" t="s">
        <v>788</v>
      </c>
      <c r="F23265" t="s">
        <v>779</v>
      </c>
      <c r="G23265" t="s">
        <v>1018</v>
      </c>
      <c r="H23265" s="1">
        <v>43531</v>
      </c>
      <c r="I23265">
        <v>428</v>
      </c>
      <c r="J23265">
        <v>284</v>
      </c>
      <c r="K23265">
        <v>6</v>
      </c>
      <c r="L23265">
        <v>1</v>
      </c>
      <c r="M23265" s="2">
        <v>209.26</v>
      </c>
      <c r="N23265" s="2">
        <v>209.26</v>
      </c>
      <c r="O23265" s="2">
        <v>185.82</v>
      </c>
    </row>
    <row r="23266" spans="1:15" x14ac:dyDescent="0.3">
      <c r="A23266">
        <v>588</v>
      </c>
      <c r="B23266" t="s">
        <v>21</v>
      </c>
      <c r="C23266" t="s">
        <v>946</v>
      </c>
      <c r="D23266" t="s">
        <v>823</v>
      </c>
      <c r="E23266" t="s">
        <v>788</v>
      </c>
      <c r="F23266" t="s">
        <v>779</v>
      </c>
      <c r="G23266" t="s">
        <v>1018</v>
      </c>
      <c r="H23266" s="1">
        <v>43531</v>
      </c>
      <c r="I23266">
        <v>399</v>
      </c>
      <c r="J23266">
        <v>284</v>
      </c>
      <c r="K23266">
        <v>6</v>
      </c>
      <c r="L23266">
        <v>1</v>
      </c>
      <c r="M23266" s="2">
        <v>33.770000000000003</v>
      </c>
      <c r="N23266" s="2">
        <v>33.770000000000003</v>
      </c>
      <c r="O23266" s="2">
        <v>24.99</v>
      </c>
    </row>
    <row r="23267" spans="1:15" x14ac:dyDescent="0.3">
      <c r="A23267">
        <v>300</v>
      </c>
      <c r="B23267" t="s">
        <v>21</v>
      </c>
      <c r="C23267" t="s">
        <v>986</v>
      </c>
      <c r="D23267" t="s">
        <v>850</v>
      </c>
      <c r="E23267" t="s">
        <v>142</v>
      </c>
      <c r="F23267" t="s">
        <v>779</v>
      </c>
      <c r="G23267" t="s">
        <v>4462</v>
      </c>
      <c r="H23267" s="1">
        <v>43543</v>
      </c>
      <c r="I23267">
        <v>422</v>
      </c>
      <c r="J23267">
        <v>284</v>
      </c>
      <c r="K23267">
        <v>6</v>
      </c>
      <c r="L23267">
        <v>1</v>
      </c>
      <c r="M23267" s="2">
        <v>67.540000000000006</v>
      </c>
      <c r="N23267" s="2">
        <v>67.540000000000006</v>
      </c>
      <c r="O23267" s="2">
        <v>49.98</v>
      </c>
    </row>
    <row r="23268" spans="1:15" x14ac:dyDescent="0.3">
      <c r="A23268">
        <v>300</v>
      </c>
      <c r="B23268" t="s">
        <v>21</v>
      </c>
      <c r="C23268" t="s">
        <v>986</v>
      </c>
      <c r="D23268" t="s">
        <v>850</v>
      </c>
      <c r="E23268" t="s">
        <v>142</v>
      </c>
      <c r="F23268" t="s">
        <v>779</v>
      </c>
      <c r="G23268" t="s">
        <v>4462</v>
      </c>
      <c r="H23268" s="1">
        <v>43543</v>
      </c>
      <c r="I23268">
        <v>377</v>
      </c>
      <c r="J23268">
        <v>284</v>
      </c>
      <c r="K23268">
        <v>6</v>
      </c>
      <c r="L23268">
        <v>1</v>
      </c>
      <c r="M23268" s="2">
        <v>1308.94</v>
      </c>
      <c r="N23268" s="2">
        <v>1308.94</v>
      </c>
      <c r="O23268" s="2">
        <v>1320.68</v>
      </c>
    </row>
    <row r="23269" spans="1:15" x14ac:dyDescent="0.3">
      <c r="A23269">
        <v>156</v>
      </c>
      <c r="B23269" t="s">
        <v>15</v>
      </c>
      <c r="C23269" t="s">
        <v>931</v>
      </c>
      <c r="D23269" t="s">
        <v>792</v>
      </c>
      <c r="E23269" t="s">
        <v>793</v>
      </c>
      <c r="F23269" t="s">
        <v>779</v>
      </c>
      <c r="G23269" t="s">
        <v>1019</v>
      </c>
      <c r="H23269" s="1">
        <v>43544</v>
      </c>
      <c r="I23269">
        <v>329</v>
      </c>
      <c r="J23269">
        <v>284</v>
      </c>
      <c r="K23269">
        <v>6</v>
      </c>
      <c r="L23269">
        <v>1</v>
      </c>
      <c r="M23269" s="2">
        <v>469.79</v>
      </c>
      <c r="N23269" s="2">
        <v>469.79</v>
      </c>
      <c r="O23269" s="2">
        <v>486.71</v>
      </c>
    </row>
    <row r="23270" spans="1:15" x14ac:dyDescent="0.3">
      <c r="A23270">
        <v>156</v>
      </c>
      <c r="B23270" t="s">
        <v>15</v>
      </c>
      <c r="C23270" t="s">
        <v>931</v>
      </c>
      <c r="D23270" t="s">
        <v>792</v>
      </c>
      <c r="E23270" t="s">
        <v>793</v>
      </c>
      <c r="F23270" t="s">
        <v>779</v>
      </c>
      <c r="G23270" t="s">
        <v>1019</v>
      </c>
      <c r="H23270" s="1">
        <v>43544</v>
      </c>
      <c r="I23270">
        <v>343</v>
      </c>
      <c r="J23270">
        <v>284</v>
      </c>
      <c r="K23270">
        <v>6</v>
      </c>
      <c r="L23270">
        <v>1</v>
      </c>
      <c r="M23270" s="2">
        <v>469.79</v>
      </c>
      <c r="N23270" s="2">
        <v>469.79</v>
      </c>
      <c r="O23270" s="2">
        <v>486.71</v>
      </c>
    </row>
    <row r="23271" spans="1:15" x14ac:dyDescent="0.3">
      <c r="A23271">
        <v>156</v>
      </c>
      <c r="B23271" t="s">
        <v>15</v>
      </c>
      <c r="C23271" t="s">
        <v>931</v>
      </c>
      <c r="D23271" t="s">
        <v>792</v>
      </c>
      <c r="E23271" t="s">
        <v>793</v>
      </c>
      <c r="F23271" t="s">
        <v>779</v>
      </c>
      <c r="G23271" t="s">
        <v>1019</v>
      </c>
      <c r="H23271" s="1">
        <v>43544</v>
      </c>
      <c r="I23271">
        <v>323</v>
      </c>
      <c r="J23271">
        <v>284</v>
      </c>
      <c r="K23271">
        <v>6</v>
      </c>
      <c r="L23271">
        <v>1</v>
      </c>
      <c r="M23271" s="2">
        <v>469.79</v>
      </c>
      <c r="N23271" s="2">
        <v>469.79</v>
      </c>
      <c r="O23271" s="2">
        <v>486.71</v>
      </c>
    </row>
    <row r="23272" spans="1:15" x14ac:dyDescent="0.3">
      <c r="A23272">
        <v>685</v>
      </c>
      <c r="B23272" t="s">
        <v>21</v>
      </c>
      <c r="C23272" t="s">
        <v>989</v>
      </c>
      <c r="D23272" t="s">
        <v>792</v>
      </c>
      <c r="E23272" t="s">
        <v>793</v>
      </c>
      <c r="F23272" t="s">
        <v>779</v>
      </c>
      <c r="G23272" t="s">
        <v>1020</v>
      </c>
      <c r="H23272" s="1">
        <v>43545</v>
      </c>
      <c r="I23272">
        <v>399</v>
      </c>
      <c r="J23272">
        <v>284</v>
      </c>
      <c r="K23272">
        <v>6</v>
      </c>
      <c r="L23272">
        <v>1</v>
      </c>
      <c r="M23272" s="2">
        <v>33.770000000000003</v>
      </c>
      <c r="N23272" s="2">
        <v>33.770000000000003</v>
      </c>
      <c r="O23272" s="2">
        <v>24.99</v>
      </c>
    </row>
    <row r="23273" spans="1:15" x14ac:dyDescent="0.3">
      <c r="A23273">
        <v>685</v>
      </c>
      <c r="B23273" t="s">
        <v>21</v>
      </c>
      <c r="C23273" t="s">
        <v>989</v>
      </c>
      <c r="D23273" t="s">
        <v>792</v>
      </c>
      <c r="E23273" t="s">
        <v>793</v>
      </c>
      <c r="F23273" t="s">
        <v>779</v>
      </c>
      <c r="G23273" t="s">
        <v>1020</v>
      </c>
      <c r="H23273" s="1">
        <v>43545</v>
      </c>
      <c r="I23273">
        <v>421</v>
      </c>
      <c r="J23273">
        <v>284</v>
      </c>
      <c r="K23273">
        <v>6</v>
      </c>
      <c r="L23273">
        <v>1</v>
      </c>
      <c r="M23273" s="2">
        <v>196.33</v>
      </c>
      <c r="N23273" s="2">
        <v>196.33</v>
      </c>
      <c r="O23273" s="2">
        <v>145.28</v>
      </c>
    </row>
    <row r="23274" spans="1:15" x14ac:dyDescent="0.3">
      <c r="A23274">
        <v>480</v>
      </c>
      <c r="B23274" t="s">
        <v>15</v>
      </c>
      <c r="C23274" t="s">
        <v>919</v>
      </c>
      <c r="D23274" t="s">
        <v>782</v>
      </c>
      <c r="E23274" t="s">
        <v>142</v>
      </c>
      <c r="F23274" t="s">
        <v>779</v>
      </c>
      <c r="G23274" t="s">
        <v>1021</v>
      </c>
      <c r="H23274" s="1">
        <v>43562</v>
      </c>
      <c r="I23274">
        <v>456</v>
      </c>
      <c r="J23274">
        <v>284</v>
      </c>
      <c r="K23274">
        <v>6</v>
      </c>
      <c r="L23274">
        <v>1</v>
      </c>
      <c r="M23274" s="2">
        <v>44.99</v>
      </c>
      <c r="N23274" s="2">
        <v>44.99</v>
      </c>
      <c r="O23274" s="2">
        <v>30.93</v>
      </c>
    </row>
    <row r="23275" spans="1:15" x14ac:dyDescent="0.3">
      <c r="A23275">
        <v>480</v>
      </c>
      <c r="B23275" t="s">
        <v>15</v>
      </c>
      <c r="C23275" t="s">
        <v>919</v>
      </c>
      <c r="D23275" t="s">
        <v>782</v>
      </c>
      <c r="E23275" t="s">
        <v>142</v>
      </c>
      <c r="F23275" t="s">
        <v>779</v>
      </c>
      <c r="G23275" t="s">
        <v>1021</v>
      </c>
      <c r="H23275" s="1">
        <v>43562</v>
      </c>
      <c r="I23275">
        <v>333</v>
      </c>
      <c r="J23275">
        <v>284</v>
      </c>
      <c r="K23275">
        <v>6</v>
      </c>
      <c r="L23275">
        <v>1</v>
      </c>
      <c r="M23275" s="2">
        <v>469.79</v>
      </c>
      <c r="N23275" s="2">
        <v>469.79</v>
      </c>
      <c r="O23275" s="2">
        <v>486.71</v>
      </c>
    </row>
    <row r="23276" spans="1:15" x14ac:dyDescent="0.3">
      <c r="A23276">
        <v>480</v>
      </c>
      <c r="B23276" t="s">
        <v>15</v>
      </c>
      <c r="C23276" t="s">
        <v>919</v>
      </c>
      <c r="D23276" t="s">
        <v>782</v>
      </c>
      <c r="E23276" t="s">
        <v>142</v>
      </c>
      <c r="F23276" t="s">
        <v>779</v>
      </c>
      <c r="G23276" t="s">
        <v>1021</v>
      </c>
      <c r="H23276" s="1">
        <v>43562</v>
      </c>
      <c r="I23276">
        <v>422</v>
      </c>
      <c r="J23276">
        <v>284</v>
      </c>
      <c r="K23276">
        <v>6</v>
      </c>
      <c r="L23276">
        <v>1</v>
      </c>
      <c r="M23276" s="2">
        <v>67.540000000000006</v>
      </c>
      <c r="N23276" s="2">
        <v>67.540000000000006</v>
      </c>
      <c r="O23276" s="2">
        <v>49.98</v>
      </c>
    </row>
    <row r="23277" spans="1:15" x14ac:dyDescent="0.3">
      <c r="A23277">
        <v>480</v>
      </c>
      <c r="B23277" t="s">
        <v>15</v>
      </c>
      <c r="C23277" t="s">
        <v>919</v>
      </c>
      <c r="D23277" t="s">
        <v>782</v>
      </c>
      <c r="E23277" t="s">
        <v>142</v>
      </c>
      <c r="F23277" t="s">
        <v>779</v>
      </c>
      <c r="G23277" t="s">
        <v>1021</v>
      </c>
      <c r="H23277" s="1">
        <v>43562</v>
      </c>
      <c r="I23277">
        <v>325</v>
      </c>
      <c r="J23277">
        <v>284</v>
      </c>
      <c r="K23277">
        <v>6</v>
      </c>
      <c r="L23277">
        <v>1</v>
      </c>
      <c r="M23277" s="2">
        <v>469.79</v>
      </c>
      <c r="N23277" s="2">
        <v>469.79</v>
      </c>
      <c r="O23277" s="2">
        <v>486.71</v>
      </c>
    </row>
    <row r="23278" spans="1:15" x14ac:dyDescent="0.3">
      <c r="A23278">
        <v>480</v>
      </c>
      <c r="B23278" t="s">
        <v>15</v>
      </c>
      <c r="C23278" t="s">
        <v>919</v>
      </c>
      <c r="D23278" t="s">
        <v>782</v>
      </c>
      <c r="E23278" t="s">
        <v>142</v>
      </c>
      <c r="F23278" t="s">
        <v>779</v>
      </c>
      <c r="G23278" t="s">
        <v>1021</v>
      </c>
      <c r="H23278" s="1">
        <v>43562</v>
      </c>
      <c r="I23278">
        <v>323</v>
      </c>
      <c r="J23278">
        <v>284</v>
      </c>
      <c r="K23278">
        <v>6</v>
      </c>
      <c r="L23278">
        <v>1</v>
      </c>
      <c r="M23278" s="2">
        <v>469.79</v>
      </c>
      <c r="N23278" s="2">
        <v>469.79</v>
      </c>
      <c r="O23278" s="2">
        <v>486.71</v>
      </c>
    </row>
    <row r="23279" spans="1:15" x14ac:dyDescent="0.3">
      <c r="A23279">
        <v>679</v>
      </c>
      <c r="B23279" t="s">
        <v>21</v>
      </c>
      <c r="C23279" t="s">
        <v>917</v>
      </c>
      <c r="D23279" t="s">
        <v>792</v>
      </c>
      <c r="E23279" t="s">
        <v>793</v>
      </c>
      <c r="F23279" t="s">
        <v>779</v>
      </c>
      <c r="G23279" t="s">
        <v>4463</v>
      </c>
      <c r="H23279" s="1">
        <v>43573</v>
      </c>
      <c r="I23279">
        <v>254</v>
      </c>
      <c r="J23279">
        <v>284</v>
      </c>
      <c r="K23279">
        <v>6</v>
      </c>
      <c r="L23279">
        <v>1</v>
      </c>
      <c r="M23279" s="2">
        <v>183.94</v>
      </c>
      <c r="N23279" s="2">
        <v>183.94</v>
      </c>
      <c r="O23279" s="2">
        <v>170.14</v>
      </c>
    </row>
    <row r="23280" spans="1:15" x14ac:dyDescent="0.3">
      <c r="A23280">
        <v>210</v>
      </c>
      <c r="B23280" t="s">
        <v>15</v>
      </c>
      <c r="C23280" t="s">
        <v>938</v>
      </c>
      <c r="D23280" t="s">
        <v>778</v>
      </c>
      <c r="E23280" t="s">
        <v>142</v>
      </c>
      <c r="F23280" t="s">
        <v>779</v>
      </c>
      <c r="G23280" t="s">
        <v>1022</v>
      </c>
      <c r="H23280" s="1">
        <v>43586</v>
      </c>
      <c r="I23280">
        <v>325</v>
      </c>
      <c r="J23280">
        <v>284</v>
      </c>
      <c r="K23280">
        <v>6</v>
      </c>
      <c r="L23280">
        <v>1</v>
      </c>
      <c r="M23280" s="2">
        <v>469.79</v>
      </c>
      <c r="N23280" s="2">
        <v>469.79</v>
      </c>
      <c r="O23280" s="2">
        <v>486.71</v>
      </c>
    </row>
    <row r="23281" spans="1:15" x14ac:dyDescent="0.3">
      <c r="A23281">
        <v>210</v>
      </c>
      <c r="B23281" t="s">
        <v>15</v>
      </c>
      <c r="C23281" t="s">
        <v>938</v>
      </c>
      <c r="D23281" t="s">
        <v>778</v>
      </c>
      <c r="E23281" t="s">
        <v>142</v>
      </c>
      <c r="F23281" t="s">
        <v>779</v>
      </c>
      <c r="G23281" t="s">
        <v>1022</v>
      </c>
      <c r="H23281" s="1">
        <v>43586</v>
      </c>
      <c r="I23281">
        <v>323</v>
      </c>
      <c r="J23281">
        <v>284</v>
      </c>
      <c r="K23281">
        <v>6</v>
      </c>
      <c r="L23281">
        <v>1</v>
      </c>
      <c r="M23281" s="2">
        <v>469.79</v>
      </c>
      <c r="N23281" s="2">
        <v>469.79</v>
      </c>
      <c r="O23281" s="2">
        <v>486.71</v>
      </c>
    </row>
    <row r="23282" spans="1:15" x14ac:dyDescent="0.3">
      <c r="A23282">
        <v>210</v>
      </c>
      <c r="B23282" t="s">
        <v>15</v>
      </c>
      <c r="C23282" t="s">
        <v>938</v>
      </c>
      <c r="D23282" t="s">
        <v>778</v>
      </c>
      <c r="E23282" t="s">
        <v>142</v>
      </c>
      <c r="F23282" t="s">
        <v>779</v>
      </c>
      <c r="G23282" t="s">
        <v>1022</v>
      </c>
      <c r="H23282" s="1">
        <v>43586</v>
      </c>
      <c r="I23282">
        <v>433</v>
      </c>
      <c r="J23282">
        <v>284</v>
      </c>
      <c r="K23282">
        <v>6</v>
      </c>
      <c r="L23282">
        <v>1</v>
      </c>
      <c r="M23282" s="2">
        <v>324.45</v>
      </c>
      <c r="N23282" s="2">
        <v>324.45</v>
      </c>
      <c r="O23282" s="2">
        <v>300.12</v>
      </c>
    </row>
    <row r="23283" spans="1:15" x14ac:dyDescent="0.3">
      <c r="A23283">
        <v>210</v>
      </c>
      <c r="B23283" t="s">
        <v>15</v>
      </c>
      <c r="C23283" t="s">
        <v>938</v>
      </c>
      <c r="D23283" t="s">
        <v>778</v>
      </c>
      <c r="E23283" t="s">
        <v>142</v>
      </c>
      <c r="F23283" t="s">
        <v>779</v>
      </c>
      <c r="G23283" t="s">
        <v>1022</v>
      </c>
      <c r="H23283" s="1">
        <v>43586</v>
      </c>
      <c r="I23283">
        <v>333</v>
      </c>
      <c r="J23283">
        <v>284</v>
      </c>
      <c r="K23283">
        <v>6</v>
      </c>
      <c r="L23283">
        <v>1</v>
      </c>
      <c r="M23283" s="2">
        <v>469.79</v>
      </c>
      <c r="N23283" s="2">
        <v>469.79</v>
      </c>
      <c r="O23283" s="2">
        <v>486.71</v>
      </c>
    </row>
    <row r="23284" spans="1:15" x14ac:dyDescent="0.3">
      <c r="A23284">
        <v>102</v>
      </c>
      <c r="B23284" t="s">
        <v>48</v>
      </c>
      <c r="C23284" t="s">
        <v>921</v>
      </c>
      <c r="D23284" t="s">
        <v>778</v>
      </c>
      <c r="E23284" t="s">
        <v>142</v>
      </c>
      <c r="F23284" t="s">
        <v>779</v>
      </c>
      <c r="G23284" t="s">
        <v>1023</v>
      </c>
      <c r="H23284" s="1">
        <v>43587</v>
      </c>
      <c r="I23284">
        <v>286</v>
      </c>
      <c r="J23284">
        <v>284</v>
      </c>
      <c r="K23284">
        <v>6</v>
      </c>
      <c r="L23284">
        <v>1</v>
      </c>
      <c r="M23284" s="2">
        <v>183.94</v>
      </c>
      <c r="N23284" s="2">
        <v>183.94</v>
      </c>
      <c r="O23284" s="2">
        <v>170.14</v>
      </c>
    </row>
    <row r="23285" spans="1:15" x14ac:dyDescent="0.3">
      <c r="A23285">
        <v>102</v>
      </c>
      <c r="B23285" t="s">
        <v>48</v>
      </c>
      <c r="C23285" t="s">
        <v>921</v>
      </c>
      <c r="D23285" t="s">
        <v>778</v>
      </c>
      <c r="E23285" t="s">
        <v>142</v>
      </c>
      <c r="F23285" t="s">
        <v>779</v>
      </c>
      <c r="G23285" t="s">
        <v>1023</v>
      </c>
      <c r="H23285" s="1">
        <v>43587</v>
      </c>
      <c r="I23285">
        <v>373</v>
      </c>
      <c r="J23285">
        <v>284</v>
      </c>
      <c r="K23285">
        <v>6</v>
      </c>
      <c r="L23285">
        <v>1</v>
      </c>
      <c r="M23285" s="2">
        <v>1308.94</v>
      </c>
      <c r="N23285" s="2">
        <v>1308.94</v>
      </c>
      <c r="O23285" s="2">
        <v>1320.68</v>
      </c>
    </row>
    <row r="23286" spans="1:15" x14ac:dyDescent="0.3">
      <c r="A23286">
        <v>12</v>
      </c>
      <c r="B23286" t="s">
        <v>48</v>
      </c>
      <c r="C23286" t="s">
        <v>969</v>
      </c>
      <c r="D23286" t="s">
        <v>778</v>
      </c>
      <c r="E23286" t="s">
        <v>142</v>
      </c>
      <c r="F23286" t="s">
        <v>779</v>
      </c>
      <c r="G23286" t="s">
        <v>1024</v>
      </c>
      <c r="H23286" s="1">
        <v>43589</v>
      </c>
      <c r="I23286">
        <v>265</v>
      </c>
      <c r="J23286">
        <v>284</v>
      </c>
      <c r="K23286">
        <v>6</v>
      </c>
      <c r="L23286">
        <v>1</v>
      </c>
      <c r="M23286" s="2">
        <v>202.33</v>
      </c>
      <c r="N23286" s="2">
        <v>202.33</v>
      </c>
      <c r="O23286" s="2">
        <v>187.16</v>
      </c>
    </row>
    <row r="23287" spans="1:15" x14ac:dyDescent="0.3">
      <c r="A23287">
        <v>12</v>
      </c>
      <c r="B23287" t="s">
        <v>48</v>
      </c>
      <c r="C23287" t="s">
        <v>969</v>
      </c>
      <c r="D23287" t="s">
        <v>778</v>
      </c>
      <c r="E23287" t="s">
        <v>142</v>
      </c>
      <c r="F23287" t="s">
        <v>779</v>
      </c>
      <c r="G23287" t="s">
        <v>1024</v>
      </c>
      <c r="H23287" s="1">
        <v>43589</v>
      </c>
      <c r="I23287">
        <v>230</v>
      </c>
      <c r="J23287">
        <v>284</v>
      </c>
      <c r="K23287">
        <v>6</v>
      </c>
      <c r="L23287">
        <v>1</v>
      </c>
      <c r="M23287" s="2">
        <v>28.84</v>
      </c>
      <c r="N23287" s="2">
        <v>28.84</v>
      </c>
      <c r="O23287" s="2">
        <v>29.08</v>
      </c>
    </row>
    <row r="23288" spans="1:15" x14ac:dyDescent="0.3">
      <c r="A23288">
        <v>336</v>
      </c>
      <c r="B23288" t="s">
        <v>48</v>
      </c>
      <c r="C23288" t="s">
        <v>923</v>
      </c>
      <c r="D23288" t="s">
        <v>792</v>
      </c>
      <c r="E23288" t="s">
        <v>793</v>
      </c>
      <c r="F23288" t="s">
        <v>779</v>
      </c>
      <c r="G23288" t="s">
        <v>1027</v>
      </c>
      <c r="H23288" s="1">
        <v>43596</v>
      </c>
      <c r="I23288">
        <v>433</v>
      </c>
      <c r="J23288">
        <v>284</v>
      </c>
      <c r="K23288">
        <v>6</v>
      </c>
      <c r="L23288">
        <v>1</v>
      </c>
      <c r="M23288" s="2">
        <v>324.45</v>
      </c>
      <c r="N23288" s="2">
        <v>324.45</v>
      </c>
      <c r="O23288" s="2">
        <v>300.12</v>
      </c>
    </row>
    <row r="23289" spans="1:15" x14ac:dyDescent="0.3">
      <c r="A23289">
        <v>336</v>
      </c>
      <c r="B23289" t="s">
        <v>48</v>
      </c>
      <c r="C23289" t="s">
        <v>923</v>
      </c>
      <c r="D23289" t="s">
        <v>792</v>
      </c>
      <c r="E23289" t="s">
        <v>793</v>
      </c>
      <c r="F23289" t="s">
        <v>779</v>
      </c>
      <c r="G23289" t="s">
        <v>1027</v>
      </c>
      <c r="H23289" s="1">
        <v>43596</v>
      </c>
      <c r="I23289">
        <v>422</v>
      </c>
      <c r="J23289">
        <v>284</v>
      </c>
      <c r="K23289">
        <v>6</v>
      </c>
      <c r="L23289">
        <v>1</v>
      </c>
      <c r="M23289" s="2">
        <v>67.540000000000006</v>
      </c>
      <c r="N23289" s="2">
        <v>67.540000000000006</v>
      </c>
      <c r="O23289" s="2">
        <v>49.98</v>
      </c>
    </row>
    <row r="23290" spans="1:15" x14ac:dyDescent="0.3">
      <c r="A23290">
        <v>336</v>
      </c>
      <c r="B23290" t="s">
        <v>48</v>
      </c>
      <c r="C23290" t="s">
        <v>923</v>
      </c>
      <c r="D23290" t="s">
        <v>792</v>
      </c>
      <c r="E23290" t="s">
        <v>793</v>
      </c>
      <c r="F23290" t="s">
        <v>779</v>
      </c>
      <c r="G23290" t="s">
        <v>1027</v>
      </c>
      <c r="H23290" s="1">
        <v>43596</v>
      </c>
      <c r="I23290">
        <v>435</v>
      </c>
      <c r="J23290">
        <v>284</v>
      </c>
      <c r="K23290">
        <v>6</v>
      </c>
      <c r="L23290">
        <v>1</v>
      </c>
      <c r="M23290" s="2">
        <v>324.45</v>
      </c>
      <c r="N23290" s="2">
        <v>324.45</v>
      </c>
      <c r="O23290" s="2">
        <v>300.12</v>
      </c>
    </row>
    <row r="23291" spans="1:15" x14ac:dyDescent="0.3">
      <c r="A23291">
        <v>336</v>
      </c>
      <c r="B23291" t="s">
        <v>48</v>
      </c>
      <c r="C23291" t="s">
        <v>923</v>
      </c>
      <c r="D23291" t="s">
        <v>792</v>
      </c>
      <c r="E23291" t="s">
        <v>793</v>
      </c>
      <c r="F23291" t="s">
        <v>779</v>
      </c>
      <c r="G23291" t="s">
        <v>1027</v>
      </c>
      <c r="H23291" s="1">
        <v>43596</v>
      </c>
      <c r="I23291">
        <v>327</v>
      </c>
      <c r="J23291">
        <v>284</v>
      </c>
      <c r="K23291">
        <v>6</v>
      </c>
      <c r="L23291">
        <v>1</v>
      </c>
      <c r="M23291" s="2">
        <v>469.79</v>
      </c>
      <c r="N23291" s="2">
        <v>469.79</v>
      </c>
      <c r="O23291" s="2">
        <v>486.71</v>
      </c>
    </row>
    <row r="23292" spans="1:15" x14ac:dyDescent="0.3">
      <c r="A23292">
        <v>336</v>
      </c>
      <c r="B23292" t="s">
        <v>48</v>
      </c>
      <c r="C23292" t="s">
        <v>923</v>
      </c>
      <c r="D23292" t="s">
        <v>792</v>
      </c>
      <c r="E23292" t="s">
        <v>793</v>
      </c>
      <c r="F23292" t="s">
        <v>779</v>
      </c>
      <c r="G23292" t="s">
        <v>1027</v>
      </c>
      <c r="H23292" s="1">
        <v>43596</v>
      </c>
      <c r="I23292">
        <v>331</v>
      </c>
      <c r="J23292">
        <v>284</v>
      </c>
      <c r="K23292">
        <v>6</v>
      </c>
      <c r="L23292">
        <v>1</v>
      </c>
      <c r="M23292" s="2">
        <v>469.79</v>
      </c>
      <c r="N23292" s="2">
        <v>469.79</v>
      </c>
      <c r="O23292" s="2">
        <v>486.71</v>
      </c>
    </row>
    <row r="23293" spans="1:15" x14ac:dyDescent="0.3">
      <c r="A23293">
        <v>336</v>
      </c>
      <c r="B23293" t="s">
        <v>48</v>
      </c>
      <c r="C23293" t="s">
        <v>923</v>
      </c>
      <c r="D23293" t="s">
        <v>792</v>
      </c>
      <c r="E23293" t="s">
        <v>793</v>
      </c>
      <c r="F23293" t="s">
        <v>779</v>
      </c>
      <c r="G23293" t="s">
        <v>1027</v>
      </c>
      <c r="H23293" s="1">
        <v>43596</v>
      </c>
      <c r="I23293">
        <v>213</v>
      </c>
      <c r="J23293">
        <v>284</v>
      </c>
      <c r="K23293">
        <v>6</v>
      </c>
      <c r="L23293">
        <v>1</v>
      </c>
      <c r="M23293" s="2">
        <v>20.190000000000001</v>
      </c>
      <c r="N23293" s="2">
        <v>20.190000000000001</v>
      </c>
      <c r="O23293" s="2">
        <v>13.88</v>
      </c>
    </row>
    <row r="23294" spans="1:15" x14ac:dyDescent="0.3">
      <c r="A23294">
        <v>336</v>
      </c>
      <c r="B23294" t="s">
        <v>48</v>
      </c>
      <c r="C23294" t="s">
        <v>923</v>
      </c>
      <c r="D23294" t="s">
        <v>792</v>
      </c>
      <c r="E23294" t="s">
        <v>793</v>
      </c>
      <c r="F23294" t="s">
        <v>779</v>
      </c>
      <c r="G23294" t="s">
        <v>1027</v>
      </c>
      <c r="H23294" s="1">
        <v>43596</v>
      </c>
      <c r="I23294">
        <v>339</v>
      </c>
      <c r="J23294">
        <v>284</v>
      </c>
      <c r="K23294">
        <v>6</v>
      </c>
      <c r="L23294">
        <v>1</v>
      </c>
      <c r="M23294" s="2">
        <v>469.79</v>
      </c>
      <c r="N23294" s="2">
        <v>469.79</v>
      </c>
      <c r="O23294" s="2">
        <v>486.71</v>
      </c>
    </row>
    <row r="23295" spans="1:15" x14ac:dyDescent="0.3">
      <c r="A23295">
        <v>426</v>
      </c>
      <c r="B23295" t="s">
        <v>48</v>
      </c>
      <c r="C23295" t="s">
        <v>972</v>
      </c>
      <c r="D23295" t="s">
        <v>973</v>
      </c>
      <c r="E23295" t="s">
        <v>142</v>
      </c>
      <c r="F23295" t="s">
        <v>779</v>
      </c>
      <c r="G23295" t="s">
        <v>1028</v>
      </c>
      <c r="H23295" s="1">
        <v>43598</v>
      </c>
      <c r="I23295">
        <v>339</v>
      </c>
      <c r="J23295">
        <v>284</v>
      </c>
      <c r="K23295">
        <v>6</v>
      </c>
      <c r="L23295">
        <v>1</v>
      </c>
      <c r="M23295" s="2">
        <v>469.79</v>
      </c>
      <c r="N23295" s="2">
        <v>469.79</v>
      </c>
      <c r="O23295" s="2">
        <v>486.71</v>
      </c>
    </row>
    <row r="23296" spans="1:15" x14ac:dyDescent="0.3">
      <c r="A23296">
        <v>426</v>
      </c>
      <c r="B23296" t="s">
        <v>48</v>
      </c>
      <c r="C23296" t="s">
        <v>972</v>
      </c>
      <c r="D23296" t="s">
        <v>973</v>
      </c>
      <c r="E23296" t="s">
        <v>142</v>
      </c>
      <c r="F23296" t="s">
        <v>779</v>
      </c>
      <c r="G23296" t="s">
        <v>1028</v>
      </c>
      <c r="H23296" s="1">
        <v>43598</v>
      </c>
      <c r="I23296">
        <v>333</v>
      </c>
      <c r="J23296">
        <v>284</v>
      </c>
      <c r="K23296">
        <v>6</v>
      </c>
      <c r="L23296">
        <v>1</v>
      </c>
      <c r="M23296" s="2">
        <v>469.79</v>
      </c>
      <c r="N23296" s="2">
        <v>469.79</v>
      </c>
      <c r="O23296" s="2">
        <v>486.71</v>
      </c>
    </row>
    <row r="23297" spans="1:15" x14ac:dyDescent="0.3">
      <c r="A23297">
        <v>426</v>
      </c>
      <c r="B23297" t="s">
        <v>48</v>
      </c>
      <c r="C23297" t="s">
        <v>972</v>
      </c>
      <c r="D23297" t="s">
        <v>973</v>
      </c>
      <c r="E23297" t="s">
        <v>142</v>
      </c>
      <c r="F23297" t="s">
        <v>779</v>
      </c>
      <c r="G23297" t="s">
        <v>1028</v>
      </c>
      <c r="H23297" s="1">
        <v>43598</v>
      </c>
      <c r="I23297">
        <v>273</v>
      </c>
      <c r="J23297">
        <v>284</v>
      </c>
      <c r="K23297">
        <v>6</v>
      </c>
      <c r="L23297">
        <v>1</v>
      </c>
      <c r="M23297" s="2">
        <v>202.33</v>
      </c>
      <c r="N23297" s="2">
        <v>202.33</v>
      </c>
      <c r="O23297" s="2">
        <v>187.16</v>
      </c>
    </row>
    <row r="23298" spans="1:15" x14ac:dyDescent="0.3">
      <c r="A23298">
        <v>426</v>
      </c>
      <c r="B23298" t="s">
        <v>48</v>
      </c>
      <c r="C23298" t="s">
        <v>972</v>
      </c>
      <c r="D23298" t="s">
        <v>973</v>
      </c>
      <c r="E23298" t="s">
        <v>142</v>
      </c>
      <c r="F23298" t="s">
        <v>779</v>
      </c>
      <c r="G23298" t="s">
        <v>1028</v>
      </c>
      <c r="H23298" s="1">
        <v>43598</v>
      </c>
      <c r="I23298">
        <v>236</v>
      </c>
      <c r="J23298">
        <v>284</v>
      </c>
      <c r="K23298">
        <v>6</v>
      </c>
      <c r="L23298">
        <v>1</v>
      </c>
      <c r="M23298" s="2">
        <v>28.84</v>
      </c>
      <c r="N23298" s="2">
        <v>28.84</v>
      </c>
      <c r="O23298" s="2">
        <v>29.08</v>
      </c>
    </row>
    <row r="23299" spans="1:15" x14ac:dyDescent="0.3">
      <c r="A23299">
        <v>426</v>
      </c>
      <c r="B23299" t="s">
        <v>48</v>
      </c>
      <c r="C23299" t="s">
        <v>972</v>
      </c>
      <c r="D23299" t="s">
        <v>973</v>
      </c>
      <c r="E23299" t="s">
        <v>142</v>
      </c>
      <c r="F23299" t="s">
        <v>779</v>
      </c>
      <c r="G23299" t="s">
        <v>1028</v>
      </c>
      <c r="H23299" s="1">
        <v>43598</v>
      </c>
      <c r="I23299">
        <v>375</v>
      </c>
      <c r="J23299">
        <v>284</v>
      </c>
      <c r="K23299">
        <v>6</v>
      </c>
      <c r="L23299">
        <v>1</v>
      </c>
      <c r="M23299" s="2">
        <v>1308.94</v>
      </c>
      <c r="N23299" s="2">
        <v>1308.94</v>
      </c>
      <c r="O23299" s="2">
        <v>1320.68</v>
      </c>
    </row>
    <row r="23300" spans="1:15" x14ac:dyDescent="0.3">
      <c r="A23300">
        <v>426</v>
      </c>
      <c r="B23300" t="s">
        <v>48</v>
      </c>
      <c r="C23300" t="s">
        <v>972</v>
      </c>
      <c r="D23300" t="s">
        <v>973</v>
      </c>
      <c r="E23300" t="s">
        <v>142</v>
      </c>
      <c r="F23300" t="s">
        <v>779</v>
      </c>
      <c r="G23300" t="s">
        <v>1028</v>
      </c>
      <c r="H23300" s="1">
        <v>43598</v>
      </c>
      <c r="I23300">
        <v>415</v>
      </c>
      <c r="J23300">
        <v>284</v>
      </c>
      <c r="K23300">
        <v>6</v>
      </c>
      <c r="L23300">
        <v>1</v>
      </c>
      <c r="M23300" s="2">
        <v>198.04</v>
      </c>
      <c r="N23300" s="2">
        <v>198.04</v>
      </c>
      <c r="O23300" s="2">
        <v>146.55000000000001</v>
      </c>
    </row>
    <row r="23301" spans="1:15" x14ac:dyDescent="0.3">
      <c r="A23301">
        <v>426</v>
      </c>
      <c r="B23301" t="s">
        <v>48</v>
      </c>
      <c r="C23301" t="s">
        <v>972</v>
      </c>
      <c r="D23301" t="s">
        <v>973</v>
      </c>
      <c r="E23301" t="s">
        <v>142</v>
      </c>
      <c r="F23301" t="s">
        <v>779</v>
      </c>
      <c r="G23301" t="s">
        <v>1028</v>
      </c>
      <c r="H23301" s="1">
        <v>43598</v>
      </c>
      <c r="I23301">
        <v>459</v>
      </c>
      <c r="J23301">
        <v>284</v>
      </c>
      <c r="K23301">
        <v>6</v>
      </c>
      <c r="L23301">
        <v>1</v>
      </c>
      <c r="M23301" s="2">
        <v>53.99</v>
      </c>
      <c r="N23301" s="2">
        <v>53.99</v>
      </c>
      <c r="O23301" s="2">
        <v>37.119999999999997</v>
      </c>
    </row>
    <row r="23302" spans="1:15" x14ac:dyDescent="0.3">
      <c r="A23302">
        <v>426</v>
      </c>
      <c r="B23302" t="s">
        <v>48</v>
      </c>
      <c r="C23302" t="s">
        <v>972</v>
      </c>
      <c r="D23302" t="s">
        <v>973</v>
      </c>
      <c r="E23302" t="s">
        <v>142</v>
      </c>
      <c r="F23302" t="s">
        <v>779</v>
      </c>
      <c r="G23302" t="s">
        <v>1028</v>
      </c>
      <c r="H23302" s="1">
        <v>43598</v>
      </c>
      <c r="I23302">
        <v>368</v>
      </c>
      <c r="J23302">
        <v>284</v>
      </c>
      <c r="K23302">
        <v>6</v>
      </c>
      <c r="L23302">
        <v>1</v>
      </c>
      <c r="M23302" s="2">
        <v>1466.01</v>
      </c>
      <c r="N23302" s="2">
        <v>1466.01</v>
      </c>
      <c r="O23302" s="2">
        <v>1518.79</v>
      </c>
    </row>
    <row r="23303" spans="1:15" x14ac:dyDescent="0.3">
      <c r="A23303">
        <v>426</v>
      </c>
      <c r="B23303" t="s">
        <v>48</v>
      </c>
      <c r="C23303" t="s">
        <v>972</v>
      </c>
      <c r="D23303" t="s">
        <v>973</v>
      </c>
      <c r="E23303" t="s">
        <v>142</v>
      </c>
      <c r="F23303" t="s">
        <v>779</v>
      </c>
      <c r="G23303" t="s">
        <v>1028</v>
      </c>
      <c r="H23303" s="1">
        <v>43598</v>
      </c>
      <c r="I23303">
        <v>369</v>
      </c>
      <c r="J23303">
        <v>284</v>
      </c>
      <c r="K23303">
        <v>6</v>
      </c>
      <c r="L23303">
        <v>1</v>
      </c>
      <c r="M23303" s="2">
        <v>1466.01</v>
      </c>
      <c r="N23303" s="2">
        <v>1466.01</v>
      </c>
      <c r="O23303" s="2">
        <v>1518.79</v>
      </c>
    </row>
    <row r="23304" spans="1:15" x14ac:dyDescent="0.3">
      <c r="A23304">
        <v>426</v>
      </c>
      <c r="B23304" t="s">
        <v>48</v>
      </c>
      <c r="C23304" t="s">
        <v>972</v>
      </c>
      <c r="D23304" t="s">
        <v>973</v>
      </c>
      <c r="E23304" t="s">
        <v>142</v>
      </c>
      <c r="F23304" t="s">
        <v>779</v>
      </c>
      <c r="G23304" t="s">
        <v>1028</v>
      </c>
      <c r="H23304" s="1">
        <v>43598</v>
      </c>
      <c r="I23304">
        <v>435</v>
      </c>
      <c r="J23304">
        <v>284</v>
      </c>
      <c r="K23304">
        <v>6</v>
      </c>
      <c r="L23304">
        <v>1</v>
      </c>
      <c r="M23304" s="2">
        <v>324.45</v>
      </c>
      <c r="N23304" s="2">
        <v>324.45</v>
      </c>
      <c r="O23304" s="2">
        <v>300.12</v>
      </c>
    </row>
    <row r="23305" spans="1:15" x14ac:dyDescent="0.3">
      <c r="A23305">
        <v>426</v>
      </c>
      <c r="B23305" t="s">
        <v>48</v>
      </c>
      <c r="C23305" t="s">
        <v>972</v>
      </c>
      <c r="D23305" t="s">
        <v>973</v>
      </c>
      <c r="E23305" t="s">
        <v>142</v>
      </c>
      <c r="F23305" t="s">
        <v>779</v>
      </c>
      <c r="G23305" t="s">
        <v>1028</v>
      </c>
      <c r="H23305" s="1">
        <v>43598</v>
      </c>
      <c r="I23305">
        <v>271</v>
      </c>
      <c r="J23305">
        <v>284</v>
      </c>
      <c r="K23305">
        <v>6</v>
      </c>
      <c r="L23305">
        <v>1</v>
      </c>
      <c r="M23305" s="2">
        <v>202.33</v>
      </c>
      <c r="N23305" s="2">
        <v>202.33</v>
      </c>
      <c r="O23305" s="2">
        <v>187.16</v>
      </c>
    </row>
    <row r="23306" spans="1:15" x14ac:dyDescent="0.3">
      <c r="A23306">
        <v>426</v>
      </c>
      <c r="B23306" t="s">
        <v>48</v>
      </c>
      <c r="C23306" t="s">
        <v>972</v>
      </c>
      <c r="D23306" t="s">
        <v>973</v>
      </c>
      <c r="E23306" t="s">
        <v>142</v>
      </c>
      <c r="F23306" t="s">
        <v>779</v>
      </c>
      <c r="G23306" t="s">
        <v>1028</v>
      </c>
      <c r="H23306" s="1">
        <v>43598</v>
      </c>
      <c r="I23306">
        <v>414</v>
      </c>
      <c r="J23306">
        <v>284</v>
      </c>
      <c r="K23306">
        <v>6</v>
      </c>
      <c r="L23306">
        <v>1</v>
      </c>
      <c r="M23306" s="2">
        <v>149.03</v>
      </c>
      <c r="N23306" s="2">
        <v>149.03</v>
      </c>
      <c r="O23306" s="2">
        <v>110.28</v>
      </c>
    </row>
    <row r="23307" spans="1:15" x14ac:dyDescent="0.3">
      <c r="A23307">
        <v>426</v>
      </c>
      <c r="B23307" t="s">
        <v>48</v>
      </c>
      <c r="C23307" t="s">
        <v>972</v>
      </c>
      <c r="D23307" t="s">
        <v>973</v>
      </c>
      <c r="E23307" t="s">
        <v>142</v>
      </c>
      <c r="F23307" t="s">
        <v>779</v>
      </c>
      <c r="G23307" t="s">
        <v>1028</v>
      </c>
      <c r="H23307" s="1">
        <v>43598</v>
      </c>
      <c r="I23307">
        <v>454</v>
      </c>
      <c r="J23307">
        <v>284</v>
      </c>
      <c r="K23307">
        <v>6</v>
      </c>
      <c r="L23307">
        <v>1</v>
      </c>
      <c r="M23307" s="2">
        <v>35.99</v>
      </c>
      <c r="N23307" s="2">
        <v>35.99</v>
      </c>
      <c r="O23307" s="2">
        <v>24.75</v>
      </c>
    </row>
    <row r="23308" spans="1:15" x14ac:dyDescent="0.3">
      <c r="A23308">
        <v>426</v>
      </c>
      <c r="B23308" t="s">
        <v>48</v>
      </c>
      <c r="C23308" t="s">
        <v>972</v>
      </c>
      <c r="D23308" t="s">
        <v>973</v>
      </c>
      <c r="E23308" t="s">
        <v>142</v>
      </c>
      <c r="F23308" t="s">
        <v>779</v>
      </c>
      <c r="G23308" t="s">
        <v>1028</v>
      </c>
      <c r="H23308" s="1">
        <v>43598</v>
      </c>
      <c r="I23308">
        <v>457</v>
      </c>
      <c r="J23308">
        <v>284</v>
      </c>
      <c r="K23308">
        <v>6</v>
      </c>
      <c r="L23308">
        <v>1</v>
      </c>
      <c r="M23308" s="2">
        <v>44.99</v>
      </c>
      <c r="N23308" s="2">
        <v>44.99</v>
      </c>
      <c r="O23308" s="2">
        <v>30.93</v>
      </c>
    </row>
    <row r="23309" spans="1:15" x14ac:dyDescent="0.3">
      <c r="A23309">
        <v>66</v>
      </c>
      <c r="B23309" t="s">
        <v>48</v>
      </c>
      <c r="C23309" t="s">
        <v>975</v>
      </c>
      <c r="D23309" t="s">
        <v>823</v>
      </c>
      <c r="E23309" t="s">
        <v>788</v>
      </c>
      <c r="F23309" t="s">
        <v>779</v>
      </c>
      <c r="G23309" t="s">
        <v>1029</v>
      </c>
      <c r="H23309" s="1">
        <v>43599</v>
      </c>
      <c r="I23309">
        <v>273</v>
      </c>
      <c r="J23309">
        <v>284</v>
      </c>
      <c r="K23309">
        <v>6</v>
      </c>
      <c r="L23309">
        <v>1</v>
      </c>
      <c r="M23309" s="2">
        <v>202.33</v>
      </c>
      <c r="N23309" s="2">
        <v>202.33</v>
      </c>
      <c r="O23309" s="2">
        <v>187.16</v>
      </c>
    </row>
    <row r="23310" spans="1:15" x14ac:dyDescent="0.3">
      <c r="A23310">
        <v>66</v>
      </c>
      <c r="B23310" t="s">
        <v>48</v>
      </c>
      <c r="C23310" t="s">
        <v>975</v>
      </c>
      <c r="D23310" t="s">
        <v>823</v>
      </c>
      <c r="E23310" t="s">
        <v>788</v>
      </c>
      <c r="F23310" t="s">
        <v>779</v>
      </c>
      <c r="G23310" t="s">
        <v>1029</v>
      </c>
      <c r="H23310" s="1">
        <v>43599</v>
      </c>
      <c r="I23310">
        <v>230</v>
      </c>
      <c r="J23310">
        <v>284</v>
      </c>
      <c r="K23310">
        <v>6</v>
      </c>
      <c r="L23310">
        <v>1</v>
      </c>
      <c r="M23310" s="2">
        <v>28.84</v>
      </c>
      <c r="N23310" s="2">
        <v>28.84</v>
      </c>
      <c r="O23310" s="2">
        <v>29.08</v>
      </c>
    </row>
    <row r="23311" spans="1:15" x14ac:dyDescent="0.3">
      <c r="A23311">
        <v>66</v>
      </c>
      <c r="B23311" t="s">
        <v>48</v>
      </c>
      <c r="C23311" t="s">
        <v>975</v>
      </c>
      <c r="D23311" t="s">
        <v>823</v>
      </c>
      <c r="E23311" t="s">
        <v>788</v>
      </c>
      <c r="F23311" t="s">
        <v>779</v>
      </c>
      <c r="G23311" t="s">
        <v>1029</v>
      </c>
      <c r="H23311" s="1">
        <v>43599</v>
      </c>
      <c r="I23311">
        <v>445</v>
      </c>
      <c r="J23311">
        <v>284</v>
      </c>
      <c r="K23311">
        <v>6</v>
      </c>
      <c r="L23311">
        <v>1</v>
      </c>
      <c r="M23311" s="2">
        <v>35.99</v>
      </c>
      <c r="N23311" s="2">
        <v>35.99</v>
      </c>
      <c r="O23311" s="2">
        <v>24.75</v>
      </c>
    </row>
    <row r="23312" spans="1:15" x14ac:dyDescent="0.3">
      <c r="A23312">
        <v>66</v>
      </c>
      <c r="B23312" t="s">
        <v>48</v>
      </c>
      <c r="C23312" t="s">
        <v>975</v>
      </c>
      <c r="D23312" t="s">
        <v>823</v>
      </c>
      <c r="E23312" t="s">
        <v>788</v>
      </c>
      <c r="F23312" t="s">
        <v>779</v>
      </c>
      <c r="G23312" t="s">
        <v>1029</v>
      </c>
      <c r="H23312" s="1">
        <v>43599</v>
      </c>
      <c r="I23312">
        <v>271</v>
      </c>
      <c r="J23312">
        <v>284</v>
      </c>
      <c r="K23312">
        <v>6</v>
      </c>
      <c r="L23312">
        <v>1</v>
      </c>
      <c r="M23312" s="2">
        <v>202.33</v>
      </c>
      <c r="N23312" s="2">
        <v>202.33</v>
      </c>
      <c r="O23312" s="2">
        <v>187.16</v>
      </c>
    </row>
    <row r="23313" spans="1:15" x14ac:dyDescent="0.3">
      <c r="A23313">
        <v>66</v>
      </c>
      <c r="B23313" t="s">
        <v>48</v>
      </c>
      <c r="C23313" t="s">
        <v>975</v>
      </c>
      <c r="D23313" t="s">
        <v>823</v>
      </c>
      <c r="E23313" t="s">
        <v>788</v>
      </c>
      <c r="F23313" t="s">
        <v>779</v>
      </c>
      <c r="G23313" t="s">
        <v>1029</v>
      </c>
      <c r="H23313" s="1">
        <v>43599</v>
      </c>
      <c r="I23313">
        <v>415</v>
      </c>
      <c r="J23313">
        <v>284</v>
      </c>
      <c r="K23313">
        <v>6</v>
      </c>
      <c r="L23313">
        <v>1</v>
      </c>
      <c r="M23313" s="2">
        <v>198.04</v>
      </c>
      <c r="N23313" s="2">
        <v>198.04</v>
      </c>
      <c r="O23313" s="2">
        <v>146.55000000000001</v>
      </c>
    </row>
    <row r="23314" spans="1:15" x14ac:dyDescent="0.3">
      <c r="A23314">
        <v>66</v>
      </c>
      <c r="B23314" t="s">
        <v>48</v>
      </c>
      <c r="C23314" t="s">
        <v>975</v>
      </c>
      <c r="D23314" t="s">
        <v>823</v>
      </c>
      <c r="E23314" t="s">
        <v>788</v>
      </c>
      <c r="F23314" t="s">
        <v>779</v>
      </c>
      <c r="G23314" t="s">
        <v>1029</v>
      </c>
      <c r="H23314" s="1">
        <v>43599</v>
      </c>
      <c r="I23314">
        <v>389</v>
      </c>
      <c r="J23314">
        <v>284</v>
      </c>
      <c r="K23314">
        <v>6</v>
      </c>
      <c r="L23314">
        <v>1</v>
      </c>
      <c r="M23314" s="2">
        <v>600.26</v>
      </c>
      <c r="N23314" s="2">
        <v>600.26</v>
      </c>
      <c r="O23314" s="2">
        <v>605.65</v>
      </c>
    </row>
    <row r="23315" spans="1:15" x14ac:dyDescent="0.3">
      <c r="A23315">
        <v>66</v>
      </c>
      <c r="B23315" t="s">
        <v>48</v>
      </c>
      <c r="C23315" t="s">
        <v>975</v>
      </c>
      <c r="D23315" t="s">
        <v>823</v>
      </c>
      <c r="E23315" t="s">
        <v>788</v>
      </c>
      <c r="F23315" t="s">
        <v>779</v>
      </c>
      <c r="G23315" t="s">
        <v>1029</v>
      </c>
      <c r="H23315" s="1">
        <v>43599</v>
      </c>
      <c r="I23315">
        <v>335</v>
      </c>
      <c r="J23315">
        <v>284</v>
      </c>
      <c r="K23315">
        <v>6</v>
      </c>
      <c r="L23315">
        <v>1</v>
      </c>
      <c r="M23315" s="2">
        <v>469.79</v>
      </c>
      <c r="N23315" s="2">
        <v>469.79</v>
      </c>
      <c r="O23315" s="2">
        <v>486.71</v>
      </c>
    </row>
    <row r="23316" spans="1:15" x14ac:dyDescent="0.3">
      <c r="A23316">
        <v>66</v>
      </c>
      <c r="B23316" t="s">
        <v>48</v>
      </c>
      <c r="C23316" t="s">
        <v>975</v>
      </c>
      <c r="D23316" t="s">
        <v>823</v>
      </c>
      <c r="E23316" t="s">
        <v>788</v>
      </c>
      <c r="F23316" t="s">
        <v>779</v>
      </c>
      <c r="G23316" t="s">
        <v>1029</v>
      </c>
      <c r="H23316" s="1">
        <v>43599</v>
      </c>
      <c r="I23316">
        <v>422</v>
      </c>
      <c r="J23316">
        <v>284</v>
      </c>
      <c r="K23316">
        <v>6</v>
      </c>
      <c r="L23316">
        <v>1</v>
      </c>
      <c r="M23316" s="2">
        <v>67.540000000000006</v>
      </c>
      <c r="N23316" s="2">
        <v>67.540000000000006</v>
      </c>
      <c r="O23316" s="2">
        <v>49.98</v>
      </c>
    </row>
    <row r="23317" spans="1:15" x14ac:dyDescent="0.3">
      <c r="A23317">
        <v>354</v>
      </c>
      <c r="B23317" t="s">
        <v>48</v>
      </c>
      <c r="C23317" t="s">
        <v>927</v>
      </c>
      <c r="D23317" t="s">
        <v>826</v>
      </c>
      <c r="E23317" t="s">
        <v>827</v>
      </c>
      <c r="F23317" t="s">
        <v>779</v>
      </c>
      <c r="G23317" t="s">
        <v>1030</v>
      </c>
      <c r="H23317" s="1">
        <v>43600</v>
      </c>
      <c r="I23317">
        <v>364</v>
      </c>
      <c r="J23317">
        <v>284</v>
      </c>
      <c r="K23317">
        <v>6</v>
      </c>
      <c r="L23317">
        <v>1</v>
      </c>
      <c r="M23317" s="2">
        <v>647.99</v>
      </c>
      <c r="N23317" s="2">
        <v>647.99</v>
      </c>
      <c r="O23317" s="2">
        <v>598.44000000000005</v>
      </c>
    </row>
    <row r="23318" spans="1:15" x14ac:dyDescent="0.3">
      <c r="A23318">
        <v>444</v>
      </c>
      <c r="B23318" t="s">
        <v>15</v>
      </c>
      <c r="C23318" t="s">
        <v>978</v>
      </c>
      <c r="D23318" t="s">
        <v>826</v>
      </c>
      <c r="E23318" t="s">
        <v>827</v>
      </c>
      <c r="F23318" t="s">
        <v>779</v>
      </c>
      <c r="G23318" t="s">
        <v>1031</v>
      </c>
      <c r="H23318" s="1">
        <v>43600</v>
      </c>
      <c r="I23318">
        <v>458</v>
      </c>
      <c r="J23318">
        <v>284</v>
      </c>
      <c r="K23318">
        <v>6</v>
      </c>
      <c r="L23318">
        <v>1</v>
      </c>
      <c r="M23318" s="2">
        <v>44.99</v>
      </c>
      <c r="N23318" s="2">
        <v>44.99</v>
      </c>
      <c r="O23318" s="2">
        <v>30.93</v>
      </c>
    </row>
    <row r="23319" spans="1:15" x14ac:dyDescent="0.3">
      <c r="A23319">
        <v>444</v>
      </c>
      <c r="B23319" t="s">
        <v>15</v>
      </c>
      <c r="C23319" t="s">
        <v>978</v>
      </c>
      <c r="D23319" t="s">
        <v>826</v>
      </c>
      <c r="E23319" t="s">
        <v>827</v>
      </c>
      <c r="F23319" t="s">
        <v>779</v>
      </c>
      <c r="G23319" t="s">
        <v>1031</v>
      </c>
      <c r="H23319" s="1">
        <v>43600</v>
      </c>
      <c r="I23319">
        <v>224</v>
      </c>
      <c r="J23319">
        <v>284</v>
      </c>
      <c r="K23319">
        <v>6</v>
      </c>
      <c r="L23319">
        <v>1</v>
      </c>
      <c r="M23319" s="2">
        <v>5.19</v>
      </c>
      <c r="N23319" s="2">
        <v>5.19</v>
      </c>
      <c r="O23319" s="2">
        <v>5.23</v>
      </c>
    </row>
    <row r="23320" spans="1:15" x14ac:dyDescent="0.3">
      <c r="A23320">
        <v>84</v>
      </c>
      <c r="B23320" t="s">
        <v>48</v>
      </c>
      <c r="C23320" t="s">
        <v>1109</v>
      </c>
      <c r="D23320" t="s">
        <v>1110</v>
      </c>
      <c r="E23320" t="s">
        <v>142</v>
      </c>
      <c r="F23320" t="s">
        <v>779</v>
      </c>
      <c r="G23320" t="s">
        <v>1118</v>
      </c>
      <c r="H23320" s="1">
        <v>43607</v>
      </c>
      <c r="I23320">
        <v>381</v>
      </c>
      <c r="J23320">
        <v>284</v>
      </c>
      <c r="K23320">
        <v>6</v>
      </c>
      <c r="L23320">
        <v>1</v>
      </c>
      <c r="M23320" s="2">
        <v>600.26</v>
      </c>
      <c r="N23320" s="2">
        <v>600.26</v>
      </c>
      <c r="O23320" s="2">
        <v>605.65</v>
      </c>
    </row>
    <row r="23321" spans="1:15" x14ac:dyDescent="0.3">
      <c r="A23321">
        <v>84</v>
      </c>
      <c r="B23321" t="s">
        <v>48</v>
      </c>
      <c r="C23321" t="s">
        <v>1109</v>
      </c>
      <c r="D23321" t="s">
        <v>1110</v>
      </c>
      <c r="E23321" t="s">
        <v>142</v>
      </c>
      <c r="F23321" t="s">
        <v>779</v>
      </c>
      <c r="G23321" t="s">
        <v>1118</v>
      </c>
      <c r="H23321" s="1">
        <v>43607</v>
      </c>
      <c r="I23321">
        <v>273</v>
      </c>
      <c r="J23321">
        <v>284</v>
      </c>
      <c r="K23321">
        <v>6</v>
      </c>
      <c r="L23321">
        <v>1</v>
      </c>
      <c r="M23321" s="2">
        <v>202.33</v>
      </c>
      <c r="N23321" s="2">
        <v>202.33</v>
      </c>
      <c r="O23321" s="2">
        <v>187.16</v>
      </c>
    </row>
    <row r="23322" spans="1:15" x14ac:dyDescent="0.3">
      <c r="A23322">
        <v>84</v>
      </c>
      <c r="B23322" t="s">
        <v>48</v>
      </c>
      <c r="C23322" t="s">
        <v>1109</v>
      </c>
      <c r="D23322" t="s">
        <v>1110</v>
      </c>
      <c r="E23322" t="s">
        <v>142</v>
      </c>
      <c r="F23322" t="s">
        <v>779</v>
      </c>
      <c r="G23322" t="s">
        <v>1118</v>
      </c>
      <c r="H23322" s="1">
        <v>43607</v>
      </c>
      <c r="I23322">
        <v>422</v>
      </c>
      <c r="J23322">
        <v>284</v>
      </c>
      <c r="K23322">
        <v>6</v>
      </c>
      <c r="L23322">
        <v>1</v>
      </c>
      <c r="M23322" s="2">
        <v>67.540000000000006</v>
      </c>
      <c r="N23322" s="2">
        <v>67.540000000000006</v>
      </c>
      <c r="O23322" s="2">
        <v>49.98</v>
      </c>
    </row>
    <row r="23323" spans="1:15" x14ac:dyDescent="0.3">
      <c r="A23323">
        <v>84</v>
      </c>
      <c r="B23323" t="s">
        <v>48</v>
      </c>
      <c r="C23323" t="s">
        <v>1109</v>
      </c>
      <c r="D23323" t="s">
        <v>1110</v>
      </c>
      <c r="E23323" t="s">
        <v>142</v>
      </c>
      <c r="F23323" t="s">
        <v>779</v>
      </c>
      <c r="G23323" t="s">
        <v>1118</v>
      </c>
      <c r="H23323" s="1">
        <v>43607</v>
      </c>
      <c r="I23323">
        <v>439</v>
      </c>
      <c r="J23323">
        <v>284</v>
      </c>
      <c r="K23323">
        <v>6</v>
      </c>
      <c r="L23323">
        <v>1</v>
      </c>
      <c r="M23323" s="2">
        <v>780.82</v>
      </c>
      <c r="N23323" s="2">
        <v>780.82</v>
      </c>
      <c r="O23323" s="2">
        <v>722.26</v>
      </c>
    </row>
    <row r="23324" spans="1:15" x14ac:dyDescent="0.3">
      <c r="A23324">
        <v>84</v>
      </c>
      <c r="B23324" t="s">
        <v>48</v>
      </c>
      <c r="C23324" t="s">
        <v>1109</v>
      </c>
      <c r="D23324" t="s">
        <v>1110</v>
      </c>
      <c r="E23324" t="s">
        <v>142</v>
      </c>
      <c r="F23324" t="s">
        <v>779</v>
      </c>
      <c r="G23324" t="s">
        <v>1118</v>
      </c>
      <c r="H23324" s="1">
        <v>43607</v>
      </c>
      <c r="I23324">
        <v>466</v>
      </c>
      <c r="J23324">
        <v>284</v>
      </c>
      <c r="K23324">
        <v>6</v>
      </c>
      <c r="L23324">
        <v>1</v>
      </c>
      <c r="M23324" s="2">
        <v>14.13</v>
      </c>
      <c r="N23324" s="2">
        <v>14.13</v>
      </c>
      <c r="O23324" s="2">
        <v>9.7100000000000009</v>
      </c>
    </row>
    <row r="23325" spans="1:15" x14ac:dyDescent="0.3">
      <c r="A23325">
        <v>84</v>
      </c>
      <c r="B23325" t="s">
        <v>48</v>
      </c>
      <c r="C23325" t="s">
        <v>1109</v>
      </c>
      <c r="D23325" t="s">
        <v>1110</v>
      </c>
      <c r="E23325" t="s">
        <v>142</v>
      </c>
      <c r="F23325" t="s">
        <v>779</v>
      </c>
      <c r="G23325" t="s">
        <v>1118</v>
      </c>
      <c r="H23325" s="1">
        <v>43607</v>
      </c>
      <c r="I23325">
        <v>415</v>
      </c>
      <c r="J23325">
        <v>284</v>
      </c>
      <c r="K23325">
        <v>6</v>
      </c>
      <c r="L23325">
        <v>1</v>
      </c>
      <c r="M23325" s="2">
        <v>198.04</v>
      </c>
      <c r="N23325" s="2">
        <v>198.04</v>
      </c>
      <c r="O23325" s="2">
        <v>146.55000000000001</v>
      </c>
    </row>
    <row r="23326" spans="1:15" x14ac:dyDescent="0.3">
      <c r="A23326">
        <v>84</v>
      </c>
      <c r="B23326" t="s">
        <v>48</v>
      </c>
      <c r="C23326" t="s">
        <v>1109</v>
      </c>
      <c r="D23326" t="s">
        <v>1110</v>
      </c>
      <c r="E23326" t="s">
        <v>142</v>
      </c>
      <c r="F23326" t="s">
        <v>779</v>
      </c>
      <c r="G23326" t="s">
        <v>1118</v>
      </c>
      <c r="H23326" s="1">
        <v>43607</v>
      </c>
      <c r="I23326">
        <v>435</v>
      </c>
      <c r="J23326">
        <v>284</v>
      </c>
      <c r="K23326">
        <v>6</v>
      </c>
      <c r="L23326">
        <v>1</v>
      </c>
      <c r="M23326" s="2">
        <v>324.45</v>
      </c>
      <c r="N23326" s="2">
        <v>324.45</v>
      </c>
      <c r="O23326" s="2">
        <v>300.12</v>
      </c>
    </row>
    <row r="23327" spans="1:15" x14ac:dyDescent="0.3">
      <c r="A23327">
        <v>84</v>
      </c>
      <c r="B23327" t="s">
        <v>48</v>
      </c>
      <c r="C23327" t="s">
        <v>1109</v>
      </c>
      <c r="D23327" t="s">
        <v>1110</v>
      </c>
      <c r="E23327" t="s">
        <v>142</v>
      </c>
      <c r="F23327" t="s">
        <v>779</v>
      </c>
      <c r="G23327" t="s">
        <v>1118</v>
      </c>
      <c r="H23327" s="1">
        <v>43607</v>
      </c>
      <c r="I23327">
        <v>335</v>
      </c>
      <c r="J23327">
        <v>284</v>
      </c>
      <c r="K23327">
        <v>6</v>
      </c>
      <c r="L23327">
        <v>1</v>
      </c>
      <c r="M23327" s="2">
        <v>469.79</v>
      </c>
      <c r="N23327" s="2">
        <v>469.79</v>
      </c>
      <c r="O23327" s="2">
        <v>486.71</v>
      </c>
    </row>
    <row r="23328" spans="1:15" x14ac:dyDescent="0.3">
      <c r="A23328">
        <v>84</v>
      </c>
      <c r="B23328" t="s">
        <v>48</v>
      </c>
      <c r="C23328" t="s">
        <v>1109</v>
      </c>
      <c r="D23328" t="s">
        <v>1110</v>
      </c>
      <c r="E23328" t="s">
        <v>142</v>
      </c>
      <c r="F23328" t="s">
        <v>779</v>
      </c>
      <c r="G23328" t="s">
        <v>1118</v>
      </c>
      <c r="H23328" s="1">
        <v>43607</v>
      </c>
      <c r="I23328">
        <v>417</v>
      </c>
      <c r="J23328">
        <v>284</v>
      </c>
      <c r="K23328">
        <v>6</v>
      </c>
      <c r="L23328">
        <v>1</v>
      </c>
      <c r="M23328" s="2">
        <v>324.45</v>
      </c>
      <c r="N23328" s="2">
        <v>324.45</v>
      </c>
      <c r="O23328" s="2">
        <v>300.12</v>
      </c>
    </row>
    <row r="23329" spans="1:15" x14ac:dyDescent="0.3">
      <c r="A23329">
        <v>84</v>
      </c>
      <c r="B23329" t="s">
        <v>48</v>
      </c>
      <c r="C23329" t="s">
        <v>1109</v>
      </c>
      <c r="D23329" t="s">
        <v>1110</v>
      </c>
      <c r="E23329" t="s">
        <v>142</v>
      </c>
      <c r="F23329" t="s">
        <v>779</v>
      </c>
      <c r="G23329" t="s">
        <v>1118</v>
      </c>
      <c r="H23329" s="1">
        <v>43607</v>
      </c>
      <c r="I23329">
        <v>263</v>
      </c>
      <c r="J23329">
        <v>284</v>
      </c>
      <c r="K23329">
        <v>6</v>
      </c>
      <c r="L23329">
        <v>1</v>
      </c>
      <c r="M23329" s="2">
        <v>202.33</v>
      </c>
      <c r="N23329" s="2">
        <v>202.33</v>
      </c>
      <c r="O23329" s="2">
        <v>187.16</v>
      </c>
    </row>
    <row r="23330" spans="1:15" x14ac:dyDescent="0.3">
      <c r="A23330">
        <v>84</v>
      </c>
      <c r="B23330" t="s">
        <v>48</v>
      </c>
      <c r="C23330" t="s">
        <v>1109</v>
      </c>
      <c r="D23330" t="s">
        <v>1110</v>
      </c>
      <c r="E23330" t="s">
        <v>142</v>
      </c>
      <c r="F23330" t="s">
        <v>779</v>
      </c>
      <c r="G23330" t="s">
        <v>1118</v>
      </c>
      <c r="H23330" s="1">
        <v>43607</v>
      </c>
      <c r="I23330">
        <v>242</v>
      </c>
      <c r="J23330">
        <v>284</v>
      </c>
      <c r="K23330">
        <v>6</v>
      </c>
      <c r="L23330">
        <v>1</v>
      </c>
      <c r="M23330" s="2">
        <v>780.82</v>
      </c>
      <c r="N23330" s="2">
        <v>780.82</v>
      </c>
      <c r="O23330" s="2">
        <v>722.26</v>
      </c>
    </row>
    <row r="23331" spans="1:15" x14ac:dyDescent="0.3">
      <c r="A23331">
        <v>84</v>
      </c>
      <c r="B23331" t="s">
        <v>48</v>
      </c>
      <c r="C23331" t="s">
        <v>1109</v>
      </c>
      <c r="D23331" t="s">
        <v>1110</v>
      </c>
      <c r="E23331" t="s">
        <v>142</v>
      </c>
      <c r="F23331" t="s">
        <v>779</v>
      </c>
      <c r="G23331" t="s">
        <v>1118</v>
      </c>
      <c r="H23331" s="1">
        <v>43607</v>
      </c>
      <c r="I23331">
        <v>239</v>
      </c>
      <c r="J23331">
        <v>284</v>
      </c>
      <c r="K23331">
        <v>6</v>
      </c>
      <c r="L23331">
        <v>1</v>
      </c>
      <c r="M23331" s="2">
        <v>780.82</v>
      </c>
      <c r="N23331" s="2">
        <v>780.82</v>
      </c>
      <c r="O23331" s="2">
        <v>722.26</v>
      </c>
    </row>
    <row r="23332" spans="1:15" x14ac:dyDescent="0.3">
      <c r="A23332">
        <v>84</v>
      </c>
      <c r="B23332" t="s">
        <v>48</v>
      </c>
      <c r="C23332" t="s">
        <v>1109</v>
      </c>
      <c r="D23332" t="s">
        <v>1110</v>
      </c>
      <c r="E23332" t="s">
        <v>142</v>
      </c>
      <c r="F23332" t="s">
        <v>779</v>
      </c>
      <c r="G23332" t="s">
        <v>1118</v>
      </c>
      <c r="H23332" s="1">
        <v>43607</v>
      </c>
      <c r="I23332">
        <v>454</v>
      </c>
      <c r="J23332">
        <v>284</v>
      </c>
      <c r="K23332">
        <v>6</v>
      </c>
      <c r="L23332">
        <v>1</v>
      </c>
      <c r="M23332" s="2">
        <v>35.99</v>
      </c>
      <c r="N23332" s="2">
        <v>35.99</v>
      </c>
      <c r="O23332" s="2">
        <v>24.75</v>
      </c>
    </row>
    <row r="23333" spans="1:15" x14ac:dyDescent="0.3">
      <c r="A23333">
        <v>637</v>
      </c>
      <c r="B23333" t="s">
        <v>15</v>
      </c>
      <c r="C23333" t="s">
        <v>982</v>
      </c>
      <c r="D23333" t="s">
        <v>778</v>
      </c>
      <c r="E23333" t="s">
        <v>142</v>
      </c>
      <c r="F23333" t="s">
        <v>779</v>
      </c>
      <c r="G23333" t="s">
        <v>1032</v>
      </c>
      <c r="H23333" s="1">
        <v>43619</v>
      </c>
      <c r="I23333">
        <v>460</v>
      </c>
      <c r="J23333">
        <v>284</v>
      </c>
      <c r="K23333">
        <v>6</v>
      </c>
      <c r="L23333">
        <v>1</v>
      </c>
      <c r="M23333" s="2">
        <v>53.99</v>
      </c>
      <c r="N23333" s="2">
        <v>53.99</v>
      </c>
      <c r="O23333" s="2">
        <v>37.119999999999997</v>
      </c>
    </row>
    <row r="23334" spans="1:15" x14ac:dyDescent="0.3">
      <c r="A23334">
        <v>300</v>
      </c>
      <c r="B23334" t="s">
        <v>21</v>
      </c>
      <c r="C23334" t="s">
        <v>986</v>
      </c>
      <c r="D23334" t="s">
        <v>850</v>
      </c>
      <c r="E23334" t="s">
        <v>142</v>
      </c>
      <c r="F23334" t="s">
        <v>779</v>
      </c>
      <c r="G23334" t="s">
        <v>4464</v>
      </c>
      <c r="H23334" s="1">
        <v>43623</v>
      </c>
      <c r="I23334">
        <v>286</v>
      </c>
      <c r="J23334">
        <v>284</v>
      </c>
      <c r="K23334">
        <v>6</v>
      </c>
      <c r="L23334">
        <v>1</v>
      </c>
      <c r="M23334" s="2">
        <v>183.94</v>
      </c>
      <c r="N23334" s="2">
        <v>183.94</v>
      </c>
      <c r="O23334" s="2">
        <v>170.14</v>
      </c>
    </row>
    <row r="23335" spans="1:15" x14ac:dyDescent="0.3">
      <c r="A23335">
        <v>300</v>
      </c>
      <c r="B23335" t="s">
        <v>21</v>
      </c>
      <c r="C23335" t="s">
        <v>986</v>
      </c>
      <c r="D23335" t="s">
        <v>850</v>
      </c>
      <c r="E23335" t="s">
        <v>142</v>
      </c>
      <c r="F23335" t="s">
        <v>779</v>
      </c>
      <c r="G23335" t="s">
        <v>4464</v>
      </c>
      <c r="H23335" s="1">
        <v>43623</v>
      </c>
      <c r="I23335">
        <v>435</v>
      </c>
      <c r="J23335">
        <v>284</v>
      </c>
      <c r="K23335">
        <v>6</v>
      </c>
      <c r="L23335">
        <v>1</v>
      </c>
      <c r="M23335" s="2">
        <v>324.45</v>
      </c>
      <c r="N23335" s="2">
        <v>324.45</v>
      </c>
      <c r="O23335" s="2">
        <v>300.12</v>
      </c>
    </row>
    <row r="23336" spans="1:15" x14ac:dyDescent="0.3">
      <c r="A23336">
        <v>300</v>
      </c>
      <c r="B23336" t="s">
        <v>21</v>
      </c>
      <c r="C23336" t="s">
        <v>986</v>
      </c>
      <c r="D23336" t="s">
        <v>850</v>
      </c>
      <c r="E23336" t="s">
        <v>142</v>
      </c>
      <c r="F23336" t="s">
        <v>779</v>
      </c>
      <c r="G23336" t="s">
        <v>4464</v>
      </c>
      <c r="H23336" s="1">
        <v>43623</v>
      </c>
      <c r="I23336">
        <v>273</v>
      </c>
      <c r="J23336">
        <v>284</v>
      </c>
      <c r="K23336">
        <v>6</v>
      </c>
      <c r="L23336">
        <v>1</v>
      </c>
      <c r="M23336" s="2">
        <v>202.33</v>
      </c>
      <c r="N23336" s="2">
        <v>202.33</v>
      </c>
      <c r="O23336" s="2">
        <v>187.16</v>
      </c>
    </row>
    <row r="23337" spans="1:15" x14ac:dyDescent="0.3">
      <c r="A23337">
        <v>300</v>
      </c>
      <c r="B23337" t="s">
        <v>21</v>
      </c>
      <c r="C23337" t="s">
        <v>986</v>
      </c>
      <c r="D23337" t="s">
        <v>850</v>
      </c>
      <c r="E23337" t="s">
        <v>142</v>
      </c>
      <c r="F23337" t="s">
        <v>779</v>
      </c>
      <c r="G23337" t="s">
        <v>4464</v>
      </c>
      <c r="H23337" s="1">
        <v>43623</v>
      </c>
      <c r="I23337">
        <v>417</v>
      </c>
      <c r="J23337">
        <v>284</v>
      </c>
      <c r="K23337">
        <v>6</v>
      </c>
      <c r="L23337">
        <v>1</v>
      </c>
      <c r="M23337" s="2">
        <v>324.45</v>
      </c>
      <c r="N23337" s="2">
        <v>324.45</v>
      </c>
      <c r="O23337" s="2">
        <v>300.12</v>
      </c>
    </row>
    <row r="23338" spans="1:15" x14ac:dyDescent="0.3">
      <c r="A23338">
        <v>156</v>
      </c>
      <c r="B23338" t="s">
        <v>15</v>
      </c>
      <c r="C23338" t="s">
        <v>931</v>
      </c>
      <c r="D23338" t="s">
        <v>792</v>
      </c>
      <c r="E23338" t="s">
        <v>793</v>
      </c>
      <c r="F23338" t="s">
        <v>779</v>
      </c>
      <c r="G23338" t="s">
        <v>1033</v>
      </c>
      <c r="H23338" s="1">
        <v>43624</v>
      </c>
      <c r="I23338">
        <v>422</v>
      </c>
      <c r="J23338">
        <v>284</v>
      </c>
      <c r="K23338">
        <v>6</v>
      </c>
      <c r="L23338">
        <v>1</v>
      </c>
      <c r="M23338" s="2">
        <v>67.540000000000006</v>
      </c>
      <c r="N23338" s="2">
        <v>67.540000000000006</v>
      </c>
      <c r="O23338" s="2">
        <v>49.98</v>
      </c>
    </row>
    <row r="23339" spans="1:15" x14ac:dyDescent="0.3">
      <c r="A23339">
        <v>156</v>
      </c>
      <c r="B23339" t="s">
        <v>15</v>
      </c>
      <c r="C23339" t="s">
        <v>931</v>
      </c>
      <c r="D23339" t="s">
        <v>792</v>
      </c>
      <c r="E23339" t="s">
        <v>793</v>
      </c>
      <c r="F23339" t="s">
        <v>779</v>
      </c>
      <c r="G23339" t="s">
        <v>1033</v>
      </c>
      <c r="H23339" s="1">
        <v>43624</v>
      </c>
      <c r="I23339">
        <v>327</v>
      </c>
      <c r="J23339">
        <v>284</v>
      </c>
      <c r="K23339">
        <v>6</v>
      </c>
      <c r="L23339">
        <v>1</v>
      </c>
      <c r="M23339" s="2">
        <v>469.79</v>
      </c>
      <c r="N23339" s="2">
        <v>469.79</v>
      </c>
      <c r="O23339" s="2">
        <v>486.71</v>
      </c>
    </row>
    <row r="23340" spans="1:15" x14ac:dyDescent="0.3">
      <c r="A23340">
        <v>156</v>
      </c>
      <c r="B23340" t="s">
        <v>15</v>
      </c>
      <c r="C23340" t="s">
        <v>931</v>
      </c>
      <c r="D23340" t="s">
        <v>792</v>
      </c>
      <c r="E23340" t="s">
        <v>793</v>
      </c>
      <c r="F23340" t="s">
        <v>779</v>
      </c>
      <c r="G23340" t="s">
        <v>1033</v>
      </c>
      <c r="H23340" s="1">
        <v>43624</v>
      </c>
      <c r="I23340">
        <v>343</v>
      </c>
      <c r="J23340">
        <v>284</v>
      </c>
      <c r="K23340">
        <v>6</v>
      </c>
      <c r="L23340">
        <v>1</v>
      </c>
      <c r="M23340" s="2">
        <v>469.79</v>
      </c>
      <c r="N23340" s="2">
        <v>469.79</v>
      </c>
      <c r="O23340" s="2">
        <v>486.71</v>
      </c>
    </row>
    <row r="23341" spans="1:15" x14ac:dyDescent="0.3">
      <c r="A23341">
        <v>685</v>
      </c>
      <c r="B23341" t="s">
        <v>21</v>
      </c>
      <c r="C23341" t="s">
        <v>989</v>
      </c>
      <c r="D23341" t="s">
        <v>792</v>
      </c>
      <c r="E23341" t="s">
        <v>793</v>
      </c>
      <c r="F23341" t="s">
        <v>779</v>
      </c>
      <c r="G23341" t="s">
        <v>1034</v>
      </c>
      <c r="H23341" s="1">
        <v>43625</v>
      </c>
      <c r="I23341">
        <v>421</v>
      </c>
      <c r="J23341">
        <v>284</v>
      </c>
      <c r="K23341">
        <v>6</v>
      </c>
      <c r="L23341">
        <v>1</v>
      </c>
      <c r="M23341" s="2">
        <v>196.33</v>
      </c>
      <c r="N23341" s="2">
        <v>196.33</v>
      </c>
      <c r="O23341" s="2">
        <v>145.28</v>
      </c>
    </row>
    <row r="23342" spans="1:15" x14ac:dyDescent="0.3">
      <c r="A23342">
        <v>685</v>
      </c>
      <c r="B23342" t="s">
        <v>21</v>
      </c>
      <c r="C23342" t="s">
        <v>989</v>
      </c>
      <c r="D23342" t="s">
        <v>792</v>
      </c>
      <c r="E23342" t="s">
        <v>793</v>
      </c>
      <c r="F23342" t="s">
        <v>779</v>
      </c>
      <c r="G23342" t="s">
        <v>1034</v>
      </c>
      <c r="H23342" s="1">
        <v>43625</v>
      </c>
      <c r="I23342">
        <v>427</v>
      </c>
      <c r="J23342">
        <v>284</v>
      </c>
      <c r="K23342">
        <v>6</v>
      </c>
      <c r="L23342">
        <v>1</v>
      </c>
      <c r="M23342" s="2">
        <v>209.26</v>
      </c>
      <c r="N23342" s="2">
        <v>209.26</v>
      </c>
      <c r="O23342" s="2">
        <v>185.82</v>
      </c>
    </row>
    <row r="23343" spans="1:15" x14ac:dyDescent="0.3">
      <c r="A23343">
        <v>685</v>
      </c>
      <c r="B23343" t="s">
        <v>21</v>
      </c>
      <c r="C23343" t="s">
        <v>989</v>
      </c>
      <c r="D23343" t="s">
        <v>792</v>
      </c>
      <c r="E23343" t="s">
        <v>793</v>
      </c>
      <c r="F23343" t="s">
        <v>779</v>
      </c>
      <c r="G23343" t="s">
        <v>1034</v>
      </c>
      <c r="H23343" s="1">
        <v>43625</v>
      </c>
      <c r="I23343">
        <v>297</v>
      </c>
      <c r="J23343">
        <v>284</v>
      </c>
      <c r="K23343">
        <v>6</v>
      </c>
      <c r="L23343">
        <v>1</v>
      </c>
      <c r="M23343" s="2">
        <v>736.15</v>
      </c>
      <c r="N23343" s="2">
        <v>736.15</v>
      </c>
      <c r="O23343" s="2">
        <v>653.70000000000005</v>
      </c>
    </row>
    <row r="23344" spans="1:15" x14ac:dyDescent="0.3">
      <c r="A23344">
        <v>685</v>
      </c>
      <c r="B23344" t="s">
        <v>21</v>
      </c>
      <c r="C23344" t="s">
        <v>989</v>
      </c>
      <c r="D23344" t="s">
        <v>792</v>
      </c>
      <c r="E23344" t="s">
        <v>793</v>
      </c>
      <c r="F23344" t="s">
        <v>779</v>
      </c>
      <c r="G23344" t="s">
        <v>1034</v>
      </c>
      <c r="H23344" s="1">
        <v>43625</v>
      </c>
      <c r="I23344">
        <v>360</v>
      </c>
      <c r="J23344">
        <v>284</v>
      </c>
      <c r="K23344">
        <v>6</v>
      </c>
      <c r="L23344">
        <v>1</v>
      </c>
      <c r="M23344" s="2">
        <v>1229.46</v>
      </c>
      <c r="N23344" s="2">
        <v>1229.46</v>
      </c>
      <c r="O23344" s="2">
        <v>1105.81</v>
      </c>
    </row>
    <row r="23345" spans="1:15" x14ac:dyDescent="0.3">
      <c r="A23345">
        <v>588</v>
      </c>
      <c r="B23345" t="s">
        <v>21</v>
      </c>
      <c r="C23345" t="s">
        <v>946</v>
      </c>
      <c r="D23345" t="s">
        <v>823</v>
      </c>
      <c r="E23345" t="s">
        <v>788</v>
      </c>
      <c r="F23345" t="s">
        <v>779</v>
      </c>
      <c r="G23345" t="s">
        <v>1035</v>
      </c>
      <c r="H23345" s="1">
        <v>43629</v>
      </c>
      <c r="I23345">
        <v>365</v>
      </c>
      <c r="J23345">
        <v>284</v>
      </c>
      <c r="K23345">
        <v>6</v>
      </c>
      <c r="L23345">
        <v>1</v>
      </c>
      <c r="M23345" s="2">
        <v>647.99</v>
      </c>
      <c r="N23345" s="2">
        <v>647.99</v>
      </c>
      <c r="O23345" s="2">
        <v>598.44000000000005</v>
      </c>
    </row>
    <row r="23346" spans="1:15" x14ac:dyDescent="0.3">
      <c r="A23346">
        <v>588</v>
      </c>
      <c r="B23346" t="s">
        <v>21</v>
      </c>
      <c r="C23346" t="s">
        <v>946</v>
      </c>
      <c r="D23346" t="s">
        <v>823</v>
      </c>
      <c r="E23346" t="s">
        <v>788</v>
      </c>
      <c r="F23346" t="s">
        <v>779</v>
      </c>
      <c r="G23346" t="s">
        <v>1035</v>
      </c>
      <c r="H23346" s="1">
        <v>43629</v>
      </c>
      <c r="I23346">
        <v>409</v>
      </c>
      <c r="J23346">
        <v>284</v>
      </c>
      <c r="K23346">
        <v>6</v>
      </c>
      <c r="L23346">
        <v>1</v>
      </c>
      <c r="M23346" s="2">
        <v>209.26</v>
      </c>
      <c r="N23346" s="2">
        <v>209.26</v>
      </c>
      <c r="O23346" s="2">
        <v>185.82</v>
      </c>
    </row>
    <row r="23347" spans="1:15" x14ac:dyDescent="0.3">
      <c r="A23347">
        <v>588</v>
      </c>
      <c r="B23347" t="s">
        <v>21</v>
      </c>
      <c r="C23347" t="s">
        <v>946</v>
      </c>
      <c r="D23347" t="s">
        <v>823</v>
      </c>
      <c r="E23347" t="s">
        <v>788</v>
      </c>
      <c r="F23347" t="s">
        <v>779</v>
      </c>
      <c r="G23347" t="s">
        <v>1035</v>
      </c>
      <c r="H23347" s="1">
        <v>43629</v>
      </c>
      <c r="I23347">
        <v>421</v>
      </c>
      <c r="J23347">
        <v>284</v>
      </c>
      <c r="K23347">
        <v>6</v>
      </c>
      <c r="L23347">
        <v>1</v>
      </c>
      <c r="M23347" s="2">
        <v>196.33</v>
      </c>
      <c r="N23347" s="2">
        <v>196.33</v>
      </c>
      <c r="O23347" s="2">
        <v>145.28</v>
      </c>
    </row>
    <row r="23348" spans="1:15" x14ac:dyDescent="0.3">
      <c r="A23348">
        <v>588</v>
      </c>
      <c r="B23348" t="s">
        <v>21</v>
      </c>
      <c r="C23348" t="s">
        <v>946</v>
      </c>
      <c r="D23348" t="s">
        <v>823</v>
      </c>
      <c r="E23348" t="s">
        <v>788</v>
      </c>
      <c r="F23348" t="s">
        <v>779</v>
      </c>
      <c r="G23348" t="s">
        <v>1035</v>
      </c>
      <c r="H23348" s="1">
        <v>43629</v>
      </c>
      <c r="I23348">
        <v>366</v>
      </c>
      <c r="J23348">
        <v>284</v>
      </c>
      <c r="K23348">
        <v>6</v>
      </c>
      <c r="L23348">
        <v>1</v>
      </c>
      <c r="M23348" s="2">
        <v>647.99</v>
      </c>
      <c r="N23348" s="2">
        <v>647.99</v>
      </c>
      <c r="O23348" s="2">
        <v>598.44000000000005</v>
      </c>
    </row>
    <row r="23349" spans="1:15" x14ac:dyDescent="0.3">
      <c r="A23349">
        <v>588</v>
      </c>
      <c r="B23349" t="s">
        <v>21</v>
      </c>
      <c r="C23349" t="s">
        <v>946</v>
      </c>
      <c r="D23349" t="s">
        <v>823</v>
      </c>
      <c r="E23349" t="s">
        <v>788</v>
      </c>
      <c r="F23349" t="s">
        <v>779</v>
      </c>
      <c r="G23349" t="s">
        <v>1035</v>
      </c>
      <c r="H23349" s="1">
        <v>43629</v>
      </c>
      <c r="I23349">
        <v>308</v>
      </c>
      <c r="J23349">
        <v>284</v>
      </c>
      <c r="K23349">
        <v>6</v>
      </c>
      <c r="L23349">
        <v>1</v>
      </c>
      <c r="M23349" s="2">
        <v>744.27</v>
      </c>
      <c r="N23349" s="2">
        <v>744.27</v>
      </c>
      <c r="O23349" s="2">
        <v>660.91</v>
      </c>
    </row>
    <row r="23350" spans="1:15" x14ac:dyDescent="0.3">
      <c r="A23350">
        <v>613</v>
      </c>
      <c r="B23350" t="s">
        <v>15</v>
      </c>
      <c r="C23350" t="s">
        <v>980</v>
      </c>
      <c r="D23350" t="s">
        <v>787</v>
      </c>
      <c r="E23350" t="s">
        <v>142</v>
      </c>
      <c r="F23350" t="s">
        <v>779</v>
      </c>
      <c r="G23350" t="s">
        <v>4465</v>
      </c>
      <c r="H23350" s="1">
        <v>43632</v>
      </c>
      <c r="I23350">
        <v>233</v>
      </c>
      <c r="J23350">
        <v>284</v>
      </c>
      <c r="K23350">
        <v>6</v>
      </c>
      <c r="L23350">
        <v>1</v>
      </c>
      <c r="M23350" s="2">
        <v>28.84</v>
      </c>
      <c r="N23350" s="2">
        <v>28.84</v>
      </c>
      <c r="O23350" s="2">
        <v>29.08</v>
      </c>
    </row>
    <row r="23351" spans="1:15" x14ac:dyDescent="0.3">
      <c r="A23351">
        <v>613</v>
      </c>
      <c r="B23351" t="s">
        <v>15</v>
      </c>
      <c r="C23351" t="s">
        <v>980</v>
      </c>
      <c r="D23351" t="s">
        <v>787</v>
      </c>
      <c r="E23351" t="s">
        <v>142</v>
      </c>
      <c r="F23351" t="s">
        <v>779</v>
      </c>
      <c r="G23351" t="s">
        <v>4465</v>
      </c>
      <c r="H23351" s="1">
        <v>43632</v>
      </c>
      <c r="I23351">
        <v>468</v>
      </c>
      <c r="J23351">
        <v>284</v>
      </c>
      <c r="K23351">
        <v>6</v>
      </c>
      <c r="L23351">
        <v>1</v>
      </c>
      <c r="M23351" s="2">
        <v>22.79</v>
      </c>
      <c r="N23351" s="2">
        <v>22.79</v>
      </c>
      <c r="O23351" s="2">
        <v>15.67</v>
      </c>
    </row>
    <row r="23352" spans="1:15" x14ac:dyDescent="0.3">
      <c r="A23352">
        <v>613</v>
      </c>
      <c r="B23352" t="s">
        <v>15</v>
      </c>
      <c r="C23352" t="s">
        <v>980</v>
      </c>
      <c r="D23352" t="s">
        <v>787</v>
      </c>
      <c r="E23352" t="s">
        <v>142</v>
      </c>
      <c r="F23352" t="s">
        <v>779</v>
      </c>
      <c r="G23352" t="s">
        <v>4465</v>
      </c>
      <c r="H23352" s="1">
        <v>43632</v>
      </c>
      <c r="I23352">
        <v>458</v>
      </c>
      <c r="J23352">
        <v>284</v>
      </c>
      <c r="K23352">
        <v>6</v>
      </c>
      <c r="L23352">
        <v>1</v>
      </c>
      <c r="M23352" s="2">
        <v>44.99</v>
      </c>
      <c r="N23352" s="2">
        <v>44.99</v>
      </c>
      <c r="O23352" s="2">
        <v>30.93</v>
      </c>
    </row>
    <row r="23353" spans="1:15" x14ac:dyDescent="0.3">
      <c r="A23353">
        <v>30</v>
      </c>
      <c r="B23353" t="s">
        <v>48</v>
      </c>
      <c r="C23353" t="s">
        <v>984</v>
      </c>
      <c r="D23353" t="s">
        <v>793</v>
      </c>
      <c r="E23353" t="s">
        <v>793</v>
      </c>
      <c r="F23353" t="s">
        <v>779</v>
      </c>
      <c r="G23353" t="s">
        <v>4466</v>
      </c>
      <c r="H23353" s="1">
        <v>43632</v>
      </c>
      <c r="I23353">
        <v>280</v>
      </c>
      <c r="J23353">
        <v>284</v>
      </c>
      <c r="K23353">
        <v>6</v>
      </c>
      <c r="L23353">
        <v>1</v>
      </c>
      <c r="M23353" s="2">
        <v>183.94</v>
      </c>
      <c r="N23353" s="2">
        <v>183.94</v>
      </c>
      <c r="O23353" s="2">
        <v>170.14</v>
      </c>
    </row>
    <row r="23354" spans="1:15" x14ac:dyDescent="0.3">
      <c r="A23354">
        <v>30</v>
      </c>
      <c r="B23354" t="s">
        <v>48</v>
      </c>
      <c r="C23354" t="s">
        <v>984</v>
      </c>
      <c r="D23354" t="s">
        <v>793</v>
      </c>
      <c r="E23354" t="s">
        <v>793</v>
      </c>
      <c r="F23354" t="s">
        <v>779</v>
      </c>
      <c r="G23354" t="s">
        <v>4466</v>
      </c>
      <c r="H23354" s="1">
        <v>43632</v>
      </c>
      <c r="I23354">
        <v>385</v>
      </c>
      <c r="J23354">
        <v>284</v>
      </c>
      <c r="K23354">
        <v>6</v>
      </c>
      <c r="L23354">
        <v>1</v>
      </c>
      <c r="M23354" s="2">
        <v>600.26</v>
      </c>
      <c r="N23354" s="2">
        <v>600.26</v>
      </c>
      <c r="O23354" s="2">
        <v>605.65</v>
      </c>
    </row>
    <row r="23355" spans="1:15" x14ac:dyDescent="0.3">
      <c r="A23355">
        <v>120</v>
      </c>
      <c r="B23355" t="s">
        <v>15</v>
      </c>
      <c r="C23355" t="s">
        <v>791</v>
      </c>
      <c r="D23355" t="s">
        <v>792</v>
      </c>
      <c r="E23355" t="s">
        <v>793</v>
      </c>
      <c r="F23355" t="s">
        <v>779</v>
      </c>
      <c r="G23355" t="s">
        <v>1036</v>
      </c>
      <c r="H23355" s="1">
        <v>43659</v>
      </c>
      <c r="I23355">
        <v>569</v>
      </c>
      <c r="J23355">
        <v>284</v>
      </c>
      <c r="K23355">
        <v>6</v>
      </c>
      <c r="L23355">
        <v>1</v>
      </c>
      <c r="M23355" s="2">
        <v>334.06</v>
      </c>
      <c r="N23355" s="2">
        <v>334.06</v>
      </c>
      <c r="O23355" s="2">
        <v>461.44</v>
      </c>
    </row>
    <row r="23356" spans="1:15" x14ac:dyDescent="0.3">
      <c r="A23356">
        <v>120</v>
      </c>
      <c r="B23356" t="s">
        <v>15</v>
      </c>
      <c r="C23356" t="s">
        <v>791</v>
      </c>
      <c r="D23356" t="s">
        <v>792</v>
      </c>
      <c r="E23356" t="s">
        <v>793</v>
      </c>
      <c r="F23356" t="s">
        <v>779</v>
      </c>
      <c r="G23356" t="s">
        <v>1036</v>
      </c>
      <c r="H23356" s="1">
        <v>43659</v>
      </c>
      <c r="I23356">
        <v>603</v>
      </c>
      <c r="J23356">
        <v>284</v>
      </c>
      <c r="K23356">
        <v>6</v>
      </c>
      <c r="L23356">
        <v>1</v>
      </c>
      <c r="M23356" s="2">
        <v>72.89</v>
      </c>
      <c r="N23356" s="2">
        <v>72.89</v>
      </c>
      <c r="O23356" s="2">
        <v>53.94</v>
      </c>
    </row>
    <row r="23357" spans="1:15" x14ac:dyDescent="0.3">
      <c r="A23357">
        <v>120</v>
      </c>
      <c r="B23357" t="s">
        <v>15</v>
      </c>
      <c r="C23357" t="s">
        <v>791</v>
      </c>
      <c r="D23357" t="s">
        <v>792</v>
      </c>
      <c r="E23357" t="s">
        <v>793</v>
      </c>
      <c r="F23357" t="s">
        <v>779</v>
      </c>
      <c r="G23357" t="s">
        <v>1036</v>
      </c>
      <c r="H23357" s="1">
        <v>43659</v>
      </c>
      <c r="I23357">
        <v>558</v>
      </c>
      <c r="J23357">
        <v>284</v>
      </c>
      <c r="K23357">
        <v>6</v>
      </c>
      <c r="L23357">
        <v>1</v>
      </c>
      <c r="M23357" s="2">
        <v>242.99</v>
      </c>
      <c r="N23357" s="2">
        <v>242.99</v>
      </c>
      <c r="O23357" s="2">
        <v>179.82</v>
      </c>
    </row>
    <row r="23358" spans="1:15" x14ac:dyDescent="0.3">
      <c r="A23358">
        <v>120</v>
      </c>
      <c r="B23358" t="s">
        <v>15</v>
      </c>
      <c r="C23358" t="s">
        <v>791</v>
      </c>
      <c r="D23358" t="s">
        <v>792</v>
      </c>
      <c r="E23358" t="s">
        <v>793</v>
      </c>
      <c r="F23358" t="s">
        <v>779</v>
      </c>
      <c r="G23358" t="s">
        <v>1036</v>
      </c>
      <c r="H23358" s="1">
        <v>43659</v>
      </c>
      <c r="I23358">
        <v>576</v>
      </c>
      <c r="J23358">
        <v>284</v>
      </c>
      <c r="K23358">
        <v>6</v>
      </c>
      <c r="L23358">
        <v>1</v>
      </c>
      <c r="M23358" s="2">
        <v>1430.44</v>
      </c>
      <c r="N23358" s="2">
        <v>1430.44</v>
      </c>
      <c r="O23358" s="2">
        <v>1481.94</v>
      </c>
    </row>
    <row r="23359" spans="1:15" x14ac:dyDescent="0.3">
      <c r="A23359">
        <v>120</v>
      </c>
      <c r="B23359" t="s">
        <v>15</v>
      </c>
      <c r="C23359" t="s">
        <v>791</v>
      </c>
      <c r="D23359" t="s">
        <v>792</v>
      </c>
      <c r="E23359" t="s">
        <v>793</v>
      </c>
      <c r="F23359" t="s">
        <v>779</v>
      </c>
      <c r="G23359" t="s">
        <v>1036</v>
      </c>
      <c r="H23359" s="1">
        <v>43659</v>
      </c>
      <c r="I23359">
        <v>559</v>
      </c>
      <c r="J23359">
        <v>284</v>
      </c>
      <c r="K23359">
        <v>6</v>
      </c>
      <c r="L23359">
        <v>1</v>
      </c>
      <c r="M23359" s="2">
        <v>12.14</v>
      </c>
      <c r="N23359" s="2">
        <v>12.14</v>
      </c>
      <c r="O23359" s="2">
        <v>8.99</v>
      </c>
    </row>
    <row r="23360" spans="1:15" x14ac:dyDescent="0.3">
      <c r="A23360">
        <v>120</v>
      </c>
      <c r="B23360" t="s">
        <v>15</v>
      </c>
      <c r="C23360" t="s">
        <v>791</v>
      </c>
      <c r="D23360" t="s">
        <v>792</v>
      </c>
      <c r="E23360" t="s">
        <v>793</v>
      </c>
      <c r="F23360" t="s">
        <v>779</v>
      </c>
      <c r="G23360" t="s">
        <v>1036</v>
      </c>
      <c r="H23360" s="1">
        <v>43659</v>
      </c>
      <c r="I23360">
        <v>572</v>
      </c>
      <c r="J23360">
        <v>284</v>
      </c>
      <c r="K23360">
        <v>6</v>
      </c>
      <c r="L23360">
        <v>1</v>
      </c>
      <c r="M23360" s="2">
        <v>334.06</v>
      </c>
      <c r="N23360" s="2">
        <v>334.06</v>
      </c>
      <c r="O23360" s="2">
        <v>461.44</v>
      </c>
    </row>
    <row r="23361" spans="1:15" x14ac:dyDescent="0.3">
      <c r="A23361">
        <v>120</v>
      </c>
      <c r="B23361" t="s">
        <v>15</v>
      </c>
      <c r="C23361" t="s">
        <v>791</v>
      </c>
      <c r="D23361" t="s">
        <v>792</v>
      </c>
      <c r="E23361" t="s">
        <v>793</v>
      </c>
      <c r="F23361" t="s">
        <v>779</v>
      </c>
      <c r="G23361" t="s">
        <v>1036</v>
      </c>
      <c r="H23361" s="1">
        <v>43659</v>
      </c>
      <c r="I23361">
        <v>586</v>
      </c>
      <c r="J23361">
        <v>284</v>
      </c>
      <c r="K23361">
        <v>6</v>
      </c>
      <c r="L23361">
        <v>1</v>
      </c>
      <c r="M23361" s="2">
        <v>334.06</v>
      </c>
      <c r="N23361" s="2">
        <v>334.06</v>
      </c>
      <c r="O23361" s="2">
        <v>461.44</v>
      </c>
    </row>
    <row r="23362" spans="1:15" x14ac:dyDescent="0.3">
      <c r="A23362">
        <v>120</v>
      </c>
      <c r="B23362" t="s">
        <v>15</v>
      </c>
      <c r="C23362" t="s">
        <v>791</v>
      </c>
      <c r="D23362" t="s">
        <v>792</v>
      </c>
      <c r="E23362" t="s">
        <v>793</v>
      </c>
      <c r="F23362" t="s">
        <v>779</v>
      </c>
      <c r="G23362" t="s">
        <v>1036</v>
      </c>
      <c r="H23362" s="1">
        <v>43659</v>
      </c>
      <c r="I23362">
        <v>573</v>
      </c>
      <c r="J23362">
        <v>284</v>
      </c>
      <c r="K23362">
        <v>6</v>
      </c>
      <c r="L23362">
        <v>1</v>
      </c>
      <c r="M23362" s="2">
        <v>1430.44</v>
      </c>
      <c r="N23362" s="2">
        <v>1430.44</v>
      </c>
      <c r="O23362" s="2">
        <v>1481.94</v>
      </c>
    </row>
    <row r="23363" spans="1:15" x14ac:dyDescent="0.3">
      <c r="A23363">
        <v>120</v>
      </c>
      <c r="B23363" t="s">
        <v>15</v>
      </c>
      <c r="C23363" t="s">
        <v>791</v>
      </c>
      <c r="D23363" t="s">
        <v>792</v>
      </c>
      <c r="E23363" t="s">
        <v>793</v>
      </c>
      <c r="F23363" t="s">
        <v>779</v>
      </c>
      <c r="G23363" t="s">
        <v>1036</v>
      </c>
      <c r="H23363" s="1">
        <v>43659</v>
      </c>
      <c r="I23363">
        <v>523</v>
      </c>
      <c r="J23363">
        <v>284</v>
      </c>
      <c r="K23363">
        <v>6</v>
      </c>
      <c r="L23363">
        <v>1</v>
      </c>
      <c r="M23363" s="2">
        <v>31.58</v>
      </c>
      <c r="N23363" s="2">
        <v>31.58</v>
      </c>
      <c r="O23363" s="2">
        <v>23.37</v>
      </c>
    </row>
    <row r="23364" spans="1:15" x14ac:dyDescent="0.3">
      <c r="A23364">
        <v>120</v>
      </c>
      <c r="B23364" t="s">
        <v>15</v>
      </c>
      <c r="C23364" t="s">
        <v>791</v>
      </c>
      <c r="D23364" t="s">
        <v>792</v>
      </c>
      <c r="E23364" t="s">
        <v>793</v>
      </c>
      <c r="F23364" t="s">
        <v>779</v>
      </c>
      <c r="G23364" t="s">
        <v>1036</v>
      </c>
      <c r="H23364" s="1">
        <v>43659</v>
      </c>
      <c r="I23364">
        <v>231</v>
      </c>
      <c r="J23364">
        <v>284</v>
      </c>
      <c r="K23364">
        <v>6</v>
      </c>
      <c r="L23364">
        <v>1</v>
      </c>
      <c r="M23364" s="2">
        <v>29.99</v>
      </c>
      <c r="N23364" s="2">
        <v>29.99</v>
      </c>
      <c r="O23364" s="2">
        <v>38.49</v>
      </c>
    </row>
    <row r="23365" spans="1:15" x14ac:dyDescent="0.3">
      <c r="A23365">
        <v>120</v>
      </c>
      <c r="B23365" t="s">
        <v>15</v>
      </c>
      <c r="C23365" t="s">
        <v>791</v>
      </c>
      <c r="D23365" t="s">
        <v>792</v>
      </c>
      <c r="E23365" t="s">
        <v>793</v>
      </c>
      <c r="F23365" t="s">
        <v>779</v>
      </c>
      <c r="G23365" t="s">
        <v>1036</v>
      </c>
      <c r="H23365" s="1">
        <v>43659</v>
      </c>
      <c r="I23365">
        <v>565</v>
      </c>
      <c r="J23365">
        <v>284</v>
      </c>
      <c r="K23365">
        <v>6</v>
      </c>
      <c r="L23365">
        <v>1</v>
      </c>
      <c r="M23365" s="2">
        <v>334.06</v>
      </c>
      <c r="N23365" s="2">
        <v>334.06</v>
      </c>
      <c r="O23365" s="2">
        <v>461.44</v>
      </c>
    </row>
    <row r="23366" spans="1:15" x14ac:dyDescent="0.3">
      <c r="A23366">
        <v>120</v>
      </c>
      <c r="B23366" t="s">
        <v>15</v>
      </c>
      <c r="C23366" t="s">
        <v>791</v>
      </c>
      <c r="D23366" t="s">
        <v>792</v>
      </c>
      <c r="E23366" t="s">
        <v>793</v>
      </c>
      <c r="F23366" t="s">
        <v>779</v>
      </c>
      <c r="G23366" t="s">
        <v>1036</v>
      </c>
      <c r="H23366" s="1">
        <v>43659</v>
      </c>
      <c r="I23366">
        <v>568</v>
      </c>
      <c r="J23366">
        <v>284</v>
      </c>
      <c r="K23366">
        <v>6</v>
      </c>
      <c r="L23366">
        <v>1</v>
      </c>
      <c r="M23366" s="2">
        <v>334.06</v>
      </c>
      <c r="N23366" s="2">
        <v>334.06</v>
      </c>
      <c r="O23366" s="2">
        <v>461.44</v>
      </c>
    </row>
    <row r="23367" spans="1:15" x14ac:dyDescent="0.3">
      <c r="A23367">
        <v>679</v>
      </c>
      <c r="B23367" t="s">
        <v>21</v>
      </c>
      <c r="C23367" t="s">
        <v>917</v>
      </c>
      <c r="D23367" t="s">
        <v>792</v>
      </c>
      <c r="E23367" t="s">
        <v>793</v>
      </c>
      <c r="F23367" t="s">
        <v>779</v>
      </c>
      <c r="G23367" t="s">
        <v>4467</v>
      </c>
      <c r="H23367" s="1">
        <v>43659</v>
      </c>
      <c r="I23367">
        <v>384</v>
      </c>
      <c r="J23367">
        <v>284</v>
      </c>
      <c r="K23367">
        <v>6</v>
      </c>
      <c r="L23367">
        <v>1</v>
      </c>
      <c r="M23367" s="2">
        <v>672.29</v>
      </c>
      <c r="N23367" s="2">
        <v>672.29</v>
      </c>
      <c r="O23367" s="2">
        <v>713.08</v>
      </c>
    </row>
    <row r="23368" spans="1:15" x14ac:dyDescent="0.3">
      <c r="A23368">
        <v>480</v>
      </c>
      <c r="B23368" t="s">
        <v>15</v>
      </c>
      <c r="C23368" t="s">
        <v>919</v>
      </c>
      <c r="D23368" t="s">
        <v>782</v>
      </c>
      <c r="E23368" t="s">
        <v>142</v>
      </c>
      <c r="F23368" t="s">
        <v>779</v>
      </c>
      <c r="G23368" t="s">
        <v>1037</v>
      </c>
      <c r="H23368" s="1">
        <v>43660</v>
      </c>
      <c r="I23368">
        <v>546</v>
      </c>
      <c r="J23368">
        <v>284</v>
      </c>
      <c r="K23368">
        <v>6</v>
      </c>
      <c r="L23368">
        <v>1</v>
      </c>
      <c r="M23368" s="2">
        <v>37.25</v>
      </c>
      <c r="N23368" s="2">
        <v>37.25</v>
      </c>
      <c r="O23368" s="2">
        <v>27.57</v>
      </c>
    </row>
    <row r="23369" spans="1:15" x14ac:dyDescent="0.3">
      <c r="A23369">
        <v>480</v>
      </c>
      <c r="B23369" t="s">
        <v>15</v>
      </c>
      <c r="C23369" t="s">
        <v>919</v>
      </c>
      <c r="D23369" t="s">
        <v>782</v>
      </c>
      <c r="E23369" t="s">
        <v>142</v>
      </c>
      <c r="F23369" t="s">
        <v>779</v>
      </c>
      <c r="G23369" t="s">
        <v>1037</v>
      </c>
      <c r="H23369" s="1">
        <v>43660</v>
      </c>
      <c r="I23369">
        <v>606</v>
      </c>
      <c r="J23369">
        <v>284</v>
      </c>
      <c r="K23369">
        <v>6</v>
      </c>
      <c r="L23369">
        <v>1</v>
      </c>
      <c r="M23369" s="2">
        <v>323.99</v>
      </c>
      <c r="N23369" s="2">
        <v>323.99</v>
      </c>
      <c r="O23369" s="2">
        <v>343.65</v>
      </c>
    </row>
    <row r="23370" spans="1:15" x14ac:dyDescent="0.3">
      <c r="A23370">
        <v>480</v>
      </c>
      <c r="B23370" t="s">
        <v>15</v>
      </c>
      <c r="C23370" t="s">
        <v>919</v>
      </c>
      <c r="D23370" t="s">
        <v>782</v>
      </c>
      <c r="E23370" t="s">
        <v>142</v>
      </c>
      <c r="F23370" t="s">
        <v>779</v>
      </c>
      <c r="G23370" t="s">
        <v>1037</v>
      </c>
      <c r="H23370" s="1">
        <v>43660</v>
      </c>
      <c r="I23370">
        <v>484</v>
      </c>
      <c r="J23370">
        <v>284</v>
      </c>
      <c r="K23370">
        <v>6</v>
      </c>
      <c r="L23370">
        <v>1</v>
      </c>
      <c r="M23370" s="2">
        <v>4.7699999999999996</v>
      </c>
      <c r="N23370" s="2">
        <v>4.7699999999999996</v>
      </c>
      <c r="O23370" s="2">
        <v>2.97</v>
      </c>
    </row>
    <row r="23371" spans="1:15" x14ac:dyDescent="0.3">
      <c r="A23371">
        <v>480</v>
      </c>
      <c r="B23371" t="s">
        <v>15</v>
      </c>
      <c r="C23371" t="s">
        <v>919</v>
      </c>
      <c r="D23371" t="s">
        <v>782</v>
      </c>
      <c r="E23371" t="s">
        <v>142</v>
      </c>
      <c r="F23371" t="s">
        <v>779</v>
      </c>
      <c r="G23371" t="s">
        <v>1037</v>
      </c>
      <c r="H23371" s="1">
        <v>43660</v>
      </c>
      <c r="I23371">
        <v>465</v>
      </c>
      <c r="J23371">
        <v>284</v>
      </c>
      <c r="K23371">
        <v>6</v>
      </c>
      <c r="L23371">
        <v>1</v>
      </c>
      <c r="M23371" s="2">
        <v>14.69</v>
      </c>
      <c r="N23371" s="2">
        <v>14.69</v>
      </c>
      <c r="O23371" s="2">
        <v>9.16</v>
      </c>
    </row>
    <row r="23372" spans="1:15" x14ac:dyDescent="0.3">
      <c r="A23372">
        <v>480</v>
      </c>
      <c r="B23372" t="s">
        <v>15</v>
      </c>
      <c r="C23372" t="s">
        <v>919</v>
      </c>
      <c r="D23372" t="s">
        <v>782</v>
      </c>
      <c r="E23372" t="s">
        <v>142</v>
      </c>
      <c r="F23372" t="s">
        <v>779</v>
      </c>
      <c r="G23372" t="s">
        <v>1037</v>
      </c>
      <c r="H23372" s="1">
        <v>43660</v>
      </c>
      <c r="I23372">
        <v>488</v>
      </c>
      <c r="J23372">
        <v>284</v>
      </c>
      <c r="K23372">
        <v>6</v>
      </c>
      <c r="L23372">
        <v>1</v>
      </c>
      <c r="M23372" s="2">
        <v>32.39</v>
      </c>
      <c r="N23372" s="2">
        <v>32.39</v>
      </c>
      <c r="O23372" s="2">
        <v>41.57</v>
      </c>
    </row>
    <row r="23373" spans="1:15" x14ac:dyDescent="0.3">
      <c r="A23373">
        <v>480</v>
      </c>
      <c r="B23373" t="s">
        <v>15</v>
      </c>
      <c r="C23373" t="s">
        <v>919</v>
      </c>
      <c r="D23373" t="s">
        <v>782</v>
      </c>
      <c r="E23373" t="s">
        <v>142</v>
      </c>
      <c r="F23373" t="s">
        <v>779</v>
      </c>
      <c r="G23373" t="s">
        <v>1037</v>
      </c>
      <c r="H23373" s="1">
        <v>43660</v>
      </c>
      <c r="I23373">
        <v>287</v>
      </c>
      <c r="J23373">
        <v>284</v>
      </c>
      <c r="K23373">
        <v>6</v>
      </c>
      <c r="L23373">
        <v>1</v>
      </c>
      <c r="M23373" s="2">
        <v>202.33</v>
      </c>
      <c r="N23373" s="2">
        <v>202.33</v>
      </c>
      <c r="O23373" s="2">
        <v>204.63</v>
      </c>
    </row>
    <row r="23374" spans="1:15" x14ac:dyDescent="0.3">
      <c r="A23374">
        <v>210</v>
      </c>
      <c r="B23374" t="s">
        <v>15</v>
      </c>
      <c r="C23374" t="s">
        <v>938</v>
      </c>
      <c r="D23374" t="s">
        <v>778</v>
      </c>
      <c r="E23374" t="s">
        <v>142</v>
      </c>
      <c r="F23374" t="s">
        <v>779</v>
      </c>
      <c r="G23374" t="s">
        <v>1038</v>
      </c>
      <c r="H23374" s="1">
        <v>43679</v>
      </c>
      <c r="I23374">
        <v>547</v>
      </c>
      <c r="J23374">
        <v>284</v>
      </c>
      <c r="K23374">
        <v>6</v>
      </c>
      <c r="L23374">
        <v>1</v>
      </c>
      <c r="M23374" s="2">
        <v>48.59</v>
      </c>
      <c r="N23374" s="2">
        <v>48.59</v>
      </c>
      <c r="O23374" s="2">
        <v>35.96</v>
      </c>
    </row>
    <row r="23375" spans="1:15" x14ac:dyDescent="0.3">
      <c r="A23375">
        <v>210</v>
      </c>
      <c r="B23375" t="s">
        <v>15</v>
      </c>
      <c r="C23375" t="s">
        <v>938</v>
      </c>
      <c r="D23375" t="s">
        <v>778</v>
      </c>
      <c r="E23375" t="s">
        <v>142</v>
      </c>
      <c r="F23375" t="s">
        <v>779</v>
      </c>
      <c r="G23375" t="s">
        <v>1038</v>
      </c>
      <c r="H23375" s="1">
        <v>43679</v>
      </c>
      <c r="I23375">
        <v>545</v>
      </c>
      <c r="J23375">
        <v>284</v>
      </c>
      <c r="K23375">
        <v>6</v>
      </c>
      <c r="L23375">
        <v>1</v>
      </c>
      <c r="M23375" s="2">
        <v>24.29</v>
      </c>
      <c r="N23375" s="2">
        <v>24.29</v>
      </c>
      <c r="O23375" s="2">
        <v>17.98</v>
      </c>
    </row>
    <row r="23376" spans="1:15" x14ac:dyDescent="0.3">
      <c r="A23376">
        <v>210</v>
      </c>
      <c r="B23376" t="s">
        <v>15</v>
      </c>
      <c r="C23376" t="s">
        <v>938</v>
      </c>
      <c r="D23376" t="s">
        <v>778</v>
      </c>
      <c r="E23376" t="s">
        <v>142</v>
      </c>
      <c r="F23376" t="s">
        <v>779</v>
      </c>
      <c r="G23376" t="s">
        <v>1038</v>
      </c>
      <c r="H23376" s="1">
        <v>43679</v>
      </c>
      <c r="I23376">
        <v>605</v>
      </c>
      <c r="J23376">
        <v>284</v>
      </c>
      <c r="K23376">
        <v>6</v>
      </c>
      <c r="L23376">
        <v>1</v>
      </c>
      <c r="M23376" s="2">
        <v>323.99</v>
      </c>
      <c r="N23376" s="2">
        <v>323.99</v>
      </c>
      <c r="O23376" s="2">
        <v>343.65</v>
      </c>
    </row>
    <row r="23377" spans="1:15" x14ac:dyDescent="0.3">
      <c r="A23377">
        <v>264</v>
      </c>
      <c r="B23377" t="s">
        <v>21</v>
      </c>
      <c r="C23377" t="s">
        <v>1040</v>
      </c>
      <c r="D23377" t="s">
        <v>778</v>
      </c>
      <c r="E23377" t="s">
        <v>142</v>
      </c>
      <c r="F23377" t="s">
        <v>779</v>
      </c>
      <c r="G23377" t="s">
        <v>1041</v>
      </c>
      <c r="H23377" s="1">
        <v>43680</v>
      </c>
      <c r="I23377">
        <v>575</v>
      </c>
      <c r="J23377">
        <v>284</v>
      </c>
      <c r="K23377">
        <v>6</v>
      </c>
      <c r="L23377">
        <v>1</v>
      </c>
      <c r="M23377" s="2">
        <v>1430.44</v>
      </c>
      <c r="N23377" s="2">
        <v>1430.44</v>
      </c>
      <c r="O23377" s="2">
        <v>1481.94</v>
      </c>
    </row>
    <row r="23378" spans="1:15" x14ac:dyDescent="0.3">
      <c r="A23378">
        <v>264</v>
      </c>
      <c r="B23378" t="s">
        <v>21</v>
      </c>
      <c r="C23378" t="s">
        <v>1040</v>
      </c>
      <c r="D23378" t="s">
        <v>778</v>
      </c>
      <c r="E23378" t="s">
        <v>142</v>
      </c>
      <c r="F23378" t="s">
        <v>779</v>
      </c>
      <c r="G23378" t="s">
        <v>1041</v>
      </c>
      <c r="H23378" s="1">
        <v>43680</v>
      </c>
      <c r="I23378">
        <v>576</v>
      </c>
      <c r="J23378">
        <v>284</v>
      </c>
      <c r="K23378">
        <v>6</v>
      </c>
      <c r="L23378">
        <v>1</v>
      </c>
      <c r="M23378" s="2">
        <v>1430.44</v>
      </c>
      <c r="N23378" s="2">
        <v>1430.44</v>
      </c>
      <c r="O23378" s="2">
        <v>1481.94</v>
      </c>
    </row>
    <row r="23379" spans="1:15" x14ac:dyDescent="0.3">
      <c r="A23379">
        <v>264</v>
      </c>
      <c r="B23379" t="s">
        <v>21</v>
      </c>
      <c r="C23379" t="s">
        <v>1040</v>
      </c>
      <c r="D23379" t="s">
        <v>778</v>
      </c>
      <c r="E23379" t="s">
        <v>142</v>
      </c>
      <c r="F23379" t="s">
        <v>779</v>
      </c>
      <c r="G23379" t="s">
        <v>1041</v>
      </c>
      <c r="H23379" s="1">
        <v>43680</v>
      </c>
      <c r="I23379">
        <v>568</v>
      </c>
      <c r="J23379">
        <v>284</v>
      </c>
      <c r="K23379">
        <v>6</v>
      </c>
      <c r="L23379">
        <v>1</v>
      </c>
      <c r="M23379" s="2">
        <v>334.06</v>
      </c>
      <c r="N23379" s="2">
        <v>334.06</v>
      </c>
      <c r="O23379" s="2">
        <v>461.44</v>
      </c>
    </row>
    <row r="23380" spans="1:15" x14ac:dyDescent="0.3">
      <c r="A23380">
        <v>264</v>
      </c>
      <c r="B23380" t="s">
        <v>21</v>
      </c>
      <c r="C23380" t="s">
        <v>1040</v>
      </c>
      <c r="D23380" t="s">
        <v>778</v>
      </c>
      <c r="E23380" t="s">
        <v>142</v>
      </c>
      <c r="F23380" t="s">
        <v>779</v>
      </c>
      <c r="G23380" t="s">
        <v>1041</v>
      </c>
      <c r="H23380" s="1">
        <v>43680</v>
      </c>
      <c r="I23380">
        <v>492</v>
      </c>
      <c r="J23380">
        <v>284</v>
      </c>
      <c r="K23380">
        <v>6</v>
      </c>
      <c r="L23380">
        <v>1</v>
      </c>
      <c r="M23380" s="2">
        <v>602.35</v>
      </c>
      <c r="N23380" s="2">
        <v>602.35</v>
      </c>
      <c r="O23380" s="2">
        <v>601.74</v>
      </c>
    </row>
    <row r="23381" spans="1:15" x14ac:dyDescent="0.3">
      <c r="A23381">
        <v>264</v>
      </c>
      <c r="B23381" t="s">
        <v>21</v>
      </c>
      <c r="C23381" t="s">
        <v>1040</v>
      </c>
      <c r="D23381" t="s">
        <v>778</v>
      </c>
      <c r="E23381" t="s">
        <v>142</v>
      </c>
      <c r="F23381" t="s">
        <v>779</v>
      </c>
      <c r="G23381" t="s">
        <v>1041</v>
      </c>
      <c r="H23381" s="1">
        <v>43680</v>
      </c>
      <c r="I23381">
        <v>563</v>
      </c>
      <c r="J23381">
        <v>284</v>
      </c>
      <c r="K23381">
        <v>6</v>
      </c>
      <c r="L23381">
        <v>1</v>
      </c>
      <c r="M23381" s="2">
        <v>953.63</v>
      </c>
      <c r="N23381" s="2">
        <v>953.63</v>
      </c>
      <c r="O23381" s="2">
        <v>1481.94</v>
      </c>
    </row>
    <row r="23382" spans="1:15" x14ac:dyDescent="0.3">
      <c r="A23382">
        <v>264</v>
      </c>
      <c r="B23382" t="s">
        <v>21</v>
      </c>
      <c r="C23382" t="s">
        <v>1040</v>
      </c>
      <c r="D23382" t="s">
        <v>778</v>
      </c>
      <c r="E23382" t="s">
        <v>142</v>
      </c>
      <c r="F23382" t="s">
        <v>779</v>
      </c>
      <c r="G23382" t="s">
        <v>1041</v>
      </c>
      <c r="H23382" s="1">
        <v>43680</v>
      </c>
      <c r="I23382">
        <v>499</v>
      </c>
      <c r="J23382">
        <v>284</v>
      </c>
      <c r="K23382">
        <v>6</v>
      </c>
      <c r="L23382">
        <v>1</v>
      </c>
      <c r="M23382" s="2">
        <v>602.35</v>
      </c>
      <c r="N23382" s="2">
        <v>602.35</v>
      </c>
      <c r="O23382" s="2">
        <v>601.74</v>
      </c>
    </row>
    <row r="23383" spans="1:15" x14ac:dyDescent="0.3">
      <c r="A23383">
        <v>264</v>
      </c>
      <c r="B23383" t="s">
        <v>21</v>
      </c>
      <c r="C23383" t="s">
        <v>1040</v>
      </c>
      <c r="D23383" t="s">
        <v>778</v>
      </c>
      <c r="E23383" t="s">
        <v>142</v>
      </c>
      <c r="F23383" t="s">
        <v>779</v>
      </c>
      <c r="G23383" t="s">
        <v>1041</v>
      </c>
      <c r="H23383" s="1">
        <v>43680</v>
      </c>
      <c r="I23383">
        <v>501</v>
      </c>
      <c r="J23383">
        <v>284</v>
      </c>
      <c r="K23383">
        <v>6</v>
      </c>
      <c r="L23383">
        <v>1</v>
      </c>
      <c r="M23383" s="2">
        <v>72.88</v>
      </c>
      <c r="N23383" s="2">
        <v>72.88</v>
      </c>
      <c r="O23383" s="2">
        <v>53.93</v>
      </c>
    </row>
    <row r="23384" spans="1:15" x14ac:dyDescent="0.3">
      <c r="A23384">
        <v>264</v>
      </c>
      <c r="B23384" t="s">
        <v>21</v>
      </c>
      <c r="C23384" t="s">
        <v>1040</v>
      </c>
      <c r="D23384" t="s">
        <v>778</v>
      </c>
      <c r="E23384" t="s">
        <v>142</v>
      </c>
      <c r="F23384" t="s">
        <v>779</v>
      </c>
      <c r="G23384" t="s">
        <v>1041</v>
      </c>
      <c r="H23384" s="1">
        <v>43680</v>
      </c>
      <c r="I23384">
        <v>564</v>
      </c>
      <c r="J23384">
        <v>284</v>
      </c>
      <c r="K23384">
        <v>6</v>
      </c>
      <c r="L23384">
        <v>1</v>
      </c>
      <c r="M23384" s="2">
        <v>953.63</v>
      </c>
      <c r="N23384" s="2">
        <v>953.63</v>
      </c>
      <c r="O23384" s="2">
        <v>1481.94</v>
      </c>
    </row>
    <row r="23385" spans="1:15" x14ac:dyDescent="0.3">
      <c r="A23385">
        <v>264</v>
      </c>
      <c r="B23385" t="s">
        <v>21</v>
      </c>
      <c r="C23385" t="s">
        <v>1040</v>
      </c>
      <c r="D23385" t="s">
        <v>778</v>
      </c>
      <c r="E23385" t="s">
        <v>142</v>
      </c>
      <c r="F23385" t="s">
        <v>779</v>
      </c>
      <c r="G23385" t="s">
        <v>1041</v>
      </c>
      <c r="H23385" s="1">
        <v>43680</v>
      </c>
      <c r="I23385">
        <v>502</v>
      </c>
      <c r="J23385">
        <v>284</v>
      </c>
      <c r="K23385">
        <v>6</v>
      </c>
      <c r="L23385">
        <v>1</v>
      </c>
      <c r="M23385" s="2">
        <v>200.05</v>
      </c>
      <c r="N23385" s="2">
        <v>200.05</v>
      </c>
      <c r="O23385" s="2">
        <v>199.85</v>
      </c>
    </row>
    <row r="23386" spans="1:15" x14ac:dyDescent="0.3">
      <c r="A23386">
        <v>264</v>
      </c>
      <c r="B23386" t="s">
        <v>21</v>
      </c>
      <c r="C23386" t="s">
        <v>1040</v>
      </c>
      <c r="D23386" t="s">
        <v>778</v>
      </c>
      <c r="E23386" t="s">
        <v>142</v>
      </c>
      <c r="F23386" t="s">
        <v>779</v>
      </c>
      <c r="G23386" t="s">
        <v>1041</v>
      </c>
      <c r="H23386" s="1">
        <v>43680</v>
      </c>
      <c r="I23386">
        <v>500</v>
      </c>
      <c r="J23386">
        <v>284</v>
      </c>
      <c r="K23386">
        <v>6</v>
      </c>
      <c r="L23386">
        <v>1</v>
      </c>
      <c r="M23386" s="2">
        <v>602.35</v>
      </c>
      <c r="N23386" s="2">
        <v>602.35</v>
      </c>
      <c r="O23386" s="2">
        <v>601.74</v>
      </c>
    </row>
    <row r="23387" spans="1:15" x14ac:dyDescent="0.3">
      <c r="A23387">
        <v>264</v>
      </c>
      <c r="B23387" t="s">
        <v>21</v>
      </c>
      <c r="C23387" t="s">
        <v>1040</v>
      </c>
      <c r="D23387" t="s">
        <v>778</v>
      </c>
      <c r="E23387" t="s">
        <v>142</v>
      </c>
      <c r="F23387" t="s">
        <v>779</v>
      </c>
      <c r="G23387" t="s">
        <v>1041</v>
      </c>
      <c r="H23387" s="1">
        <v>43680</v>
      </c>
      <c r="I23387">
        <v>463</v>
      </c>
      <c r="J23387">
        <v>284</v>
      </c>
      <c r="K23387">
        <v>6</v>
      </c>
      <c r="L23387">
        <v>1</v>
      </c>
      <c r="M23387" s="2">
        <v>14.69</v>
      </c>
      <c r="N23387" s="2">
        <v>14.69</v>
      </c>
      <c r="O23387" s="2">
        <v>9.16</v>
      </c>
    </row>
    <row r="23388" spans="1:15" x14ac:dyDescent="0.3">
      <c r="A23388">
        <v>264</v>
      </c>
      <c r="B23388" t="s">
        <v>21</v>
      </c>
      <c r="C23388" t="s">
        <v>1040</v>
      </c>
      <c r="D23388" t="s">
        <v>778</v>
      </c>
      <c r="E23388" t="s">
        <v>142</v>
      </c>
      <c r="F23388" t="s">
        <v>779</v>
      </c>
      <c r="G23388" t="s">
        <v>1041</v>
      </c>
      <c r="H23388" s="1">
        <v>43680</v>
      </c>
      <c r="I23388">
        <v>493</v>
      </c>
      <c r="J23388">
        <v>284</v>
      </c>
      <c r="K23388">
        <v>6</v>
      </c>
      <c r="L23388">
        <v>1</v>
      </c>
      <c r="M23388" s="2">
        <v>200.05</v>
      </c>
      <c r="N23388" s="2">
        <v>200.05</v>
      </c>
      <c r="O23388" s="2">
        <v>199.85</v>
      </c>
    </row>
    <row r="23389" spans="1:15" x14ac:dyDescent="0.3">
      <c r="A23389">
        <v>264</v>
      </c>
      <c r="B23389" t="s">
        <v>21</v>
      </c>
      <c r="C23389" t="s">
        <v>1040</v>
      </c>
      <c r="D23389" t="s">
        <v>778</v>
      </c>
      <c r="E23389" t="s">
        <v>142</v>
      </c>
      <c r="F23389" t="s">
        <v>779</v>
      </c>
      <c r="G23389" t="s">
        <v>1041</v>
      </c>
      <c r="H23389" s="1">
        <v>43680</v>
      </c>
      <c r="I23389">
        <v>573</v>
      </c>
      <c r="J23389">
        <v>284</v>
      </c>
      <c r="K23389">
        <v>6</v>
      </c>
      <c r="L23389">
        <v>1</v>
      </c>
      <c r="M23389" s="2">
        <v>1430.44</v>
      </c>
      <c r="N23389" s="2">
        <v>1430.44</v>
      </c>
      <c r="O23389" s="2">
        <v>1481.94</v>
      </c>
    </row>
    <row r="23390" spans="1:15" x14ac:dyDescent="0.3">
      <c r="A23390">
        <v>264</v>
      </c>
      <c r="B23390" t="s">
        <v>21</v>
      </c>
      <c r="C23390" t="s">
        <v>1040</v>
      </c>
      <c r="D23390" t="s">
        <v>778</v>
      </c>
      <c r="E23390" t="s">
        <v>142</v>
      </c>
      <c r="F23390" t="s">
        <v>779</v>
      </c>
      <c r="G23390" t="s">
        <v>1041</v>
      </c>
      <c r="H23390" s="1">
        <v>43680</v>
      </c>
      <c r="I23390">
        <v>560</v>
      </c>
      <c r="J23390">
        <v>284</v>
      </c>
      <c r="K23390">
        <v>6</v>
      </c>
      <c r="L23390">
        <v>1</v>
      </c>
      <c r="M23390" s="2">
        <v>728.91</v>
      </c>
      <c r="N23390" s="2">
        <v>728.91</v>
      </c>
      <c r="O23390" s="2">
        <v>755.15</v>
      </c>
    </row>
    <row r="23391" spans="1:15" x14ac:dyDescent="0.3">
      <c r="A23391">
        <v>264</v>
      </c>
      <c r="B23391" t="s">
        <v>21</v>
      </c>
      <c r="C23391" t="s">
        <v>1040</v>
      </c>
      <c r="D23391" t="s">
        <v>778</v>
      </c>
      <c r="E23391" t="s">
        <v>142</v>
      </c>
      <c r="F23391" t="s">
        <v>779</v>
      </c>
      <c r="G23391" t="s">
        <v>1041</v>
      </c>
      <c r="H23391" s="1">
        <v>43680</v>
      </c>
      <c r="I23391">
        <v>569</v>
      </c>
      <c r="J23391">
        <v>284</v>
      </c>
      <c r="K23391">
        <v>6</v>
      </c>
      <c r="L23391">
        <v>1</v>
      </c>
      <c r="M23391" s="2">
        <v>334.06</v>
      </c>
      <c r="N23391" s="2">
        <v>334.06</v>
      </c>
      <c r="O23391" s="2">
        <v>461.44</v>
      </c>
    </row>
    <row r="23392" spans="1:15" x14ac:dyDescent="0.3">
      <c r="A23392">
        <v>570</v>
      </c>
      <c r="B23392" t="s">
        <v>21</v>
      </c>
      <c r="C23392" t="s">
        <v>1025</v>
      </c>
      <c r="D23392" t="s">
        <v>792</v>
      </c>
      <c r="E23392" t="s">
        <v>793</v>
      </c>
      <c r="F23392" t="s">
        <v>779</v>
      </c>
      <c r="G23392" t="s">
        <v>4468</v>
      </c>
      <c r="H23392" s="1">
        <v>43690</v>
      </c>
      <c r="I23392">
        <v>589</v>
      </c>
      <c r="J23392">
        <v>284</v>
      </c>
      <c r="K23392">
        <v>6</v>
      </c>
      <c r="L23392">
        <v>1</v>
      </c>
      <c r="M23392" s="2">
        <v>461.69</v>
      </c>
      <c r="N23392" s="2">
        <v>461.69</v>
      </c>
      <c r="O23392" s="2">
        <v>419.78</v>
      </c>
    </row>
    <row r="23393" spans="1:15" x14ac:dyDescent="0.3">
      <c r="A23393">
        <v>336</v>
      </c>
      <c r="B23393" t="s">
        <v>48</v>
      </c>
      <c r="C23393" t="s">
        <v>923</v>
      </c>
      <c r="D23393" t="s">
        <v>792</v>
      </c>
      <c r="E23393" t="s">
        <v>793</v>
      </c>
      <c r="F23393" t="s">
        <v>779</v>
      </c>
      <c r="G23393" t="s">
        <v>1042</v>
      </c>
      <c r="H23393" s="1">
        <v>43690</v>
      </c>
      <c r="I23393">
        <v>436</v>
      </c>
      <c r="J23393">
        <v>284</v>
      </c>
      <c r="K23393">
        <v>6</v>
      </c>
      <c r="L23393">
        <v>1</v>
      </c>
      <c r="M23393" s="2">
        <v>356.9</v>
      </c>
      <c r="N23393" s="2">
        <v>356.9</v>
      </c>
      <c r="O23393" s="2">
        <v>360.94</v>
      </c>
    </row>
    <row r="23394" spans="1:15" x14ac:dyDescent="0.3">
      <c r="A23394">
        <v>336</v>
      </c>
      <c r="B23394" t="s">
        <v>48</v>
      </c>
      <c r="C23394" t="s">
        <v>923</v>
      </c>
      <c r="D23394" t="s">
        <v>792</v>
      </c>
      <c r="E23394" t="s">
        <v>793</v>
      </c>
      <c r="F23394" t="s">
        <v>779</v>
      </c>
      <c r="G23394" t="s">
        <v>1042</v>
      </c>
      <c r="H23394" s="1">
        <v>43690</v>
      </c>
      <c r="I23394">
        <v>384</v>
      </c>
      <c r="J23394">
        <v>284</v>
      </c>
      <c r="K23394">
        <v>6</v>
      </c>
      <c r="L23394">
        <v>1</v>
      </c>
      <c r="M23394" s="2">
        <v>672.29</v>
      </c>
      <c r="N23394" s="2">
        <v>672.29</v>
      </c>
      <c r="O23394" s="2">
        <v>713.08</v>
      </c>
    </row>
    <row r="23395" spans="1:15" x14ac:dyDescent="0.3">
      <c r="A23395">
        <v>336</v>
      </c>
      <c r="B23395" t="s">
        <v>48</v>
      </c>
      <c r="C23395" t="s">
        <v>923</v>
      </c>
      <c r="D23395" t="s">
        <v>792</v>
      </c>
      <c r="E23395" t="s">
        <v>793</v>
      </c>
      <c r="F23395" t="s">
        <v>779</v>
      </c>
      <c r="G23395" t="s">
        <v>1042</v>
      </c>
      <c r="H23395" s="1">
        <v>43690</v>
      </c>
      <c r="I23395">
        <v>547</v>
      </c>
      <c r="J23395">
        <v>284</v>
      </c>
      <c r="K23395">
        <v>6</v>
      </c>
      <c r="L23395">
        <v>1</v>
      </c>
      <c r="M23395" s="2">
        <v>48.59</v>
      </c>
      <c r="N23395" s="2">
        <v>48.59</v>
      </c>
      <c r="O23395" s="2">
        <v>35.96</v>
      </c>
    </row>
    <row r="23396" spans="1:15" x14ac:dyDescent="0.3">
      <c r="A23396">
        <v>426</v>
      </c>
      <c r="B23396" t="s">
        <v>48</v>
      </c>
      <c r="C23396" t="s">
        <v>972</v>
      </c>
      <c r="D23396" t="s">
        <v>973</v>
      </c>
      <c r="E23396" t="s">
        <v>142</v>
      </c>
      <c r="F23396" t="s">
        <v>779</v>
      </c>
      <c r="G23396" t="s">
        <v>1043</v>
      </c>
      <c r="H23396" s="1">
        <v>43692</v>
      </c>
      <c r="I23396">
        <v>382</v>
      </c>
      <c r="J23396">
        <v>284</v>
      </c>
      <c r="K23396">
        <v>6</v>
      </c>
      <c r="L23396">
        <v>1</v>
      </c>
      <c r="M23396" s="2">
        <v>672.29</v>
      </c>
      <c r="N23396" s="2">
        <v>672.29</v>
      </c>
      <c r="O23396" s="2">
        <v>713.08</v>
      </c>
    </row>
    <row r="23397" spans="1:15" x14ac:dyDescent="0.3">
      <c r="A23397">
        <v>426</v>
      </c>
      <c r="B23397" t="s">
        <v>48</v>
      </c>
      <c r="C23397" t="s">
        <v>972</v>
      </c>
      <c r="D23397" t="s">
        <v>973</v>
      </c>
      <c r="E23397" t="s">
        <v>142</v>
      </c>
      <c r="F23397" t="s">
        <v>779</v>
      </c>
      <c r="G23397" t="s">
        <v>1043</v>
      </c>
      <c r="H23397" s="1">
        <v>43692</v>
      </c>
      <c r="I23397">
        <v>243</v>
      </c>
      <c r="J23397">
        <v>284</v>
      </c>
      <c r="K23397">
        <v>6</v>
      </c>
      <c r="L23397">
        <v>1</v>
      </c>
      <c r="M23397" s="2">
        <v>858.9</v>
      </c>
      <c r="N23397" s="2">
        <v>858.9</v>
      </c>
      <c r="O23397" s="2">
        <v>868.63</v>
      </c>
    </row>
    <row r="23398" spans="1:15" x14ac:dyDescent="0.3">
      <c r="A23398">
        <v>426</v>
      </c>
      <c r="B23398" t="s">
        <v>48</v>
      </c>
      <c r="C23398" t="s">
        <v>972</v>
      </c>
      <c r="D23398" t="s">
        <v>973</v>
      </c>
      <c r="E23398" t="s">
        <v>142</v>
      </c>
      <c r="F23398" t="s">
        <v>779</v>
      </c>
      <c r="G23398" t="s">
        <v>1043</v>
      </c>
      <c r="H23398" s="1">
        <v>43692</v>
      </c>
      <c r="I23398">
        <v>442</v>
      </c>
      <c r="J23398">
        <v>284</v>
      </c>
      <c r="K23398">
        <v>6</v>
      </c>
      <c r="L23398">
        <v>1</v>
      </c>
      <c r="M23398" s="2">
        <v>858.9</v>
      </c>
      <c r="N23398" s="2">
        <v>858.9</v>
      </c>
      <c r="O23398" s="2">
        <v>868.63</v>
      </c>
    </row>
    <row r="23399" spans="1:15" x14ac:dyDescent="0.3">
      <c r="A23399">
        <v>426</v>
      </c>
      <c r="B23399" t="s">
        <v>48</v>
      </c>
      <c r="C23399" t="s">
        <v>972</v>
      </c>
      <c r="D23399" t="s">
        <v>973</v>
      </c>
      <c r="E23399" t="s">
        <v>142</v>
      </c>
      <c r="F23399" t="s">
        <v>779</v>
      </c>
      <c r="G23399" t="s">
        <v>1043</v>
      </c>
      <c r="H23399" s="1">
        <v>43692</v>
      </c>
      <c r="I23399">
        <v>255</v>
      </c>
      <c r="J23399">
        <v>284</v>
      </c>
      <c r="K23399">
        <v>6</v>
      </c>
      <c r="L23399">
        <v>1</v>
      </c>
      <c r="M23399" s="2">
        <v>202.33</v>
      </c>
      <c r="N23399" s="2">
        <v>202.33</v>
      </c>
      <c r="O23399" s="2">
        <v>204.63</v>
      </c>
    </row>
    <row r="23400" spans="1:15" x14ac:dyDescent="0.3">
      <c r="A23400">
        <v>426</v>
      </c>
      <c r="B23400" t="s">
        <v>48</v>
      </c>
      <c r="C23400" t="s">
        <v>972</v>
      </c>
      <c r="D23400" t="s">
        <v>973</v>
      </c>
      <c r="E23400" t="s">
        <v>142</v>
      </c>
      <c r="F23400" t="s">
        <v>779</v>
      </c>
      <c r="G23400" t="s">
        <v>1043</v>
      </c>
      <c r="H23400" s="1">
        <v>43692</v>
      </c>
      <c r="I23400">
        <v>436</v>
      </c>
      <c r="J23400">
        <v>284</v>
      </c>
      <c r="K23400">
        <v>6</v>
      </c>
      <c r="L23400">
        <v>1</v>
      </c>
      <c r="M23400" s="2">
        <v>356.9</v>
      </c>
      <c r="N23400" s="2">
        <v>356.9</v>
      </c>
      <c r="O23400" s="2">
        <v>360.94</v>
      </c>
    </row>
    <row r="23401" spans="1:15" x14ac:dyDescent="0.3">
      <c r="A23401">
        <v>426</v>
      </c>
      <c r="B23401" t="s">
        <v>48</v>
      </c>
      <c r="C23401" t="s">
        <v>972</v>
      </c>
      <c r="D23401" t="s">
        <v>973</v>
      </c>
      <c r="E23401" t="s">
        <v>142</v>
      </c>
      <c r="F23401" t="s">
        <v>779</v>
      </c>
      <c r="G23401" t="s">
        <v>1043</v>
      </c>
      <c r="H23401" s="1">
        <v>43692</v>
      </c>
      <c r="I23401">
        <v>546</v>
      </c>
      <c r="J23401">
        <v>284</v>
      </c>
      <c r="K23401">
        <v>6</v>
      </c>
      <c r="L23401">
        <v>1</v>
      </c>
      <c r="M23401" s="2">
        <v>37.25</v>
      </c>
      <c r="N23401" s="2">
        <v>37.25</v>
      </c>
      <c r="O23401" s="2">
        <v>27.57</v>
      </c>
    </row>
    <row r="23402" spans="1:15" x14ac:dyDescent="0.3">
      <c r="A23402">
        <v>426</v>
      </c>
      <c r="B23402" t="s">
        <v>48</v>
      </c>
      <c r="C23402" t="s">
        <v>972</v>
      </c>
      <c r="D23402" t="s">
        <v>973</v>
      </c>
      <c r="E23402" t="s">
        <v>142</v>
      </c>
      <c r="F23402" t="s">
        <v>779</v>
      </c>
      <c r="G23402" t="s">
        <v>1043</v>
      </c>
      <c r="H23402" s="1">
        <v>43692</v>
      </c>
      <c r="I23402">
        <v>430</v>
      </c>
      <c r="J23402">
        <v>284</v>
      </c>
      <c r="K23402">
        <v>6</v>
      </c>
      <c r="L23402">
        <v>1</v>
      </c>
      <c r="M23402" s="2">
        <v>356.9</v>
      </c>
      <c r="N23402" s="2">
        <v>356.9</v>
      </c>
      <c r="O23402" s="2">
        <v>360.94</v>
      </c>
    </row>
    <row r="23403" spans="1:15" x14ac:dyDescent="0.3">
      <c r="A23403">
        <v>390</v>
      </c>
      <c r="B23403" t="s">
        <v>48</v>
      </c>
      <c r="C23403" t="s">
        <v>935</v>
      </c>
      <c r="D23403" t="s">
        <v>936</v>
      </c>
      <c r="E23403" t="s">
        <v>142</v>
      </c>
      <c r="F23403" t="s">
        <v>779</v>
      </c>
      <c r="G23403" t="s">
        <v>4469</v>
      </c>
      <c r="H23403" s="1">
        <v>43694</v>
      </c>
      <c r="I23403">
        <v>514</v>
      </c>
      <c r="J23403">
        <v>284</v>
      </c>
      <c r="K23403">
        <v>6</v>
      </c>
      <c r="L23403">
        <v>1</v>
      </c>
      <c r="M23403" s="2">
        <v>63.9</v>
      </c>
      <c r="N23403" s="2">
        <v>63.9</v>
      </c>
      <c r="O23403" s="2">
        <v>47.29</v>
      </c>
    </row>
    <row r="23404" spans="1:15" x14ac:dyDescent="0.3">
      <c r="A23404">
        <v>552</v>
      </c>
      <c r="B23404" t="s">
        <v>21</v>
      </c>
      <c r="C23404" t="s">
        <v>1044</v>
      </c>
      <c r="D23404" t="s">
        <v>778</v>
      </c>
      <c r="E23404" t="s">
        <v>142</v>
      </c>
      <c r="F23404" t="s">
        <v>779</v>
      </c>
      <c r="G23404" t="s">
        <v>1045</v>
      </c>
      <c r="H23404" s="1">
        <v>43695</v>
      </c>
      <c r="I23404">
        <v>434</v>
      </c>
      <c r="J23404">
        <v>284</v>
      </c>
      <c r="K23404">
        <v>6</v>
      </c>
      <c r="L23404">
        <v>1</v>
      </c>
      <c r="M23404" s="2">
        <v>356.9</v>
      </c>
      <c r="N23404" s="2">
        <v>356.9</v>
      </c>
      <c r="O23404" s="2">
        <v>360.94</v>
      </c>
    </row>
    <row r="23405" spans="1:15" x14ac:dyDescent="0.3">
      <c r="A23405">
        <v>552</v>
      </c>
      <c r="B23405" t="s">
        <v>21</v>
      </c>
      <c r="C23405" t="s">
        <v>1044</v>
      </c>
      <c r="D23405" t="s">
        <v>778</v>
      </c>
      <c r="E23405" t="s">
        <v>142</v>
      </c>
      <c r="F23405" t="s">
        <v>779</v>
      </c>
      <c r="G23405" t="s">
        <v>1045</v>
      </c>
      <c r="H23405" s="1">
        <v>43695</v>
      </c>
      <c r="I23405">
        <v>384</v>
      </c>
      <c r="J23405">
        <v>284</v>
      </c>
      <c r="K23405">
        <v>6</v>
      </c>
      <c r="L23405">
        <v>1</v>
      </c>
      <c r="M23405" s="2">
        <v>672.29</v>
      </c>
      <c r="N23405" s="2">
        <v>672.29</v>
      </c>
      <c r="O23405" s="2">
        <v>713.08</v>
      </c>
    </row>
    <row r="23406" spans="1:15" x14ac:dyDescent="0.3">
      <c r="A23406">
        <v>552</v>
      </c>
      <c r="B23406" t="s">
        <v>21</v>
      </c>
      <c r="C23406" t="s">
        <v>1044</v>
      </c>
      <c r="D23406" t="s">
        <v>778</v>
      </c>
      <c r="E23406" t="s">
        <v>142</v>
      </c>
      <c r="F23406" t="s">
        <v>779</v>
      </c>
      <c r="G23406" t="s">
        <v>1045</v>
      </c>
      <c r="H23406" s="1">
        <v>43695</v>
      </c>
      <c r="I23406">
        <v>606</v>
      </c>
      <c r="J23406">
        <v>284</v>
      </c>
      <c r="K23406">
        <v>6</v>
      </c>
      <c r="L23406">
        <v>1</v>
      </c>
      <c r="M23406" s="2">
        <v>323.99</v>
      </c>
      <c r="N23406" s="2">
        <v>323.99</v>
      </c>
      <c r="O23406" s="2">
        <v>343.65</v>
      </c>
    </row>
    <row r="23407" spans="1:15" x14ac:dyDescent="0.3">
      <c r="A23407">
        <v>552</v>
      </c>
      <c r="B23407" t="s">
        <v>21</v>
      </c>
      <c r="C23407" t="s">
        <v>1044</v>
      </c>
      <c r="D23407" t="s">
        <v>778</v>
      </c>
      <c r="E23407" t="s">
        <v>142</v>
      </c>
      <c r="F23407" t="s">
        <v>779</v>
      </c>
      <c r="G23407" t="s">
        <v>1045</v>
      </c>
      <c r="H23407" s="1">
        <v>43695</v>
      </c>
      <c r="I23407">
        <v>388</v>
      </c>
      <c r="J23407">
        <v>284</v>
      </c>
      <c r="K23407">
        <v>6</v>
      </c>
      <c r="L23407">
        <v>1</v>
      </c>
      <c r="M23407" s="2">
        <v>672.29</v>
      </c>
      <c r="N23407" s="2">
        <v>672.29</v>
      </c>
      <c r="O23407" s="2">
        <v>713.08</v>
      </c>
    </row>
    <row r="23408" spans="1:15" x14ac:dyDescent="0.3">
      <c r="A23408">
        <v>552</v>
      </c>
      <c r="B23408" t="s">
        <v>21</v>
      </c>
      <c r="C23408" t="s">
        <v>1044</v>
      </c>
      <c r="D23408" t="s">
        <v>778</v>
      </c>
      <c r="E23408" t="s">
        <v>142</v>
      </c>
      <c r="F23408" t="s">
        <v>779</v>
      </c>
      <c r="G23408" t="s">
        <v>1045</v>
      </c>
      <c r="H23408" s="1">
        <v>43695</v>
      </c>
      <c r="I23408">
        <v>374</v>
      </c>
      <c r="J23408">
        <v>284</v>
      </c>
      <c r="K23408">
        <v>6</v>
      </c>
      <c r="L23408">
        <v>1</v>
      </c>
      <c r="M23408" s="2">
        <v>1466.01</v>
      </c>
      <c r="N23408" s="2">
        <v>1466.01</v>
      </c>
      <c r="O23408" s="2">
        <v>1554.95</v>
      </c>
    </row>
    <row r="23409" spans="1:15" x14ac:dyDescent="0.3">
      <c r="A23409">
        <v>552</v>
      </c>
      <c r="B23409" t="s">
        <v>21</v>
      </c>
      <c r="C23409" t="s">
        <v>1044</v>
      </c>
      <c r="D23409" t="s">
        <v>778</v>
      </c>
      <c r="E23409" t="s">
        <v>142</v>
      </c>
      <c r="F23409" t="s">
        <v>779</v>
      </c>
      <c r="G23409" t="s">
        <v>1045</v>
      </c>
      <c r="H23409" s="1">
        <v>43695</v>
      </c>
      <c r="I23409">
        <v>583</v>
      </c>
      <c r="J23409">
        <v>284</v>
      </c>
      <c r="K23409">
        <v>6</v>
      </c>
      <c r="L23409">
        <v>1</v>
      </c>
      <c r="M23409" s="2">
        <v>1020.59</v>
      </c>
      <c r="N23409" s="2">
        <v>1020.59</v>
      </c>
      <c r="O23409" s="2">
        <v>1082.51</v>
      </c>
    </row>
    <row r="23410" spans="1:15" x14ac:dyDescent="0.3">
      <c r="A23410">
        <v>552</v>
      </c>
      <c r="B23410" t="s">
        <v>21</v>
      </c>
      <c r="C23410" t="s">
        <v>1044</v>
      </c>
      <c r="D23410" t="s">
        <v>778</v>
      </c>
      <c r="E23410" t="s">
        <v>142</v>
      </c>
      <c r="F23410" t="s">
        <v>779</v>
      </c>
      <c r="G23410" t="s">
        <v>1045</v>
      </c>
      <c r="H23410" s="1">
        <v>43695</v>
      </c>
      <c r="I23410">
        <v>465</v>
      </c>
      <c r="J23410">
        <v>284</v>
      </c>
      <c r="K23410">
        <v>6</v>
      </c>
      <c r="L23410">
        <v>1</v>
      </c>
      <c r="M23410" s="2">
        <v>14.69</v>
      </c>
      <c r="N23410" s="2">
        <v>14.69</v>
      </c>
      <c r="O23410" s="2">
        <v>9.16</v>
      </c>
    </row>
    <row r="23411" spans="1:15" x14ac:dyDescent="0.3">
      <c r="A23411">
        <v>552</v>
      </c>
      <c r="B23411" t="s">
        <v>21</v>
      </c>
      <c r="C23411" t="s">
        <v>1044</v>
      </c>
      <c r="D23411" t="s">
        <v>778</v>
      </c>
      <c r="E23411" t="s">
        <v>142</v>
      </c>
      <c r="F23411" t="s">
        <v>779</v>
      </c>
      <c r="G23411" t="s">
        <v>1045</v>
      </c>
      <c r="H23411" s="1">
        <v>43695</v>
      </c>
      <c r="I23411">
        <v>376</v>
      </c>
      <c r="J23411">
        <v>284</v>
      </c>
      <c r="K23411">
        <v>6</v>
      </c>
      <c r="L23411">
        <v>1</v>
      </c>
      <c r="M23411" s="2">
        <v>1466.01</v>
      </c>
      <c r="N23411" s="2">
        <v>1466.01</v>
      </c>
      <c r="O23411" s="2">
        <v>1554.95</v>
      </c>
    </row>
    <row r="23412" spans="1:15" x14ac:dyDescent="0.3">
      <c r="A23412">
        <v>552</v>
      </c>
      <c r="B23412" t="s">
        <v>21</v>
      </c>
      <c r="C23412" t="s">
        <v>1044</v>
      </c>
      <c r="D23412" t="s">
        <v>778</v>
      </c>
      <c r="E23412" t="s">
        <v>142</v>
      </c>
      <c r="F23412" t="s">
        <v>779</v>
      </c>
      <c r="G23412" t="s">
        <v>1045</v>
      </c>
      <c r="H23412" s="1">
        <v>43695</v>
      </c>
      <c r="I23412">
        <v>580</v>
      </c>
      <c r="J23412">
        <v>284</v>
      </c>
      <c r="K23412">
        <v>6</v>
      </c>
      <c r="L23412">
        <v>1</v>
      </c>
      <c r="M23412" s="2">
        <v>1020.59</v>
      </c>
      <c r="N23412" s="2">
        <v>1020.59</v>
      </c>
      <c r="O23412" s="2">
        <v>1082.51</v>
      </c>
    </row>
    <row r="23413" spans="1:15" x14ac:dyDescent="0.3">
      <c r="A23413">
        <v>84</v>
      </c>
      <c r="B23413" t="s">
        <v>48</v>
      </c>
      <c r="C23413" t="s">
        <v>1109</v>
      </c>
      <c r="D23413" t="s">
        <v>1110</v>
      </c>
      <c r="E23413" t="s">
        <v>142</v>
      </c>
      <c r="F23413" t="s">
        <v>779</v>
      </c>
      <c r="G23413" t="s">
        <v>1119</v>
      </c>
      <c r="H23413" s="1">
        <v>43702</v>
      </c>
      <c r="I23413">
        <v>408</v>
      </c>
      <c r="J23413">
        <v>284</v>
      </c>
      <c r="K23413">
        <v>6</v>
      </c>
      <c r="L23413">
        <v>1</v>
      </c>
      <c r="M23413" s="2">
        <v>72.16</v>
      </c>
      <c r="N23413" s="2">
        <v>72.16</v>
      </c>
      <c r="O23413" s="2">
        <v>53.4</v>
      </c>
    </row>
    <row r="23414" spans="1:15" x14ac:dyDescent="0.3">
      <c r="A23414">
        <v>84</v>
      </c>
      <c r="B23414" t="s">
        <v>48</v>
      </c>
      <c r="C23414" t="s">
        <v>1109</v>
      </c>
      <c r="D23414" t="s">
        <v>1110</v>
      </c>
      <c r="E23414" t="s">
        <v>142</v>
      </c>
      <c r="F23414" t="s">
        <v>779</v>
      </c>
      <c r="G23414" t="s">
        <v>1119</v>
      </c>
      <c r="H23414" s="1">
        <v>43702</v>
      </c>
      <c r="I23414">
        <v>243</v>
      </c>
      <c r="J23414">
        <v>284</v>
      </c>
      <c r="K23414">
        <v>6</v>
      </c>
      <c r="L23414">
        <v>1</v>
      </c>
      <c r="M23414" s="2">
        <v>858.9</v>
      </c>
      <c r="N23414" s="2">
        <v>858.9</v>
      </c>
      <c r="O23414" s="2">
        <v>868.63</v>
      </c>
    </row>
    <row r="23415" spans="1:15" x14ac:dyDescent="0.3">
      <c r="A23415">
        <v>84</v>
      </c>
      <c r="B23415" t="s">
        <v>48</v>
      </c>
      <c r="C23415" t="s">
        <v>1109</v>
      </c>
      <c r="D23415" t="s">
        <v>1110</v>
      </c>
      <c r="E23415" t="s">
        <v>142</v>
      </c>
      <c r="F23415" t="s">
        <v>779</v>
      </c>
      <c r="G23415" t="s">
        <v>1119</v>
      </c>
      <c r="H23415" s="1">
        <v>43702</v>
      </c>
      <c r="I23415">
        <v>384</v>
      </c>
      <c r="J23415">
        <v>284</v>
      </c>
      <c r="K23415">
        <v>6</v>
      </c>
      <c r="L23415">
        <v>1</v>
      </c>
      <c r="M23415" s="2">
        <v>672.29</v>
      </c>
      <c r="N23415" s="2">
        <v>672.29</v>
      </c>
      <c r="O23415" s="2">
        <v>713.08</v>
      </c>
    </row>
    <row r="23416" spans="1:15" x14ac:dyDescent="0.3">
      <c r="A23416">
        <v>84</v>
      </c>
      <c r="B23416" t="s">
        <v>48</v>
      </c>
      <c r="C23416" t="s">
        <v>1109</v>
      </c>
      <c r="D23416" t="s">
        <v>1110</v>
      </c>
      <c r="E23416" t="s">
        <v>142</v>
      </c>
      <c r="F23416" t="s">
        <v>779</v>
      </c>
      <c r="G23416" t="s">
        <v>1119</v>
      </c>
      <c r="H23416" s="1">
        <v>43702</v>
      </c>
      <c r="I23416">
        <v>442</v>
      </c>
      <c r="J23416">
        <v>284</v>
      </c>
      <c r="K23416">
        <v>6</v>
      </c>
      <c r="L23416">
        <v>1</v>
      </c>
      <c r="M23416" s="2">
        <v>858.9</v>
      </c>
      <c r="N23416" s="2">
        <v>858.9</v>
      </c>
      <c r="O23416" s="2">
        <v>868.63</v>
      </c>
    </row>
    <row r="23417" spans="1:15" x14ac:dyDescent="0.3">
      <c r="A23417">
        <v>84</v>
      </c>
      <c r="B23417" t="s">
        <v>48</v>
      </c>
      <c r="C23417" t="s">
        <v>1109</v>
      </c>
      <c r="D23417" t="s">
        <v>1110</v>
      </c>
      <c r="E23417" t="s">
        <v>142</v>
      </c>
      <c r="F23417" t="s">
        <v>779</v>
      </c>
      <c r="G23417" t="s">
        <v>1119</v>
      </c>
      <c r="H23417" s="1">
        <v>43702</v>
      </c>
      <c r="I23417">
        <v>378</v>
      </c>
      <c r="J23417">
        <v>284</v>
      </c>
      <c r="K23417">
        <v>6</v>
      </c>
      <c r="L23417">
        <v>1</v>
      </c>
      <c r="M23417" s="2">
        <v>1466.01</v>
      </c>
      <c r="N23417" s="2">
        <v>1466.01</v>
      </c>
      <c r="O23417" s="2">
        <v>1554.95</v>
      </c>
    </row>
    <row r="23418" spans="1:15" x14ac:dyDescent="0.3">
      <c r="A23418">
        <v>84</v>
      </c>
      <c r="B23418" t="s">
        <v>48</v>
      </c>
      <c r="C23418" t="s">
        <v>1109</v>
      </c>
      <c r="D23418" t="s">
        <v>1110</v>
      </c>
      <c r="E23418" t="s">
        <v>142</v>
      </c>
      <c r="F23418" t="s">
        <v>779</v>
      </c>
      <c r="G23418" t="s">
        <v>1119</v>
      </c>
      <c r="H23418" s="1">
        <v>43702</v>
      </c>
      <c r="I23418">
        <v>240</v>
      </c>
      <c r="J23418">
        <v>284</v>
      </c>
      <c r="K23418">
        <v>6</v>
      </c>
      <c r="L23418">
        <v>1</v>
      </c>
      <c r="M23418" s="2">
        <v>858.9</v>
      </c>
      <c r="N23418" s="2">
        <v>858.9</v>
      </c>
      <c r="O23418" s="2">
        <v>868.63</v>
      </c>
    </row>
    <row r="23419" spans="1:15" x14ac:dyDescent="0.3">
      <c r="A23419">
        <v>84</v>
      </c>
      <c r="B23419" t="s">
        <v>48</v>
      </c>
      <c r="C23419" t="s">
        <v>1109</v>
      </c>
      <c r="D23419" t="s">
        <v>1110</v>
      </c>
      <c r="E23419" t="s">
        <v>142</v>
      </c>
      <c r="F23419" t="s">
        <v>779</v>
      </c>
      <c r="G23419" t="s">
        <v>1119</v>
      </c>
      <c r="H23419" s="1">
        <v>43702</v>
      </c>
      <c r="I23419">
        <v>436</v>
      </c>
      <c r="J23419">
        <v>284</v>
      </c>
      <c r="K23419">
        <v>6</v>
      </c>
      <c r="L23419">
        <v>1</v>
      </c>
      <c r="M23419" s="2">
        <v>356.9</v>
      </c>
      <c r="N23419" s="2">
        <v>356.9</v>
      </c>
      <c r="O23419" s="2">
        <v>360.94</v>
      </c>
    </row>
    <row r="23420" spans="1:15" x14ac:dyDescent="0.3">
      <c r="A23420">
        <v>84</v>
      </c>
      <c r="B23420" t="s">
        <v>48</v>
      </c>
      <c r="C23420" t="s">
        <v>1109</v>
      </c>
      <c r="D23420" t="s">
        <v>1110</v>
      </c>
      <c r="E23420" t="s">
        <v>142</v>
      </c>
      <c r="F23420" t="s">
        <v>779</v>
      </c>
      <c r="G23420" t="s">
        <v>1119</v>
      </c>
      <c r="H23420" s="1">
        <v>43702</v>
      </c>
      <c r="I23420">
        <v>546</v>
      </c>
      <c r="J23420">
        <v>284</v>
      </c>
      <c r="K23420">
        <v>6</v>
      </c>
      <c r="L23420">
        <v>1</v>
      </c>
      <c r="M23420" s="2">
        <v>37.25</v>
      </c>
      <c r="N23420" s="2">
        <v>37.25</v>
      </c>
      <c r="O23420" s="2">
        <v>27.57</v>
      </c>
    </row>
    <row r="23421" spans="1:15" x14ac:dyDescent="0.3">
      <c r="A23421">
        <v>84</v>
      </c>
      <c r="B23421" t="s">
        <v>48</v>
      </c>
      <c r="C23421" t="s">
        <v>1109</v>
      </c>
      <c r="D23421" t="s">
        <v>1110</v>
      </c>
      <c r="E23421" t="s">
        <v>142</v>
      </c>
      <c r="F23421" t="s">
        <v>779</v>
      </c>
      <c r="G23421" t="s">
        <v>1119</v>
      </c>
      <c r="H23421" s="1">
        <v>43702</v>
      </c>
      <c r="I23421">
        <v>482</v>
      </c>
      <c r="J23421">
        <v>284</v>
      </c>
      <c r="K23421">
        <v>6</v>
      </c>
      <c r="L23421">
        <v>1</v>
      </c>
      <c r="M23421" s="2">
        <v>5.39</v>
      </c>
      <c r="N23421" s="2">
        <v>5.39</v>
      </c>
      <c r="O23421" s="2">
        <v>3.36</v>
      </c>
    </row>
    <row r="23422" spans="1:15" x14ac:dyDescent="0.3">
      <c r="A23422">
        <v>84</v>
      </c>
      <c r="B23422" t="s">
        <v>48</v>
      </c>
      <c r="C23422" t="s">
        <v>1109</v>
      </c>
      <c r="D23422" t="s">
        <v>1110</v>
      </c>
      <c r="E23422" t="s">
        <v>142</v>
      </c>
      <c r="F23422" t="s">
        <v>779</v>
      </c>
      <c r="G23422" t="s">
        <v>1119</v>
      </c>
      <c r="H23422" s="1">
        <v>43702</v>
      </c>
      <c r="I23422">
        <v>430</v>
      </c>
      <c r="J23422">
        <v>284</v>
      </c>
      <c r="K23422">
        <v>6</v>
      </c>
      <c r="L23422">
        <v>1</v>
      </c>
      <c r="M23422" s="2">
        <v>356.9</v>
      </c>
      <c r="N23422" s="2">
        <v>356.9</v>
      </c>
      <c r="O23422" s="2">
        <v>360.94</v>
      </c>
    </row>
    <row r="23423" spans="1:15" x14ac:dyDescent="0.3">
      <c r="A23423">
        <v>84</v>
      </c>
      <c r="B23423" t="s">
        <v>48</v>
      </c>
      <c r="C23423" t="s">
        <v>1109</v>
      </c>
      <c r="D23423" t="s">
        <v>1110</v>
      </c>
      <c r="E23423" t="s">
        <v>142</v>
      </c>
      <c r="F23423" t="s">
        <v>779</v>
      </c>
      <c r="G23423" t="s">
        <v>1119</v>
      </c>
      <c r="H23423" s="1">
        <v>43702</v>
      </c>
      <c r="I23423">
        <v>376</v>
      </c>
      <c r="J23423">
        <v>284</v>
      </c>
      <c r="K23423">
        <v>6</v>
      </c>
      <c r="L23423">
        <v>1</v>
      </c>
      <c r="M23423" s="2">
        <v>1466.01</v>
      </c>
      <c r="N23423" s="2">
        <v>1466.01</v>
      </c>
      <c r="O23423" s="2">
        <v>1554.95</v>
      </c>
    </row>
    <row r="23424" spans="1:15" x14ac:dyDescent="0.3">
      <c r="A23424">
        <v>444</v>
      </c>
      <c r="B23424" t="s">
        <v>15</v>
      </c>
      <c r="C23424" t="s">
        <v>978</v>
      </c>
      <c r="D23424" t="s">
        <v>826</v>
      </c>
      <c r="E23424" t="s">
        <v>827</v>
      </c>
      <c r="F23424" t="s">
        <v>779</v>
      </c>
      <c r="G23424" t="s">
        <v>1046</v>
      </c>
      <c r="H23424" s="1">
        <v>43703</v>
      </c>
      <c r="I23424">
        <v>511</v>
      </c>
      <c r="J23424">
        <v>284</v>
      </c>
      <c r="K23424">
        <v>6</v>
      </c>
      <c r="L23424">
        <v>1</v>
      </c>
      <c r="M23424" s="2">
        <v>218.45</v>
      </c>
      <c r="N23424" s="2">
        <v>218.45</v>
      </c>
      <c r="O23424" s="2">
        <v>199.38</v>
      </c>
    </row>
    <row r="23425" spans="1:15" x14ac:dyDescent="0.3">
      <c r="A23425">
        <v>661</v>
      </c>
      <c r="B23425" t="s">
        <v>21</v>
      </c>
      <c r="C23425" t="s">
        <v>925</v>
      </c>
      <c r="D23425" t="s">
        <v>826</v>
      </c>
      <c r="E23425" t="s">
        <v>827</v>
      </c>
      <c r="F23425" t="s">
        <v>779</v>
      </c>
      <c r="G23425" t="s">
        <v>1047</v>
      </c>
      <c r="H23425" s="1">
        <v>43704</v>
      </c>
      <c r="I23425">
        <v>595</v>
      </c>
      <c r="J23425">
        <v>284</v>
      </c>
      <c r="K23425">
        <v>6</v>
      </c>
      <c r="L23425">
        <v>1</v>
      </c>
      <c r="M23425" s="2">
        <v>338.99</v>
      </c>
      <c r="N23425" s="2">
        <v>338.99</v>
      </c>
      <c r="O23425" s="2">
        <v>308.22000000000003</v>
      </c>
    </row>
    <row r="23426" spans="1:15" x14ac:dyDescent="0.3">
      <c r="A23426">
        <v>661</v>
      </c>
      <c r="B23426" t="s">
        <v>21</v>
      </c>
      <c r="C23426" t="s">
        <v>925</v>
      </c>
      <c r="D23426" t="s">
        <v>826</v>
      </c>
      <c r="E23426" t="s">
        <v>827</v>
      </c>
      <c r="F23426" t="s">
        <v>779</v>
      </c>
      <c r="G23426" t="s">
        <v>1047</v>
      </c>
      <c r="H23426" s="1">
        <v>43704</v>
      </c>
      <c r="I23426">
        <v>594</v>
      </c>
      <c r="J23426">
        <v>284</v>
      </c>
      <c r="K23426">
        <v>6</v>
      </c>
      <c r="L23426">
        <v>1</v>
      </c>
      <c r="M23426" s="2">
        <v>338.99</v>
      </c>
      <c r="N23426" s="2">
        <v>338.99</v>
      </c>
      <c r="O23426" s="2">
        <v>308.22000000000003</v>
      </c>
    </row>
    <row r="23427" spans="1:15" x14ac:dyDescent="0.3">
      <c r="A23427">
        <v>661</v>
      </c>
      <c r="B23427" t="s">
        <v>21</v>
      </c>
      <c r="C23427" t="s">
        <v>925</v>
      </c>
      <c r="D23427" t="s">
        <v>826</v>
      </c>
      <c r="E23427" t="s">
        <v>827</v>
      </c>
      <c r="F23427" t="s">
        <v>779</v>
      </c>
      <c r="G23427" t="s">
        <v>1047</v>
      </c>
      <c r="H23427" s="1">
        <v>43704</v>
      </c>
      <c r="I23427">
        <v>475</v>
      </c>
      <c r="J23427">
        <v>284</v>
      </c>
      <c r="K23427">
        <v>6</v>
      </c>
      <c r="L23427">
        <v>1</v>
      </c>
      <c r="M23427" s="2">
        <v>41.99</v>
      </c>
      <c r="N23427" s="2">
        <v>41.99</v>
      </c>
      <c r="O23427" s="2">
        <v>26.18</v>
      </c>
    </row>
    <row r="23428" spans="1:15" x14ac:dyDescent="0.3">
      <c r="A23428">
        <v>661</v>
      </c>
      <c r="B23428" t="s">
        <v>21</v>
      </c>
      <c r="C23428" t="s">
        <v>925</v>
      </c>
      <c r="D23428" t="s">
        <v>826</v>
      </c>
      <c r="E23428" t="s">
        <v>827</v>
      </c>
      <c r="F23428" t="s">
        <v>779</v>
      </c>
      <c r="G23428" t="s">
        <v>1047</v>
      </c>
      <c r="H23428" s="1">
        <v>43704</v>
      </c>
      <c r="I23428">
        <v>512</v>
      </c>
      <c r="J23428">
        <v>284</v>
      </c>
      <c r="K23428">
        <v>6</v>
      </c>
      <c r="L23428">
        <v>1</v>
      </c>
      <c r="M23428" s="2">
        <v>218.45</v>
      </c>
      <c r="N23428" s="2">
        <v>218.45</v>
      </c>
      <c r="O23428" s="2">
        <v>199.38</v>
      </c>
    </row>
    <row r="23429" spans="1:15" x14ac:dyDescent="0.3">
      <c r="A23429">
        <v>661</v>
      </c>
      <c r="B23429" t="s">
        <v>21</v>
      </c>
      <c r="C23429" t="s">
        <v>925</v>
      </c>
      <c r="D23429" t="s">
        <v>826</v>
      </c>
      <c r="E23429" t="s">
        <v>827</v>
      </c>
      <c r="F23429" t="s">
        <v>779</v>
      </c>
      <c r="G23429" t="s">
        <v>1047</v>
      </c>
      <c r="H23429" s="1">
        <v>43704</v>
      </c>
      <c r="I23429">
        <v>591</v>
      </c>
      <c r="J23429">
        <v>284</v>
      </c>
      <c r="K23429">
        <v>6</v>
      </c>
      <c r="L23429">
        <v>1</v>
      </c>
      <c r="M23429" s="2">
        <v>338.99</v>
      </c>
      <c r="N23429" s="2">
        <v>338.99</v>
      </c>
      <c r="O23429" s="2">
        <v>308.22000000000003</v>
      </c>
    </row>
    <row r="23430" spans="1:15" x14ac:dyDescent="0.3">
      <c r="A23430">
        <v>661</v>
      </c>
      <c r="B23430" t="s">
        <v>21</v>
      </c>
      <c r="C23430" t="s">
        <v>925</v>
      </c>
      <c r="D23430" t="s">
        <v>826</v>
      </c>
      <c r="E23430" t="s">
        <v>827</v>
      </c>
      <c r="F23430" t="s">
        <v>779</v>
      </c>
      <c r="G23430" t="s">
        <v>1047</v>
      </c>
      <c r="H23430" s="1">
        <v>43704</v>
      </c>
      <c r="I23430">
        <v>593</v>
      </c>
      <c r="J23430">
        <v>284</v>
      </c>
      <c r="K23430">
        <v>6</v>
      </c>
      <c r="L23430">
        <v>1</v>
      </c>
      <c r="M23430" s="2">
        <v>338.99</v>
      </c>
      <c r="N23430" s="2">
        <v>338.99</v>
      </c>
      <c r="O23430" s="2">
        <v>308.22000000000003</v>
      </c>
    </row>
    <row r="23431" spans="1:15" x14ac:dyDescent="0.3">
      <c r="A23431">
        <v>282</v>
      </c>
      <c r="B23431" t="s">
        <v>21</v>
      </c>
      <c r="C23431" t="s">
        <v>1048</v>
      </c>
      <c r="D23431" t="s">
        <v>1049</v>
      </c>
      <c r="E23431" t="s">
        <v>793</v>
      </c>
      <c r="F23431" t="s">
        <v>779</v>
      </c>
      <c r="G23431" t="s">
        <v>1050</v>
      </c>
      <c r="H23431" s="1">
        <v>43714</v>
      </c>
      <c r="I23431">
        <v>561</v>
      </c>
      <c r="J23431">
        <v>284</v>
      </c>
      <c r="K23431">
        <v>6</v>
      </c>
      <c r="L23431">
        <v>1</v>
      </c>
      <c r="M23431" s="2">
        <v>953.63</v>
      </c>
      <c r="N23431" s="2">
        <v>953.63</v>
      </c>
      <c r="O23431" s="2">
        <v>1481.94</v>
      </c>
    </row>
    <row r="23432" spans="1:15" x14ac:dyDescent="0.3">
      <c r="A23432">
        <v>282</v>
      </c>
      <c r="B23432" t="s">
        <v>21</v>
      </c>
      <c r="C23432" t="s">
        <v>1048</v>
      </c>
      <c r="D23432" t="s">
        <v>1049</v>
      </c>
      <c r="E23432" t="s">
        <v>793</v>
      </c>
      <c r="F23432" t="s">
        <v>779</v>
      </c>
      <c r="G23432" t="s">
        <v>1050</v>
      </c>
      <c r="H23432" s="1">
        <v>43714</v>
      </c>
      <c r="I23432">
        <v>572</v>
      </c>
      <c r="J23432">
        <v>284</v>
      </c>
      <c r="K23432">
        <v>6</v>
      </c>
      <c r="L23432">
        <v>1</v>
      </c>
      <c r="M23432" s="2">
        <v>334.06</v>
      </c>
      <c r="N23432" s="2">
        <v>334.06</v>
      </c>
      <c r="O23432" s="2">
        <v>461.44</v>
      </c>
    </row>
    <row r="23433" spans="1:15" x14ac:dyDescent="0.3">
      <c r="A23433">
        <v>282</v>
      </c>
      <c r="B23433" t="s">
        <v>21</v>
      </c>
      <c r="C23433" t="s">
        <v>1048</v>
      </c>
      <c r="D23433" t="s">
        <v>1049</v>
      </c>
      <c r="E23433" t="s">
        <v>793</v>
      </c>
      <c r="F23433" t="s">
        <v>779</v>
      </c>
      <c r="G23433" t="s">
        <v>1050</v>
      </c>
      <c r="H23433" s="1">
        <v>43714</v>
      </c>
      <c r="I23433">
        <v>565</v>
      </c>
      <c r="J23433">
        <v>284</v>
      </c>
      <c r="K23433">
        <v>6</v>
      </c>
      <c r="L23433">
        <v>1</v>
      </c>
      <c r="M23433" s="2">
        <v>334.06</v>
      </c>
      <c r="N23433" s="2">
        <v>334.06</v>
      </c>
      <c r="O23433" s="2">
        <v>461.44</v>
      </c>
    </row>
    <row r="23434" spans="1:15" x14ac:dyDescent="0.3">
      <c r="A23434">
        <v>282</v>
      </c>
      <c r="B23434" t="s">
        <v>21</v>
      </c>
      <c r="C23434" t="s">
        <v>1048</v>
      </c>
      <c r="D23434" t="s">
        <v>1049</v>
      </c>
      <c r="E23434" t="s">
        <v>793</v>
      </c>
      <c r="F23434" t="s">
        <v>779</v>
      </c>
      <c r="G23434" t="s">
        <v>1050</v>
      </c>
      <c r="H23434" s="1">
        <v>43714</v>
      </c>
      <c r="I23434">
        <v>493</v>
      </c>
      <c r="J23434">
        <v>284</v>
      </c>
      <c r="K23434">
        <v>6</v>
      </c>
      <c r="L23434">
        <v>1</v>
      </c>
      <c r="M23434" s="2">
        <v>200.05</v>
      </c>
      <c r="N23434" s="2">
        <v>200.05</v>
      </c>
      <c r="O23434" s="2">
        <v>199.85</v>
      </c>
    </row>
    <row r="23435" spans="1:15" x14ac:dyDescent="0.3">
      <c r="A23435">
        <v>282</v>
      </c>
      <c r="B23435" t="s">
        <v>21</v>
      </c>
      <c r="C23435" t="s">
        <v>1048</v>
      </c>
      <c r="D23435" t="s">
        <v>1049</v>
      </c>
      <c r="E23435" t="s">
        <v>793</v>
      </c>
      <c r="F23435" t="s">
        <v>779</v>
      </c>
      <c r="G23435" t="s">
        <v>1050</v>
      </c>
      <c r="H23435" s="1">
        <v>43714</v>
      </c>
      <c r="I23435">
        <v>576</v>
      </c>
      <c r="J23435">
        <v>284</v>
      </c>
      <c r="K23435">
        <v>6</v>
      </c>
      <c r="L23435">
        <v>1</v>
      </c>
      <c r="M23435" s="2">
        <v>1430.44</v>
      </c>
      <c r="N23435" s="2">
        <v>1430.44</v>
      </c>
      <c r="O23435" s="2">
        <v>1481.94</v>
      </c>
    </row>
    <row r="23436" spans="1:15" x14ac:dyDescent="0.3">
      <c r="A23436">
        <v>282</v>
      </c>
      <c r="B23436" t="s">
        <v>21</v>
      </c>
      <c r="C23436" t="s">
        <v>1048</v>
      </c>
      <c r="D23436" t="s">
        <v>1049</v>
      </c>
      <c r="E23436" t="s">
        <v>793</v>
      </c>
      <c r="F23436" t="s">
        <v>779</v>
      </c>
      <c r="G23436" t="s">
        <v>1050</v>
      </c>
      <c r="H23436" s="1">
        <v>43714</v>
      </c>
      <c r="I23436">
        <v>575</v>
      </c>
      <c r="J23436">
        <v>284</v>
      </c>
      <c r="K23436">
        <v>6</v>
      </c>
      <c r="L23436">
        <v>1</v>
      </c>
      <c r="M23436" s="2">
        <v>1430.44</v>
      </c>
      <c r="N23436" s="2">
        <v>1430.44</v>
      </c>
      <c r="O23436" s="2">
        <v>1481.94</v>
      </c>
    </row>
    <row r="23437" spans="1:15" x14ac:dyDescent="0.3">
      <c r="A23437">
        <v>282</v>
      </c>
      <c r="B23437" t="s">
        <v>21</v>
      </c>
      <c r="C23437" t="s">
        <v>1048</v>
      </c>
      <c r="D23437" t="s">
        <v>1049</v>
      </c>
      <c r="E23437" t="s">
        <v>793</v>
      </c>
      <c r="F23437" t="s">
        <v>779</v>
      </c>
      <c r="G23437" t="s">
        <v>1050</v>
      </c>
      <c r="H23437" s="1">
        <v>43714</v>
      </c>
      <c r="I23437">
        <v>506</v>
      </c>
      <c r="J23437">
        <v>284</v>
      </c>
      <c r="K23437">
        <v>6</v>
      </c>
      <c r="L23437">
        <v>1</v>
      </c>
      <c r="M23437" s="2">
        <v>200.05</v>
      </c>
      <c r="N23437" s="2">
        <v>200.05</v>
      </c>
      <c r="O23437" s="2">
        <v>199.85</v>
      </c>
    </row>
    <row r="23438" spans="1:15" x14ac:dyDescent="0.3">
      <c r="A23438">
        <v>282</v>
      </c>
      <c r="B23438" t="s">
        <v>21</v>
      </c>
      <c r="C23438" t="s">
        <v>1048</v>
      </c>
      <c r="D23438" t="s">
        <v>1049</v>
      </c>
      <c r="E23438" t="s">
        <v>793</v>
      </c>
      <c r="F23438" t="s">
        <v>779</v>
      </c>
      <c r="G23438" t="s">
        <v>1050</v>
      </c>
      <c r="H23438" s="1">
        <v>43714</v>
      </c>
      <c r="I23438">
        <v>560</v>
      </c>
      <c r="J23438">
        <v>284</v>
      </c>
      <c r="K23438">
        <v>6</v>
      </c>
      <c r="L23438">
        <v>1</v>
      </c>
      <c r="M23438" s="2">
        <v>728.91</v>
      </c>
      <c r="N23438" s="2">
        <v>728.91</v>
      </c>
      <c r="O23438" s="2">
        <v>755.15</v>
      </c>
    </row>
    <row r="23439" spans="1:15" x14ac:dyDescent="0.3">
      <c r="A23439">
        <v>282</v>
      </c>
      <c r="B23439" t="s">
        <v>21</v>
      </c>
      <c r="C23439" t="s">
        <v>1048</v>
      </c>
      <c r="D23439" t="s">
        <v>1049</v>
      </c>
      <c r="E23439" t="s">
        <v>793</v>
      </c>
      <c r="F23439" t="s">
        <v>779</v>
      </c>
      <c r="G23439" t="s">
        <v>1050</v>
      </c>
      <c r="H23439" s="1">
        <v>43714</v>
      </c>
      <c r="I23439">
        <v>564</v>
      </c>
      <c r="J23439">
        <v>284</v>
      </c>
      <c r="K23439">
        <v>6</v>
      </c>
      <c r="L23439">
        <v>1</v>
      </c>
      <c r="M23439" s="2">
        <v>953.63</v>
      </c>
      <c r="N23439" s="2">
        <v>953.63</v>
      </c>
      <c r="O23439" s="2">
        <v>1481.94</v>
      </c>
    </row>
    <row r="23440" spans="1:15" x14ac:dyDescent="0.3">
      <c r="A23440">
        <v>282</v>
      </c>
      <c r="B23440" t="s">
        <v>21</v>
      </c>
      <c r="C23440" t="s">
        <v>1048</v>
      </c>
      <c r="D23440" t="s">
        <v>1049</v>
      </c>
      <c r="E23440" t="s">
        <v>793</v>
      </c>
      <c r="F23440" t="s">
        <v>779</v>
      </c>
      <c r="G23440" t="s">
        <v>1050</v>
      </c>
      <c r="H23440" s="1">
        <v>43714</v>
      </c>
      <c r="I23440">
        <v>586</v>
      </c>
      <c r="J23440">
        <v>284</v>
      </c>
      <c r="K23440">
        <v>6</v>
      </c>
      <c r="L23440">
        <v>1</v>
      </c>
      <c r="M23440" s="2">
        <v>334.06</v>
      </c>
      <c r="N23440" s="2">
        <v>334.06</v>
      </c>
      <c r="O23440" s="2">
        <v>461.44</v>
      </c>
    </row>
    <row r="23441" spans="1:15" x14ac:dyDescent="0.3">
      <c r="A23441">
        <v>282</v>
      </c>
      <c r="B23441" t="s">
        <v>21</v>
      </c>
      <c r="C23441" t="s">
        <v>1048</v>
      </c>
      <c r="D23441" t="s">
        <v>1049</v>
      </c>
      <c r="E23441" t="s">
        <v>793</v>
      </c>
      <c r="F23441" t="s">
        <v>779</v>
      </c>
      <c r="G23441" t="s">
        <v>1050</v>
      </c>
      <c r="H23441" s="1">
        <v>43714</v>
      </c>
      <c r="I23441">
        <v>579</v>
      </c>
      <c r="J23441">
        <v>284</v>
      </c>
      <c r="K23441">
        <v>6</v>
      </c>
      <c r="L23441">
        <v>1</v>
      </c>
      <c r="M23441" s="2">
        <v>728.91</v>
      </c>
      <c r="N23441" s="2">
        <v>728.91</v>
      </c>
      <c r="O23441" s="2">
        <v>755.15</v>
      </c>
    </row>
    <row r="23442" spans="1:15" x14ac:dyDescent="0.3">
      <c r="A23442">
        <v>282</v>
      </c>
      <c r="B23442" t="s">
        <v>21</v>
      </c>
      <c r="C23442" t="s">
        <v>1048</v>
      </c>
      <c r="D23442" t="s">
        <v>1049</v>
      </c>
      <c r="E23442" t="s">
        <v>793</v>
      </c>
      <c r="F23442" t="s">
        <v>779</v>
      </c>
      <c r="G23442" t="s">
        <v>1050</v>
      </c>
      <c r="H23442" s="1">
        <v>43714</v>
      </c>
      <c r="I23442">
        <v>496</v>
      </c>
      <c r="J23442">
        <v>284</v>
      </c>
      <c r="K23442">
        <v>6</v>
      </c>
      <c r="L23442">
        <v>1</v>
      </c>
      <c r="M23442" s="2">
        <v>602.35</v>
      </c>
      <c r="N23442" s="2">
        <v>602.35</v>
      </c>
      <c r="O23442" s="2">
        <v>601.74</v>
      </c>
    </row>
    <row r="23443" spans="1:15" x14ac:dyDescent="0.3">
      <c r="A23443">
        <v>282</v>
      </c>
      <c r="B23443" t="s">
        <v>21</v>
      </c>
      <c r="C23443" t="s">
        <v>1048</v>
      </c>
      <c r="D23443" t="s">
        <v>1049</v>
      </c>
      <c r="E23443" t="s">
        <v>793</v>
      </c>
      <c r="F23443" t="s">
        <v>779</v>
      </c>
      <c r="G23443" t="s">
        <v>1050</v>
      </c>
      <c r="H23443" s="1">
        <v>43714</v>
      </c>
      <c r="I23443">
        <v>501</v>
      </c>
      <c r="J23443">
        <v>284</v>
      </c>
      <c r="K23443">
        <v>6</v>
      </c>
      <c r="L23443">
        <v>1</v>
      </c>
      <c r="M23443" s="2">
        <v>72.88</v>
      </c>
      <c r="N23443" s="2">
        <v>72.88</v>
      </c>
      <c r="O23443" s="2">
        <v>53.93</v>
      </c>
    </row>
    <row r="23444" spans="1:15" x14ac:dyDescent="0.3">
      <c r="A23444">
        <v>408</v>
      </c>
      <c r="B23444" t="s">
        <v>48</v>
      </c>
      <c r="C23444" t="s">
        <v>1051</v>
      </c>
      <c r="D23444" t="s">
        <v>800</v>
      </c>
      <c r="E23444" t="s">
        <v>788</v>
      </c>
      <c r="F23444" t="s">
        <v>779</v>
      </c>
      <c r="G23444" t="s">
        <v>1052</v>
      </c>
      <c r="H23444" s="1">
        <v>43715</v>
      </c>
      <c r="I23444">
        <v>577</v>
      </c>
      <c r="J23444">
        <v>284</v>
      </c>
      <c r="K23444">
        <v>6</v>
      </c>
      <c r="L23444">
        <v>1</v>
      </c>
      <c r="M23444" s="2">
        <v>728.91</v>
      </c>
      <c r="N23444" s="2">
        <v>728.91</v>
      </c>
      <c r="O23444" s="2">
        <v>755.15</v>
      </c>
    </row>
    <row r="23445" spans="1:15" x14ac:dyDescent="0.3">
      <c r="A23445">
        <v>408</v>
      </c>
      <c r="B23445" t="s">
        <v>48</v>
      </c>
      <c r="C23445" t="s">
        <v>1051</v>
      </c>
      <c r="D23445" t="s">
        <v>800</v>
      </c>
      <c r="E23445" t="s">
        <v>788</v>
      </c>
      <c r="F23445" t="s">
        <v>779</v>
      </c>
      <c r="G23445" t="s">
        <v>1052</v>
      </c>
      <c r="H23445" s="1">
        <v>43715</v>
      </c>
      <c r="I23445">
        <v>553</v>
      </c>
      <c r="J23445">
        <v>284</v>
      </c>
      <c r="K23445">
        <v>6</v>
      </c>
      <c r="L23445">
        <v>1</v>
      </c>
      <c r="M23445" s="2">
        <v>27.65</v>
      </c>
      <c r="N23445" s="2">
        <v>27.65</v>
      </c>
      <c r="O23445" s="2">
        <v>20.46</v>
      </c>
    </row>
    <row r="23446" spans="1:15" x14ac:dyDescent="0.3">
      <c r="A23446">
        <v>30</v>
      </c>
      <c r="B23446" t="s">
        <v>48</v>
      </c>
      <c r="C23446" t="s">
        <v>984</v>
      </c>
      <c r="D23446" t="s">
        <v>793</v>
      </c>
      <c r="E23446" t="s">
        <v>793</v>
      </c>
      <c r="F23446" t="s">
        <v>779</v>
      </c>
      <c r="G23446" t="s">
        <v>1053</v>
      </c>
      <c r="H23446" s="1">
        <v>43716</v>
      </c>
      <c r="I23446">
        <v>473</v>
      </c>
      <c r="J23446">
        <v>284</v>
      </c>
      <c r="K23446">
        <v>6</v>
      </c>
      <c r="L23446">
        <v>1</v>
      </c>
      <c r="M23446" s="2">
        <v>38.1</v>
      </c>
      <c r="N23446" s="2">
        <v>38.1</v>
      </c>
      <c r="O23446" s="2">
        <v>23.75</v>
      </c>
    </row>
    <row r="23447" spans="1:15" x14ac:dyDescent="0.3">
      <c r="A23447">
        <v>48</v>
      </c>
      <c r="B23447" t="s">
        <v>48</v>
      </c>
      <c r="C23447" t="s">
        <v>1054</v>
      </c>
      <c r="D23447" t="s">
        <v>792</v>
      </c>
      <c r="E23447" t="s">
        <v>793</v>
      </c>
      <c r="F23447" t="s">
        <v>779</v>
      </c>
      <c r="G23447" t="s">
        <v>1055</v>
      </c>
      <c r="H23447" s="1">
        <v>43719</v>
      </c>
      <c r="I23447">
        <v>522</v>
      </c>
      <c r="J23447">
        <v>284</v>
      </c>
      <c r="K23447">
        <v>6</v>
      </c>
      <c r="L23447">
        <v>1</v>
      </c>
      <c r="M23447" s="2">
        <v>23.48</v>
      </c>
      <c r="N23447" s="2">
        <v>23.48</v>
      </c>
      <c r="O23447" s="2">
        <v>17.38</v>
      </c>
    </row>
    <row r="23448" spans="1:15" x14ac:dyDescent="0.3">
      <c r="A23448">
        <v>48</v>
      </c>
      <c r="B23448" t="s">
        <v>48</v>
      </c>
      <c r="C23448" t="s">
        <v>1054</v>
      </c>
      <c r="D23448" t="s">
        <v>792</v>
      </c>
      <c r="E23448" t="s">
        <v>793</v>
      </c>
      <c r="F23448" t="s">
        <v>779</v>
      </c>
      <c r="G23448" t="s">
        <v>1055</v>
      </c>
      <c r="H23448" s="1">
        <v>43719</v>
      </c>
      <c r="I23448">
        <v>554</v>
      </c>
      <c r="J23448">
        <v>284</v>
      </c>
      <c r="K23448">
        <v>6</v>
      </c>
      <c r="L23448">
        <v>1</v>
      </c>
      <c r="M23448" s="2">
        <v>54.94</v>
      </c>
      <c r="N23448" s="2">
        <v>54.94</v>
      </c>
      <c r="O23448" s="2">
        <v>40.659999999999997</v>
      </c>
    </row>
    <row r="23449" spans="1:15" x14ac:dyDescent="0.3">
      <c r="A23449">
        <v>48</v>
      </c>
      <c r="B23449" t="s">
        <v>48</v>
      </c>
      <c r="C23449" t="s">
        <v>1054</v>
      </c>
      <c r="D23449" t="s">
        <v>792</v>
      </c>
      <c r="E23449" t="s">
        <v>793</v>
      </c>
      <c r="F23449" t="s">
        <v>779</v>
      </c>
      <c r="G23449" t="s">
        <v>1055</v>
      </c>
      <c r="H23449" s="1">
        <v>43719</v>
      </c>
      <c r="I23449">
        <v>507</v>
      </c>
      <c r="J23449">
        <v>284</v>
      </c>
      <c r="K23449">
        <v>6</v>
      </c>
      <c r="L23449">
        <v>1</v>
      </c>
      <c r="M23449" s="2">
        <v>200.05</v>
      </c>
      <c r="N23449" s="2">
        <v>200.05</v>
      </c>
      <c r="O23449" s="2">
        <v>199.85</v>
      </c>
    </row>
    <row r="23450" spans="1:15" x14ac:dyDescent="0.3">
      <c r="A23450">
        <v>48</v>
      </c>
      <c r="B23450" t="s">
        <v>48</v>
      </c>
      <c r="C23450" t="s">
        <v>1054</v>
      </c>
      <c r="D23450" t="s">
        <v>792</v>
      </c>
      <c r="E23450" t="s">
        <v>793</v>
      </c>
      <c r="F23450" t="s">
        <v>779</v>
      </c>
      <c r="G23450" t="s">
        <v>1055</v>
      </c>
      <c r="H23450" s="1">
        <v>43719</v>
      </c>
      <c r="I23450">
        <v>495</v>
      </c>
      <c r="J23450">
        <v>284</v>
      </c>
      <c r="K23450">
        <v>6</v>
      </c>
      <c r="L23450">
        <v>1</v>
      </c>
      <c r="M23450" s="2">
        <v>602.35</v>
      </c>
      <c r="N23450" s="2">
        <v>602.35</v>
      </c>
      <c r="O23450" s="2">
        <v>601.74</v>
      </c>
    </row>
    <row r="23451" spans="1:15" x14ac:dyDescent="0.3">
      <c r="A23451">
        <v>48</v>
      </c>
      <c r="B23451" t="s">
        <v>48</v>
      </c>
      <c r="C23451" t="s">
        <v>1054</v>
      </c>
      <c r="D23451" t="s">
        <v>792</v>
      </c>
      <c r="E23451" t="s">
        <v>793</v>
      </c>
      <c r="F23451" t="s">
        <v>779</v>
      </c>
      <c r="G23451" t="s">
        <v>1055</v>
      </c>
      <c r="H23451" s="1">
        <v>43719</v>
      </c>
      <c r="I23451">
        <v>498</v>
      </c>
      <c r="J23451">
        <v>284</v>
      </c>
      <c r="K23451">
        <v>6</v>
      </c>
      <c r="L23451">
        <v>1</v>
      </c>
      <c r="M23451" s="2">
        <v>602.35</v>
      </c>
      <c r="N23451" s="2">
        <v>602.35</v>
      </c>
      <c r="O23451" s="2">
        <v>601.74</v>
      </c>
    </row>
    <row r="23452" spans="1:15" x14ac:dyDescent="0.3">
      <c r="A23452">
        <v>48</v>
      </c>
      <c r="B23452" t="s">
        <v>48</v>
      </c>
      <c r="C23452" t="s">
        <v>1054</v>
      </c>
      <c r="D23452" t="s">
        <v>792</v>
      </c>
      <c r="E23452" t="s">
        <v>793</v>
      </c>
      <c r="F23452" t="s">
        <v>779</v>
      </c>
      <c r="G23452" t="s">
        <v>1055</v>
      </c>
      <c r="H23452" s="1">
        <v>43719</v>
      </c>
      <c r="I23452">
        <v>570</v>
      </c>
      <c r="J23452">
        <v>284</v>
      </c>
      <c r="K23452">
        <v>6</v>
      </c>
      <c r="L23452">
        <v>1</v>
      </c>
      <c r="M23452" s="2">
        <v>334.06</v>
      </c>
      <c r="N23452" s="2">
        <v>334.06</v>
      </c>
      <c r="O23452" s="2">
        <v>461.44</v>
      </c>
    </row>
    <row r="23453" spans="1:15" x14ac:dyDescent="0.3">
      <c r="A23453">
        <v>156</v>
      </c>
      <c r="B23453" t="s">
        <v>15</v>
      </c>
      <c r="C23453" t="s">
        <v>931</v>
      </c>
      <c r="D23453" t="s">
        <v>792</v>
      </c>
      <c r="E23453" t="s">
        <v>793</v>
      </c>
      <c r="F23453" t="s">
        <v>779</v>
      </c>
      <c r="G23453" t="s">
        <v>1056</v>
      </c>
      <c r="H23453" s="1">
        <v>43719</v>
      </c>
      <c r="I23453">
        <v>547</v>
      </c>
      <c r="J23453">
        <v>284</v>
      </c>
      <c r="K23453">
        <v>6</v>
      </c>
      <c r="L23453">
        <v>1</v>
      </c>
      <c r="M23453" s="2">
        <v>48.59</v>
      </c>
      <c r="N23453" s="2">
        <v>48.59</v>
      </c>
      <c r="O23453" s="2">
        <v>35.96</v>
      </c>
    </row>
    <row r="23454" spans="1:15" x14ac:dyDescent="0.3">
      <c r="A23454">
        <v>156</v>
      </c>
      <c r="B23454" t="s">
        <v>15</v>
      </c>
      <c r="C23454" t="s">
        <v>931</v>
      </c>
      <c r="D23454" t="s">
        <v>792</v>
      </c>
      <c r="E23454" t="s">
        <v>793</v>
      </c>
      <c r="F23454" t="s">
        <v>779</v>
      </c>
      <c r="G23454" t="s">
        <v>1056</v>
      </c>
      <c r="H23454" s="1">
        <v>43719</v>
      </c>
      <c r="I23454">
        <v>231</v>
      </c>
      <c r="J23454">
        <v>284</v>
      </c>
      <c r="K23454">
        <v>6</v>
      </c>
      <c r="L23454">
        <v>1</v>
      </c>
      <c r="M23454" s="2">
        <v>29.99</v>
      </c>
      <c r="N23454" s="2">
        <v>29.99</v>
      </c>
      <c r="O23454" s="2">
        <v>38.49</v>
      </c>
    </row>
    <row r="23455" spans="1:15" x14ac:dyDescent="0.3">
      <c r="A23455">
        <v>156</v>
      </c>
      <c r="B23455" t="s">
        <v>15</v>
      </c>
      <c r="C23455" t="s">
        <v>931</v>
      </c>
      <c r="D23455" t="s">
        <v>792</v>
      </c>
      <c r="E23455" t="s">
        <v>793</v>
      </c>
      <c r="F23455" t="s">
        <v>779</v>
      </c>
      <c r="G23455" t="s">
        <v>1056</v>
      </c>
      <c r="H23455" s="1">
        <v>43719</v>
      </c>
      <c r="I23455">
        <v>488</v>
      </c>
      <c r="J23455">
        <v>284</v>
      </c>
      <c r="K23455">
        <v>6</v>
      </c>
      <c r="L23455">
        <v>1</v>
      </c>
      <c r="M23455" s="2">
        <v>32.39</v>
      </c>
      <c r="N23455" s="2">
        <v>32.39</v>
      </c>
      <c r="O23455" s="2">
        <v>41.57</v>
      </c>
    </row>
    <row r="23456" spans="1:15" x14ac:dyDescent="0.3">
      <c r="A23456">
        <v>156</v>
      </c>
      <c r="B23456" t="s">
        <v>15</v>
      </c>
      <c r="C23456" t="s">
        <v>931</v>
      </c>
      <c r="D23456" t="s">
        <v>792</v>
      </c>
      <c r="E23456" t="s">
        <v>793</v>
      </c>
      <c r="F23456" t="s">
        <v>779</v>
      </c>
      <c r="G23456" t="s">
        <v>1056</v>
      </c>
      <c r="H23456" s="1">
        <v>43719</v>
      </c>
      <c r="I23456">
        <v>580</v>
      </c>
      <c r="J23456">
        <v>284</v>
      </c>
      <c r="K23456">
        <v>6</v>
      </c>
      <c r="L23456">
        <v>1</v>
      </c>
      <c r="M23456" s="2">
        <v>1020.59</v>
      </c>
      <c r="N23456" s="2">
        <v>1020.59</v>
      </c>
      <c r="O23456" s="2">
        <v>1082.51</v>
      </c>
    </row>
    <row r="23457" spans="1:15" x14ac:dyDescent="0.3">
      <c r="A23457">
        <v>156</v>
      </c>
      <c r="B23457" t="s">
        <v>15</v>
      </c>
      <c r="C23457" t="s">
        <v>931</v>
      </c>
      <c r="D23457" t="s">
        <v>792</v>
      </c>
      <c r="E23457" t="s">
        <v>793</v>
      </c>
      <c r="F23457" t="s">
        <v>779</v>
      </c>
      <c r="G23457" t="s">
        <v>1056</v>
      </c>
      <c r="H23457" s="1">
        <v>43719</v>
      </c>
      <c r="I23457">
        <v>434</v>
      </c>
      <c r="J23457">
        <v>284</v>
      </c>
      <c r="K23457">
        <v>6</v>
      </c>
      <c r="L23457">
        <v>1</v>
      </c>
      <c r="M23457" s="2">
        <v>356.9</v>
      </c>
      <c r="N23457" s="2">
        <v>356.9</v>
      </c>
      <c r="O23457" s="2">
        <v>360.94</v>
      </c>
    </row>
    <row r="23458" spans="1:15" x14ac:dyDescent="0.3">
      <c r="A23458">
        <v>685</v>
      </c>
      <c r="B23458" t="s">
        <v>21</v>
      </c>
      <c r="C23458" t="s">
        <v>989</v>
      </c>
      <c r="D23458" t="s">
        <v>792</v>
      </c>
      <c r="E23458" t="s">
        <v>793</v>
      </c>
      <c r="F23458" t="s">
        <v>779</v>
      </c>
      <c r="G23458" t="s">
        <v>1057</v>
      </c>
      <c r="H23458" s="1">
        <v>43719</v>
      </c>
      <c r="I23458">
        <v>590</v>
      </c>
      <c r="J23458">
        <v>284</v>
      </c>
      <c r="K23458">
        <v>6</v>
      </c>
      <c r="L23458">
        <v>1</v>
      </c>
      <c r="M23458" s="2">
        <v>461.69</v>
      </c>
      <c r="N23458" s="2">
        <v>461.69</v>
      </c>
      <c r="O23458" s="2">
        <v>419.78</v>
      </c>
    </row>
    <row r="23459" spans="1:15" x14ac:dyDescent="0.3">
      <c r="A23459">
        <v>685</v>
      </c>
      <c r="B23459" t="s">
        <v>21</v>
      </c>
      <c r="C23459" t="s">
        <v>989</v>
      </c>
      <c r="D23459" t="s">
        <v>792</v>
      </c>
      <c r="E23459" t="s">
        <v>793</v>
      </c>
      <c r="F23459" t="s">
        <v>779</v>
      </c>
      <c r="G23459" t="s">
        <v>1057</v>
      </c>
      <c r="H23459" s="1">
        <v>43719</v>
      </c>
      <c r="I23459">
        <v>398</v>
      </c>
      <c r="J23459">
        <v>284</v>
      </c>
      <c r="K23459">
        <v>6</v>
      </c>
      <c r="L23459">
        <v>1</v>
      </c>
      <c r="M23459" s="2">
        <v>26.72</v>
      </c>
      <c r="N23459" s="2">
        <v>26.72</v>
      </c>
      <c r="O23459" s="2">
        <v>19.78</v>
      </c>
    </row>
    <row r="23460" spans="1:15" x14ac:dyDescent="0.3">
      <c r="A23460">
        <v>685</v>
      </c>
      <c r="B23460" t="s">
        <v>21</v>
      </c>
      <c r="C23460" t="s">
        <v>989</v>
      </c>
      <c r="D23460" t="s">
        <v>792</v>
      </c>
      <c r="E23460" t="s">
        <v>793</v>
      </c>
      <c r="F23460" t="s">
        <v>779</v>
      </c>
      <c r="G23460" t="s">
        <v>1057</v>
      </c>
      <c r="H23460" s="1">
        <v>43719</v>
      </c>
      <c r="I23460">
        <v>475</v>
      </c>
      <c r="J23460">
        <v>284</v>
      </c>
      <c r="K23460">
        <v>6</v>
      </c>
      <c r="L23460">
        <v>1</v>
      </c>
      <c r="M23460" s="2">
        <v>41.99</v>
      </c>
      <c r="N23460" s="2">
        <v>41.99</v>
      </c>
      <c r="O23460" s="2">
        <v>26.18</v>
      </c>
    </row>
    <row r="23461" spans="1:15" x14ac:dyDescent="0.3">
      <c r="A23461">
        <v>685</v>
      </c>
      <c r="B23461" t="s">
        <v>21</v>
      </c>
      <c r="C23461" t="s">
        <v>989</v>
      </c>
      <c r="D23461" t="s">
        <v>792</v>
      </c>
      <c r="E23461" t="s">
        <v>793</v>
      </c>
      <c r="F23461" t="s">
        <v>779</v>
      </c>
      <c r="G23461" t="s">
        <v>1057</v>
      </c>
      <c r="H23461" s="1">
        <v>43719</v>
      </c>
      <c r="I23461">
        <v>589</v>
      </c>
      <c r="J23461">
        <v>284</v>
      </c>
      <c r="K23461">
        <v>6</v>
      </c>
      <c r="L23461">
        <v>1</v>
      </c>
      <c r="M23461" s="2">
        <v>461.69</v>
      </c>
      <c r="N23461" s="2">
        <v>461.69</v>
      </c>
      <c r="O23461" s="2">
        <v>419.78</v>
      </c>
    </row>
    <row r="23462" spans="1:15" x14ac:dyDescent="0.3">
      <c r="A23462">
        <v>685</v>
      </c>
      <c r="B23462" t="s">
        <v>21</v>
      </c>
      <c r="C23462" t="s">
        <v>989</v>
      </c>
      <c r="D23462" t="s">
        <v>792</v>
      </c>
      <c r="E23462" t="s">
        <v>793</v>
      </c>
      <c r="F23462" t="s">
        <v>779</v>
      </c>
      <c r="G23462" t="s">
        <v>1057</v>
      </c>
      <c r="H23462" s="1">
        <v>43719</v>
      </c>
      <c r="I23462">
        <v>533</v>
      </c>
      <c r="J23462">
        <v>284</v>
      </c>
      <c r="K23462">
        <v>6</v>
      </c>
      <c r="L23462">
        <v>1</v>
      </c>
      <c r="M23462" s="2">
        <v>149.87</v>
      </c>
      <c r="N23462" s="2">
        <v>149.87</v>
      </c>
      <c r="O23462" s="2">
        <v>136.79</v>
      </c>
    </row>
    <row r="23463" spans="1:15" x14ac:dyDescent="0.3">
      <c r="A23463">
        <v>685</v>
      </c>
      <c r="B23463" t="s">
        <v>21</v>
      </c>
      <c r="C23463" t="s">
        <v>989</v>
      </c>
      <c r="D23463" t="s">
        <v>792</v>
      </c>
      <c r="E23463" t="s">
        <v>793</v>
      </c>
      <c r="F23463" t="s">
        <v>779</v>
      </c>
      <c r="G23463" t="s">
        <v>1057</v>
      </c>
      <c r="H23463" s="1">
        <v>43719</v>
      </c>
      <c r="I23463">
        <v>543</v>
      </c>
      <c r="J23463">
        <v>284</v>
      </c>
      <c r="K23463">
        <v>6</v>
      </c>
      <c r="L23463">
        <v>1</v>
      </c>
      <c r="M23463" s="2">
        <v>37.25</v>
      </c>
      <c r="N23463" s="2">
        <v>37.25</v>
      </c>
      <c r="O23463" s="2">
        <v>27.57</v>
      </c>
    </row>
    <row r="23464" spans="1:15" x14ac:dyDescent="0.3">
      <c r="A23464">
        <v>685</v>
      </c>
      <c r="B23464" t="s">
        <v>21</v>
      </c>
      <c r="C23464" t="s">
        <v>989</v>
      </c>
      <c r="D23464" t="s">
        <v>792</v>
      </c>
      <c r="E23464" t="s">
        <v>793</v>
      </c>
      <c r="F23464" t="s">
        <v>779</v>
      </c>
      <c r="G23464" t="s">
        <v>1057</v>
      </c>
      <c r="H23464" s="1">
        <v>43719</v>
      </c>
      <c r="I23464">
        <v>402</v>
      </c>
      <c r="J23464">
        <v>284</v>
      </c>
      <c r="K23464">
        <v>6</v>
      </c>
      <c r="L23464">
        <v>1</v>
      </c>
      <c r="M23464" s="2">
        <v>72.16</v>
      </c>
      <c r="N23464" s="2">
        <v>72.16</v>
      </c>
      <c r="O23464" s="2">
        <v>53.4</v>
      </c>
    </row>
    <row r="23465" spans="1:15" x14ac:dyDescent="0.3">
      <c r="A23465">
        <v>685</v>
      </c>
      <c r="B23465" t="s">
        <v>21</v>
      </c>
      <c r="C23465" t="s">
        <v>989</v>
      </c>
      <c r="D23465" t="s">
        <v>792</v>
      </c>
      <c r="E23465" t="s">
        <v>793</v>
      </c>
      <c r="F23465" t="s">
        <v>779</v>
      </c>
      <c r="G23465" t="s">
        <v>1057</v>
      </c>
      <c r="H23465" s="1">
        <v>43719</v>
      </c>
      <c r="I23465">
        <v>597</v>
      </c>
      <c r="J23465">
        <v>284</v>
      </c>
      <c r="K23465">
        <v>6</v>
      </c>
      <c r="L23465">
        <v>1</v>
      </c>
      <c r="M23465" s="2">
        <v>323.99</v>
      </c>
      <c r="N23465" s="2">
        <v>323.99</v>
      </c>
      <c r="O23465" s="2">
        <v>294.58</v>
      </c>
    </row>
    <row r="23466" spans="1:15" x14ac:dyDescent="0.3">
      <c r="A23466">
        <v>685</v>
      </c>
      <c r="B23466" t="s">
        <v>21</v>
      </c>
      <c r="C23466" t="s">
        <v>989</v>
      </c>
      <c r="D23466" t="s">
        <v>792</v>
      </c>
      <c r="E23466" t="s">
        <v>793</v>
      </c>
      <c r="F23466" t="s">
        <v>779</v>
      </c>
      <c r="G23466" t="s">
        <v>1057</v>
      </c>
      <c r="H23466" s="1">
        <v>43719</v>
      </c>
      <c r="I23466">
        <v>592</v>
      </c>
      <c r="J23466">
        <v>284</v>
      </c>
      <c r="K23466">
        <v>6</v>
      </c>
      <c r="L23466">
        <v>1</v>
      </c>
      <c r="M23466" s="2">
        <v>338.99</v>
      </c>
      <c r="N23466" s="2">
        <v>338.99</v>
      </c>
      <c r="O23466" s="2">
        <v>308.22000000000003</v>
      </c>
    </row>
    <row r="23467" spans="1:15" x14ac:dyDescent="0.3">
      <c r="A23467">
        <v>613</v>
      </c>
      <c r="B23467" t="s">
        <v>15</v>
      </c>
      <c r="C23467" t="s">
        <v>980</v>
      </c>
      <c r="D23467" t="s">
        <v>787</v>
      </c>
      <c r="E23467" t="s">
        <v>142</v>
      </c>
      <c r="F23467" t="s">
        <v>779</v>
      </c>
      <c r="G23467" t="s">
        <v>1058</v>
      </c>
      <c r="H23467" s="1">
        <v>43726</v>
      </c>
      <c r="I23467">
        <v>400</v>
      </c>
      <c r="J23467">
        <v>284</v>
      </c>
      <c r="K23467">
        <v>6</v>
      </c>
      <c r="L23467">
        <v>1</v>
      </c>
      <c r="M23467" s="2">
        <v>37.15</v>
      </c>
      <c r="N23467" s="2">
        <v>37.15</v>
      </c>
      <c r="O23467" s="2">
        <v>27.49</v>
      </c>
    </row>
    <row r="23468" spans="1:15" x14ac:dyDescent="0.3">
      <c r="A23468">
        <v>613</v>
      </c>
      <c r="B23468" t="s">
        <v>15</v>
      </c>
      <c r="C23468" t="s">
        <v>980</v>
      </c>
      <c r="D23468" t="s">
        <v>787</v>
      </c>
      <c r="E23468" t="s">
        <v>142</v>
      </c>
      <c r="F23468" t="s">
        <v>779</v>
      </c>
      <c r="G23468" t="s">
        <v>1058</v>
      </c>
      <c r="H23468" s="1">
        <v>43726</v>
      </c>
      <c r="I23468">
        <v>542</v>
      </c>
      <c r="J23468">
        <v>284</v>
      </c>
      <c r="K23468">
        <v>6</v>
      </c>
      <c r="L23468">
        <v>1</v>
      </c>
      <c r="M23468" s="2">
        <v>24.29</v>
      </c>
      <c r="N23468" s="2">
        <v>24.29</v>
      </c>
      <c r="O23468" s="2">
        <v>17.98</v>
      </c>
    </row>
    <row r="23469" spans="1:15" x14ac:dyDescent="0.3">
      <c r="A23469">
        <v>613</v>
      </c>
      <c r="B23469" t="s">
        <v>15</v>
      </c>
      <c r="C23469" t="s">
        <v>980</v>
      </c>
      <c r="D23469" t="s">
        <v>787</v>
      </c>
      <c r="E23469" t="s">
        <v>142</v>
      </c>
      <c r="F23469" t="s">
        <v>779</v>
      </c>
      <c r="G23469" t="s">
        <v>1058</v>
      </c>
      <c r="H23469" s="1">
        <v>43726</v>
      </c>
      <c r="I23469">
        <v>517</v>
      </c>
      <c r="J23469">
        <v>284</v>
      </c>
      <c r="K23469">
        <v>6</v>
      </c>
      <c r="L23469">
        <v>1</v>
      </c>
      <c r="M23469" s="2">
        <v>31.58</v>
      </c>
      <c r="N23469" s="2">
        <v>31.58</v>
      </c>
      <c r="O23469" s="2">
        <v>23.37</v>
      </c>
    </row>
    <row r="23470" spans="1:15" x14ac:dyDescent="0.3">
      <c r="A23470">
        <v>613</v>
      </c>
      <c r="B23470" t="s">
        <v>15</v>
      </c>
      <c r="C23470" t="s">
        <v>980</v>
      </c>
      <c r="D23470" t="s">
        <v>787</v>
      </c>
      <c r="E23470" t="s">
        <v>142</v>
      </c>
      <c r="F23470" t="s">
        <v>779</v>
      </c>
      <c r="G23470" t="s">
        <v>1058</v>
      </c>
      <c r="H23470" s="1">
        <v>43726</v>
      </c>
      <c r="I23470">
        <v>491</v>
      </c>
      <c r="J23470">
        <v>284</v>
      </c>
      <c r="K23470">
        <v>6</v>
      </c>
      <c r="L23470">
        <v>1</v>
      </c>
      <c r="M23470" s="2">
        <v>32.39</v>
      </c>
      <c r="N23470" s="2">
        <v>32.39</v>
      </c>
      <c r="O23470" s="2">
        <v>41.57</v>
      </c>
    </row>
    <row r="23471" spans="1:15" x14ac:dyDescent="0.3">
      <c r="A23471">
        <v>228</v>
      </c>
      <c r="B23471" t="s">
        <v>21</v>
      </c>
      <c r="C23471" t="s">
        <v>1059</v>
      </c>
      <c r="D23471" t="s">
        <v>850</v>
      </c>
      <c r="E23471" t="s">
        <v>142</v>
      </c>
      <c r="F23471" t="s">
        <v>779</v>
      </c>
      <c r="G23471" t="s">
        <v>1060</v>
      </c>
      <c r="H23471" s="1">
        <v>43727</v>
      </c>
      <c r="I23471">
        <v>558</v>
      </c>
      <c r="J23471">
        <v>284</v>
      </c>
      <c r="K23471">
        <v>6</v>
      </c>
      <c r="L23471">
        <v>1</v>
      </c>
      <c r="M23471" s="2">
        <v>242.99</v>
      </c>
      <c r="N23471" s="2">
        <v>242.99</v>
      </c>
      <c r="O23471" s="2">
        <v>179.82</v>
      </c>
    </row>
    <row r="23472" spans="1:15" x14ac:dyDescent="0.3">
      <c r="A23472">
        <v>372</v>
      </c>
      <c r="B23472" t="s">
        <v>48</v>
      </c>
      <c r="C23472" t="s">
        <v>1061</v>
      </c>
      <c r="D23472" t="s">
        <v>1062</v>
      </c>
      <c r="E23472" t="s">
        <v>142</v>
      </c>
      <c r="F23472" t="s">
        <v>779</v>
      </c>
      <c r="G23472" t="s">
        <v>1063</v>
      </c>
      <c r="H23472" s="1">
        <v>43731</v>
      </c>
      <c r="I23472">
        <v>505</v>
      </c>
      <c r="J23472">
        <v>284</v>
      </c>
      <c r="K23472">
        <v>6</v>
      </c>
      <c r="L23472">
        <v>1</v>
      </c>
      <c r="M23472" s="2">
        <v>200.05</v>
      </c>
      <c r="N23472" s="2">
        <v>200.05</v>
      </c>
      <c r="O23472" s="2">
        <v>199.85</v>
      </c>
    </row>
    <row r="23473" spans="1:15" x14ac:dyDescent="0.3">
      <c r="A23473">
        <v>679</v>
      </c>
      <c r="B23473" t="s">
        <v>21</v>
      </c>
      <c r="C23473" t="s">
        <v>917</v>
      </c>
      <c r="D23473" t="s">
        <v>792</v>
      </c>
      <c r="E23473" t="s">
        <v>793</v>
      </c>
      <c r="F23473" t="s">
        <v>779</v>
      </c>
      <c r="G23473" t="s">
        <v>4470</v>
      </c>
      <c r="H23473" s="1">
        <v>43748</v>
      </c>
      <c r="I23473">
        <v>418</v>
      </c>
      <c r="J23473">
        <v>284</v>
      </c>
      <c r="K23473">
        <v>6</v>
      </c>
      <c r="L23473">
        <v>1</v>
      </c>
      <c r="M23473" s="2">
        <v>356.9</v>
      </c>
      <c r="N23473" s="2">
        <v>356.9</v>
      </c>
      <c r="O23473" s="2">
        <v>360.94</v>
      </c>
    </row>
    <row r="23474" spans="1:15" x14ac:dyDescent="0.3">
      <c r="A23474">
        <v>120</v>
      </c>
      <c r="B23474" t="s">
        <v>15</v>
      </c>
      <c r="C23474" t="s">
        <v>791</v>
      </c>
      <c r="D23474" t="s">
        <v>792</v>
      </c>
      <c r="E23474" t="s">
        <v>793</v>
      </c>
      <c r="F23474" t="s">
        <v>779</v>
      </c>
      <c r="G23474" t="s">
        <v>1064</v>
      </c>
      <c r="H23474" s="1">
        <v>43748</v>
      </c>
      <c r="I23474">
        <v>564</v>
      </c>
      <c r="J23474">
        <v>284</v>
      </c>
      <c r="K23474">
        <v>6</v>
      </c>
      <c r="L23474">
        <v>1</v>
      </c>
      <c r="M23474" s="2">
        <v>1430.44</v>
      </c>
      <c r="N23474" s="2">
        <v>1430.44</v>
      </c>
      <c r="O23474" s="2">
        <v>1481.94</v>
      </c>
    </row>
    <row r="23475" spans="1:15" x14ac:dyDescent="0.3">
      <c r="A23475">
        <v>120</v>
      </c>
      <c r="B23475" t="s">
        <v>15</v>
      </c>
      <c r="C23475" t="s">
        <v>791</v>
      </c>
      <c r="D23475" t="s">
        <v>792</v>
      </c>
      <c r="E23475" t="s">
        <v>793</v>
      </c>
      <c r="F23475" t="s">
        <v>779</v>
      </c>
      <c r="G23475" t="s">
        <v>1064</v>
      </c>
      <c r="H23475" s="1">
        <v>43748</v>
      </c>
      <c r="I23475">
        <v>572</v>
      </c>
      <c r="J23475">
        <v>284</v>
      </c>
      <c r="K23475">
        <v>6</v>
      </c>
      <c r="L23475">
        <v>1</v>
      </c>
      <c r="M23475" s="2">
        <v>445.41</v>
      </c>
      <c r="N23475" s="2">
        <v>445.41</v>
      </c>
      <c r="O23475" s="2">
        <v>461.44</v>
      </c>
    </row>
    <row r="23476" spans="1:15" x14ac:dyDescent="0.3">
      <c r="A23476">
        <v>120</v>
      </c>
      <c r="B23476" t="s">
        <v>15</v>
      </c>
      <c r="C23476" t="s">
        <v>791</v>
      </c>
      <c r="D23476" t="s">
        <v>792</v>
      </c>
      <c r="E23476" t="s">
        <v>793</v>
      </c>
      <c r="F23476" t="s">
        <v>779</v>
      </c>
      <c r="G23476" t="s">
        <v>1064</v>
      </c>
      <c r="H23476" s="1">
        <v>43748</v>
      </c>
      <c r="I23476">
        <v>586</v>
      </c>
      <c r="J23476">
        <v>284</v>
      </c>
      <c r="K23476">
        <v>6</v>
      </c>
      <c r="L23476">
        <v>1</v>
      </c>
      <c r="M23476" s="2">
        <v>445.41</v>
      </c>
      <c r="N23476" s="2">
        <v>445.41</v>
      </c>
      <c r="O23476" s="2">
        <v>461.44</v>
      </c>
    </row>
    <row r="23477" spans="1:15" x14ac:dyDescent="0.3">
      <c r="A23477">
        <v>120</v>
      </c>
      <c r="B23477" t="s">
        <v>15</v>
      </c>
      <c r="C23477" t="s">
        <v>791</v>
      </c>
      <c r="D23477" t="s">
        <v>792</v>
      </c>
      <c r="E23477" t="s">
        <v>793</v>
      </c>
      <c r="F23477" t="s">
        <v>779</v>
      </c>
      <c r="G23477" t="s">
        <v>1064</v>
      </c>
      <c r="H23477" s="1">
        <v>43748</v>
      </c>
      <c r="I23477">
        <v>573</v>
      </c>
      <c r="J23477">
        <v>284</v>
      </c>
      <c r="K23477">
        <v>6</v>
      </c>
      <c r="L23477">
        <v>1</v>
      </c>
      <c r="M23477" s="2">
        <v>1430.44</v>
      </c>
      <c r="N23477" s="2">
        <v>1430.44</v>
      </c>
      <c r="O23477" s="2">
        <v>1481.94</v>
      </c>
    </row>
    <row r="23478" spans="1:15" x14ac:dyDescent="0.3">
      <c r="A23478">
        <v>120</v>
      </c>
      <c r="B23478" t="s">
        <v>15</v>
      </c>
      <c r="C23478" t="s">
        <v>791</v>
      </c>
      <c r="D23478" t="s">
        <v>792</v>
      </c>
      <c r="E23478" t="s">
        <v>793</v>
      </c>
      <c r="F23478" t="s">
        <v>779</v>
      </c>
      <c r="G23478" t="s">
        <v>1064</v>
      </c>
      <c r="H23478" s="1">
        <v>43748</v>
      </c>
      <c r="I23478">
        <v>569</v>
      </c>
      <c r="J23478">
        <v>284</v>
      </c>
      <c r="K23478">
        <v>6</v>
      </c>
      <c r="L23478">
        <v>1</v>
      </c>
      <c r="M23478" s="2">
        <v>445.41</v>
      </c>
      <c r="N23478" s="2">
        <v>445.41</v>
      </c>
      <c r="O23478" s="2">
        <v>461.44</v>
      </c>
    </row>
    <row r="23479" spans="1:15" x14ac:dyDescent="0.3">
      <c r="A23479">
        <v>480</v>
      </c>
      <c r="B23479" t="s">
        <v>15</v>
      </c>
      <c r="C23479" t="s">
        <v>919</v>
      </c>
      <c r="D23479" t="s">
        <v>782</v>
      </c>
      <c r="E23479" t="s">
        <v>142</v>
      </c>
      <c r="F23479" t="s">
        <v>779</v>
      </c>
      <c r="G23479" t="s">
        <v>1065</v>
      </c>
      <c r="H23479" s="1">
        <v>43749</v>
      </c>
      <c r="I23479">
        <v>606</v>
      </c>
      <c r="J23479">
        <v>284</v>
      </c>
      <c r="K23479">
        <v>6</v>
      </c>
      <c r="L23479">
        <v>1</v>
      </c>
      <c r="M23479" s="2">
        <v>323.99</v>
      </c>
      <c r="N23479" s="2">
        <v>323.99</v>
      </c>
      <c r="O23479" s="2">
        <v>343.65</v>
      </c>
    </row>
    <row r="23480" spans="1:15" x14ac:dyDescent="0.3">
      <c r="A23480">
        <v>480</v>
      </c>
      <c r="B23480" t="s">
        <v>15</v>
      </c>
      <c r="C23480" t="s">
        <v>919</v>
      </c>
      <c r="D23480" t="s">
        <v>782</v>
      </c>
      <c r="E23480" t="s">
        <v>142</v>
      </c>
      <c r="F23480" t="s">
        <v>779</v>
      </c>
      <c r="G23480" t="s">
        <v>1065</v>
      </c>
      <c r="H23480" s="1">
        <v>43749</v>
      </c>
      <c r="I23480">
        <v>605</v>
      </c>
      <c r="J23480">
        <v>284</v>
      </c>
      <c r="K23480">
        <v>6</v>
      </c>
      <c r="L23480">
        <v>1</v>
      </c>
      <c r="M23480" s="2">
        <v>323.99</v>
      </c>
      <c r="N23480" s="2">
        <v>323.99</v>
      </c>
      <c r="O23480" s="2">
        <v>343.65</v>
      </c>
    </row>
    <row r="23481" spans="1:15" x14ac:dyDescent="0.3">
      <c r="A23481">
        <v>480</v>
      </c>
      <c r="B23481" t="s">
        <v>15</v>
      </c>
      <c r="C23481" t="s">
        <v>919</v>
      </c>
      <c r="D23481" t="s">
        <v>782</v>
      </c>
      <c r="E23481" t="s">
        <v>142</v>
      </c>
      <c r="F23481" t="s">
        <v>779</v>
      </c>
      <c r="G23481" t="s">
        <v>1065</v>
      </c>
      <c r="H23481" s="1">
        <v>43749</v>
      </c>
      <c r="I23481">
        <v>546</v>
      </c>
      <c r="J23481">
        <v>284</v>
      </c>
      <c r="K23481">
        <v>6</v>
      </c>
      <c r="L23481">
        <v>1</v>
      </c>
      <c r="M23481" s="2">
        <v>37.25</v>
      </c>
      <c r="N23481" s="2">
        <v>37.25</v>
      </c>
      <c r="O23481" s="2">
        <v>27.57</v>
      </c>
    </row>
    <row r="23482" spans="1:15" x14ac:dyDescent="0.3">
      <c r="A23482">
        <v>480</v>
      </c>
      <c r="B23482" t="s">
        <v>15</v>
      </c>
      <c r="C23482" t="s">
        <v>919</v>
      </c>
      <c r="D23482" t="s">
        <v>782</v>
      </c>
      <c r="E23482" t="s">
        <v>142</v>
      </c>
      <c r="F23482" t="s">
        <v>779</v>
      </c>
      <c r="G23482" t="s">
        <v>1065</v>
      </c>
      <c r="H23482" s="1">
        <v>43749</v>
      </c>
      <c r="I23482">
        <v>483</v>
      </c>
      <c r="J23482">
        <v>284</v>
      </c>
      <c r="K23482">
        <v>6</v>
      </c>
      <c r="L23482">
        <v>1</v>
      </c>
      <c r="M23482" s="2">
        <v>72</v>
      </c>
      <c r="N23482" s="2">
        <v>72</v>
      </c>
      <c r="O23482" s="2">
        <v>44.88</v>
      </c>
    </row>
    <row r="23483" spans="1:15" x14ac:dyDescent="0.3">
      <c r="A23483">
        <v>210</v>
      </c>
      <c r="B23483" t="s">
        <v>15</v>
      </c>
      <c r="C23483" t="s">
        <v>938</v>
      </c>
      <c r="D23483" t="s">
        <v>778</v>
      </c>
      <c r="E23483" t="s">
        <v>142</v>
      </c>
      <c r="F23483" t="s">
        <v>779</v>
      </c>
      <c r="G23483" t="s">
        <v>1066</v>
      </c>
      <c r="H23483" s="1">
        <v>43770</v>
      </c>
      <c r="I23483">
        <v>481</v>
      </c>
      <c r="J23483">
        <v>284</v>
      </c>
      <c r="K23483">
        <v>6</v>
      </c>
      <c r="L23483">
        <v>1</v>
      </c>
      <c r="M23483" s="2">
        <v>5.39</v>
      </c>
      <c r="N23483" s="2">
        <v>5.39</v>
      </c>
      <c r="O23483" s="2">
        <v>3.36</v>
      </c>
    </row>
    <row r="23484" spans="1:15" x14ac:dyDescent="0.3">
      <c r="A23484">
        <v>210</v>
      </c>
      <c r="B23484" t="s">
        <v>15</v>
      </c>
      <c r="C23484" t="s">
        <v>938</v>
      </c>
      <c r="D23484" t="s">
        <v>778</v>
      </c>
      <c r="E23484" t="s">
        <v>142</v>
      </c>
      <c r="F23484" t="s">
        <v>779</v>
      </c>
      <c r="G23484" t="s">
        <v>1066</v>
      </c>
      <c r="H23484" s="1">
        <v>43770</v>
      </c>
      <c r="I23484">
        <v>545</v>
      </c>
      <c r="J23484">
        <v>284</v>
      </c>
      <c r="K23484">
        <v>6</v>
      </c>
      <c r="L23484">
        <v>1</v>
      </c>
      <c r="M23484" s="2">
        <v>24.29</v>
      </c>
      <c r="N23484" s="2">
        <v>24.29</v>
      </c>
      <c r="O23484" s="2">
        <v>17.98</v>
      </c>
    </row>
    <row r="23485" spans="1:15" x14ac:dyDescent="0.3">
      <c r="A23485">
        <v>210</v>
      </c>
      <c r="B23485" t="s">
        <v>15</v>
      </c>
      <c r="C23485" t="s">
        <v>938</v>
      </c>
      <c r="D23485" t="s">
        <v>778</v>
      </c>
      <c r="E23485" t="s">
        <v>142</v>
      </c>
      <c r="F23485" t="s">
        <v>779</v>
      </c>
      <c r="G23485" t="s">
        <v>1066</v>
      </c>
      <c r="H23485" s="1">
        <v>43770</v>
      </c>
      <c r="I23485">
        <v>606</v>
      </c>
      <c r="J23485">
        <v>284</v>
      </c>
      <c r="K23485">
        <v>6</v>
      </c>
      <c r="L23485">
        <v>1</v>
      </c>
      <c r="M23485" s="2">
        <v>323.99</v>
      </c>
      <c r="N23485" s="2">
        <v>323.99</v>
      </c>
      <c r="O23485" s="2">
        <v>343.65</v>
      </c>
    </row>
    <row r="23486" spans="1:15" x14ac:dyDescent="0.3">
      <c r="A23486">
        <v>210</v>
      </c>
      <c r="B23486" t="s">
        <v>15</v>
      </c>
      <c r="C23486" t="s">
        <v>938</v>
      </c>
      <c r="D23486" t="s">
        <v>778</v>
      </c>
      <c r="E23486" t="s">
        <v>142</v>
      </c>
      <c r="F23486" t="s">
        <v>779</v>
      </c>
      <c r="G23486" t="s">
        <v>1066</v>
      </c>
      <c r="H23486" s="1">
        <v>43770</v>
      </c>
      <c r="I23486">
        <v>390</v>
      </c>
      <c r="J23486">
        <v>284</v>
      </c>
      <c r="K23486">
        <v>6</v>
      </c>
      <c r="L23486">
        <v>1</v>
      </c>
      <c r="M23486" s="2">
        <v>672.29</v>
      </c>
      <c r="N23486" s="2">
        <v>672.29</v>
      </c>
      <c r="O23486" s="2">
        <v>713.08</v>
      </c>
    </row>
    <row r="23487" spans="1:15" x14ac:dyDescent="0.3">
      <c r="A23487">
        <v>210</v>
      </c>
      <c r="B23487" t="s">
        <v>15</v>
      </c>
      <c r="C23487" t="s">
        <v>938</v>
      </c>
      <c r="D23487" t="s">
        <v>778</v>
      </c>
      <c r="E23487" t="s">
        <v>142</v>
      </c>
      <c r="F23487" t="s">
        <v>779</v>
      </c>
      <c r="G23487" t="s">
        <v>1066</v>
      </c>
      <c r="H23487" s="1">
        <v>43770</v>
      </c>
      <c r="I23487">
        <v>484</v>
      </c>
      <c r="J23487">
        <v>284</v>
      </c>
      <c r="K23487">
        <v>6</v>
      </c>
      <c r="L23487">
        <v>1</v>
      </c>
      <c r="M23487" s="2">
        <v>4.7699999999999996</v>
      </c>
      <c r="N23487" s="2">
        <v>4.7699999999999996</v>
      </c>
      <c r="O23487" s="2">
        <v>2.97</v>
      </c>
    </row>
    <row r="23488" spans="1:15" x14ac:dyDescent="0.3">
      <c r="A23488">
        <v>210</v>
      </c>
      <c r="B23488" t="s">
        <v>15</v>
      </c>
      <c r="C23488" t="s">
        <v>938</v>
      </c>
      <c r="D23488" t="s">
        <v>778</v>
      </c>
      <c r="E23488" t="s">
        <v>142</v>
      </c>
      <c r="F23488" t="s">
        <v>779</v>
      </c>
      <c r="G23488" t="s">
        <v>1066</v>
      </c>
      <c r="H23488" s="1">
        <v>43770</v>
      </c>
      <c r="I23488">
        <v>583</v>
      </c>
      <c r="J23488">
        <v>284</v>
      </c>
      <c r="K23488">
        <v>6</v>
      </c>
      <c r="L23488">
        <v>1</v>
      </c>
      <c r="M23488" s="2">
        <v>1020.59</v>
      </c>
      <c r="N23488" s="2">
        <v>1020.59</v>
      </c>
      <c r="O23488" s="2">
        <v>1082.51</v>
      </c>
    </row>
    <row r="23489" spans="1:15" x14ac:dyDescent="0.3">
      <c r="A23489">
        <v>264</v>
      </c>
      <c r="B23489" t="s">
        <v>21</v>
      </c>
      <c r="C23489" t="s">
        <v>1040</v>
      </c>
      <c r="D23489" t="s">
        <v>778</v>
      </c>
      <c r="E23489" t="s">
        <v>142</v>
      </c>
      <c r="F23489" t="s">
        <v>779</v>
      </c>
      <c r="G23489" t="s">
        <v>1068</v>
      </c>
      <c r="H23489" s="1">
        <v>43772</v>
      </c>
      <c r="I23489">
        <v>552</v>
      </c>
      <c r="J23489">
        <v>284</v>
      </c>
      <c r="K23489">
        <v>6</v>
      </c>
      <c r="L23489">
        <v>1</v>
      </c>
      <c r="M23489" s="2">
        <v>54.89</v>
      </c>
      <c r="N23489" s="2">
        <v>54.89</v>
      </c>
      <c r="O23489" s="2">
        <v>40.619999999999997</v>
      </c>
    </row>
    <row r="23490" spans="1:15" x14ac:dyDescent="0.3">
      <c r="A23490">
        <v>264</v>
      </c>
      <c r="B23490" t="s">
        <v>21</v>
      </c>
      <c r="C23490" t="s">
        <v>1040</v>
      </c>
      <c r="D23490" t="s">
        <v>778</v>
      </c>
      <c r="E23490" t="s">
        <v>142</v>
      </c>
      <c r="F23490" t="s">
        <v>779</v>
      </c>
      <c r="G23490" t="s">
        <v>1068</v>
      </c>
      <c r="H23490" s="1">
        <v>43772</v>
      </c>
      <c r="I23490">
        <v>576</v>
      </c>
      <c r="J23490">
        <v>284</v>
      </c>
      <c r="K23490">
        <v>6</v>
      </c>
      <c r="L23490">
        <v>1</v>
      </c>
      <c r="M23490" s="2">
        <v>1430.44</v>
      </c>
      <c r="N23490" s="2">
        <v>1430.44</v>
      </c>
      <c r="O23490" s="2">
        <v>1481.94</v>
      </c>
    </row>
    <row r="23491" spans="1:15" x14ac:dyDescent="0.3">
      <c r="A23491">
        <v>264</v>
      </c>
      <c r="B23491" t="s">
        <v>21</v>
      </c>
      <c r="C23491" t="s">
        <v>1040</v>
      </c>
      <c r="D23491" t="s">
        <v>778</v>
      </c>
      <c r="E23491" t="s">
        <v>142</v>
      </c>
      <c r="F23491" t="s">
        <v>779</v>
      </c>
      <c r="G23491" t="s">
        <v>1068</v>
      </c>
      <c r="H23491" s="1">
        <v>43772</v>
      </c>
      <c r="I23491">
        <v>579</v>
      </c>
      <c r="J23491">
        <v>284</v>
      </c>
      <c r="K23491">
        <v>6</v>
      </c>
      <c r="L23491">
        <v>1</v>
      </c>
      <c r="M23491" s="2">
        <v>728.91</v>
      </c>
      <c r="N23491" s="2">
        <v>728.91</v>
      </c>
      <c r="O23491" s="2">
        <v>755.15</v>
      </c>
    </row>
    <row r="23492" spans="1:15" x14ac:dyDescent="0.3">
      <c r="A23492">
        <v>264</v>
      </c>
      <c r="B23492" t="s">
        <v>21</v>
      </c>
      <c r="C23492" t="s">
        <v>1040</v>
      </c>
      <c r="D23492" t="s">
        <v>778</v>
      </c>
      <c r="E23492" t="s">
        <v>142</v>
      </c>
      <c r="F23492" t="s">
        <v>779</v>
      </c>
      <c r="G23492" t="s">
        <v>1068</v>
      </c>
      <c r="H23492" s="1">
        <v>43772</v>
      </c>
      <c r="I23492">
        <v>559</v>
      </c>
      <c r="J23492">
        <v>284</v>
      </c>
      <c r="K23492">
        <v>6</v>
      </c>
      <c r="L23492">
        <v>1</v>
      </c>
      <c r="M23492" s="2">
        <v>12.14</v>
      </c>
      <c r="N23492" s="2">
        <v>12.14</v>
      </c>
      <c r="O23492" s="2">
        <v>8.99</v>
      </c>
    </row>
    <row r="23493" spans="1:15" x14ac:dyDescent="0.3">
      <c r="A23493">
        <v>264</v>
      </c>
      <c r="B23493" t="s">
        <v>21</v>
      </c>
      <c r="C23493" t="s">
        <v>1040</v>
      </c>
      <c r="D23493" t="s">
        <v>778</v>
      </c>
      <c r="E23493" t="s">
        <v>142</v>
      </c>
      <c r="F23493" t="s">
        <v>779</v>
      </c>
      <c r="G23493" t="s">
        <v>1068</v>
      </c>
      <c r="H23493" s="1">
        <v>43772</v>
      </c>
      <c r="I23493">
        <v>564</v>
      </c>
      <c r="J23493">
        <v>284</v>
      </c>
      <c r="K23493">
        <v>6</v>
      </c>
      <c r="L23493">
        <v>1</v>
      </c>
      <c r="M23493" s="2">
        <v>1430.44</v>
      </c>
      <c r="N23493" s="2">
        <v>1430.44</v>
      </c>
      <c r="O23493" s="2">
        <v>1481.94</v>
      </c>
    </row>
    <row r="23494" spans="1:15" x14ac:dyDescent="0.3">
      <c r="A23494">
        <v>264</v>
      </c>
      <c r="B23494" t="s">
        <v>21</v>
      </c>
      <c r="C23494" t="s">
        <v>1040</v>
      </c>
      <c r="D23494" t="s">
        <v>778</v>
      </c>
      <c r="E23494" t="s">
        <v>142</v>
      </c>
      <c r="F23494" t="s">
        <v>779</v>
      </c>
      <c r="G23494" t="s">
        <v>1068</v>
      </c>
      <c r="H23494" s="1">
        <v>43772</v>
      </c>
      <c r="I23494">
        <v>523</v>
      </c>
      <c r="J23494">
        <v>284</v>
      </c>
      <c r="K23494">
        <v>6</v>
      </c>
      <c r="L23494">
        <v>1</v>
      </c>
      <c r="M23494" s="2">
        <v>31.58</v>
      </c>
      <c r="N23494" s="2">
        <v>31.58</v>
      </c>
      <c r="O23494" s="2">
        <v>23.37</v>
      </c>
    </row>
    <row r="23495" spans="1:15" x14ac:dyDescent="0.3">
      <c r="A23495">
        <v>264</v>
      </c>
      <c r="B23495" t="s">
        <v>21</v>
      </c>
      <c r="C23495" t="s">
        <v>1040</v>
      </c>
      <c r="D23495" t="s">
        <v>778</v>
      </c>
      <c r="E23495" t="s">
        <v>142</v>
      </c>
      <c r="F23495" t="s">
        <v>779</v>
      </c>
      <c r="G23495" t="s">
        <v>1068</v>
      </c>
      <c r="H23495" s="1">
        <v>43772</v>
      </c>
      <c r="I23495">
        <v>568</v>
      </c>
      <c r="J23495">
        <v>284</v>
      </c>
      <c r="K23495">
        <v>6</v>
      </c>
      <c r="L23495">
        <v>1</v>
      </c>
      <c r="M23495" s="2">
        <v>445.41</v>
      </c>
      <c r="N23495" s="2">
        <v>445.41</v>
      </c>
      <c r="O23495" s="2">
        <v>461.44</v>
      </c>
    </row>
    <row r="23496" spans="1:15" x14ac:dyDescent="0.3">
      <c r="A23496">
        <v>264</v>
      </c>
      <c r="B23496" t="s">
        <v>21</v>
      </c>
      <c r="C23496" t="s">
        <v>1040</v>
      </c>
      <c r="D23496" t="s">
        <v>778</v>
      </c>
      <c r="E23496" t="s">
        <v>142</v>
      </c>
      <c r="F23496" t="s">
        <v>779</v>
      </c>
      <c r="G23496" t="s">
        <v>1068</v>
      </c>
      <c r="H23496" s="1">
        <v>43772</v>
      </c>
      <c r="I23496">
        <v>577</v>
      </c>
      <c r="J23496">
        <v>284</v>
      </c>
      <c r="K23496">
        <v>6</v>
      </c>
      <c r="L23496">
        <v>1</v>
      </c>
      <c r="M23496" s="2">
        <v>728.91</v>
      </c>
      <c r="N23496" s="2">
        <v>728.91</v>
      </c>
      <c r="O23496" s="2">
        <v>755.15</v>
      </c>
    </row>
    <row r="23497" spans="1:15" x14ac:dyDescent="0.3">
      <c r="A23497">
        <v>264</v>
      </c>
      <c r="B23497" t="s">
        <v>21</v>
      </c>
      <c r="C23497" t="s">
        <v>1040</v>
      </c>
      <c r="D23497" t="s">
        <v>778</v>
      </c>
      <c r="E23497" t="s">
        <v>142</v>
      </c>
      <c r="F23497" t="s">
        <v>779</v>
      </c>
      <c r="G23497" t="s">
        <v>1068</v>
      </c>
      <c r="H23497" s="1">
        <v>43772</v>
      </c>
      <c r="I23497">
        <v>555</v>
      </c>
      <c r="J23497">
        <v>284</v>
      </c>
      <c r="K23497">
        <v>6</v>
      </c>
      <c r="L23497">
        <v>1</v>
      </c>
      <c r="M23497" s="2">
        <v>63.9</v>
      </c>
      <c r="N23497" s="2">
        <v>63.9</v>
      </c>
      <c r="O23497" s="2">
        <v>47.29</v>
      </c>
    </row>
    <row r="23498" spans="1:15" x14ac:dyDescent="0.3">
      <c r="A23498">
        <v>264</v>
      </c>
      <c r="B23498" t="s">
        <v>21</v>
      </c>
      <c r="C23498" t="s">
        <v>1040</v>
      </c>
      <c r="D23498" t="s">
        <v>778</v>
      </c>
      <c r="E23498" t="s">
        <v>142</v>
      </c>
      <c r="F23498" t="s">
        <v>779</v>
      </c>
      <c r="G23498" t="s">
        <v>1068</v>
      </c>
      <c r="H23498" s="1">
        <v>43772</v>
      </c>
      <c r="I23498">
        <v>578</v>
      </c>
      <c r="J23498">
        <v>284</v>
      </c>
      <c r="K23498">
        <v>6</v>
      </c>
      <c r="L23498">
        <v>1</v>
      </c>
      <c r="M23498" s="2">
        <v>728.91</v>
      </c>
      <c r="N23498" s="2">
        <v>728.91</v>
      </c>
      <c r="O23498" s="2">
        <v>755.15</v>
      </c>
    </row>
    <row r="23499" spans="1:15" x14ac:dyDescent="0.3">
      <c r="A23499">
        <v>264</v>
      </c>
      <c r="B23499" t="s">
        <v>21</v>
      </c>
      <c r="C23499" t="s">
        <v>1040</v>
      </c>
      <c r="D23499" t="s">
        <v>778</v>
      </c>
      <c r="E23499" t="s">
        <v>142</v>
      </c>
      <c r="F23499" t="s">
        <v>779</v>
      </c>
      <c r="G23499" t="s">
        <v>1068</v>
      </c>
      <c r="H23499" s="1">
        <v>43772</v>
      </c>
      <c r="I23499">
        <v>561</v>
      </c>
      <c r="J23499">
        <v>284</v>
      </c>
      <c r="K23499">
        <v>6</v>
      </c>
      <c r="L23499">
        <v>1</v>
      </c>
      <c r="M23499" s="2">
        <v>1430.44</v>
      </c>
      <c r="N23499" s="2">
        <v>1430.44</v>
      </c>
      <c r="O23499" s="2">
        <v>1481.94</v>
      </c>
    </row>
    <row r="23500" spans="1:15" x14ac:dyDescent="0.3">
      <c r="A23500">
        <v>264</v>
      </c>
      <c r="B23500" t="s">
        <v>21</v>
      </c>
      <c r="C23500" t="s">
        <v>1040</v>
      </c>
      <c r="D23500" t="s">
        <v>778</v>
      </c>
      <c r="E23500" t="s">
        <v>142</v>
      </c>
      <c r="F23500" t="s">
        <v>779</v>
      </c>
      <c r="G23500" t="s">
        <v>1068</v>
      </c>
      <c r="H23500" s="1">
        <v>43772</v>
      </c>
      <c r="I23500">
        <v>570</v>
      </c>
      <c r="J23500">
        <v>284</v>
      </c>
      <c r="K23500">
        <v>6</v>
      </c>
      <c r="L23500">
        <v>1</v>
      </c>
      <c r="M23500" s="2">
        <v>445.41</v>
      </c>
      <c r="N23500" s="2">
        <v>445.41</v>
      </c>
      <c r="O23500" s="2">
        <v>461.44</v>
      </c>
    </row>
    <row r="23501" spans="1:15" x14ac:dyDescent="0.3">
      <c r="A23501">
        <v>264</v>
      </c>
      <c r="B23501" t="s">
        <v>21</v>
      </c>
      <c r="C23501" t="s">
        <v>1040</v>
      </c>
      <c r="D23501" t="s">
        <v>778</v>
      </c>
      <c r="E23501" t="s">
        <v>142</v>
      </c>
      <c r="F23501" t="s">
        <v>779</v>
      </c>
      <c r="G23501" t="s">
        <v>1068</v>
      </c>
      <c r="H23501" s="1">
        <v>43772</v>
      </c>
      <c r="I23501">
        <v>603</v>
      </c>
      <c r="J23501">
        <v>284</v>
      </c>
      <c r="K23501">
        <v>6</v>
      </c>
      <c r="L23501">
        <v>1</v>
      </c>
      <c r="M23501" s="2">
        <v>72.89</v>
      </c>
      <c r="N23501" s="2">
        <v>72.89</v>
      </c>
      <c r="O23501" s="2">
        <v>53.94</v>
      </c>
    </row>
    <row r="23502" spans="1:15" x14ac:dyDescent="0.3">
      <c r="A23502">
        <v>264</v>
      </c>
      <c r="B23502" t="s">
        <v>21</v>
      </c>
      <c r="C23502" t="s">
        <v>1040</v>
      </c>
      <c r="D23502" t="s">
        <v>778</v>
      </c>
      <c r="E23502" t="s">
        <v>142</v>
      </c>
      <c r="F23502" t="s">
        <v>779</v>
      </c>
      <c r="G23502" t="s">
        <v>1068</v>
      </c>
      <c r="H23502" s="1">
        <v>43772</v>
      </c>
      <c r="I23502">
        <v>558</v>
      </c>
      <c r="J23502">
        <v>284</v>
      </c>
      <c r="K23502">
        <v>6</v>
      </c>
      <c r="L23502">
        <v>1</v>
      </c>
      <c r="M23502" s="2">
        <v>242.99</v>
      </c>
      <c r="N23502" s="2">
        <v>242.99</v>
      </c>
      <c r="O23502" s="2">
        <v>179.82</v>
      </c>
    </row>
    <row r="23503" spans="1:15" x14ac:dyDescent="0.3">
      <c r="A23503">
        <v>336</v>
      </c>
      <c r="B23503" t="s">
        <v>48</v>
      </c>
      <c r="C23503" t="s">
        <v>923</v>
      </c>
      <c r="D23503" t="s">
        <v>792</v>
      </c>
      <c r="E23503" t="s">
        <v>793</v>
      </c>
      <c r="F23503" t="s">
        <v>779</v>
      </c>
      <c r="G23503" t="s">
        <v>1069</v>
      </c>
      <c r="H23503" s="1">
        <v>43778</v>
      </c>
      <c r="I23503">
        <v>581</v>
      </c>
      <c r="J23503">
        <v>284</v>
      </c>
      <c r="K23503">
        <v>6</v>
      </c>
      <c r="L23503">
        <v>1</v>
      </c>
      <c r="M23503" s="2">
        <v>1020.59</v>
      </c>
      <c r="N23503" s="2">
        <v>1020.59</v>
      </c>
      <c r="O23503" s="2">
        <v>1082.51</v>
      </c>
    </row>
    <row r="23504" spans="1:15" x14ac:dyDescent="0.3">
      <c r="A23504">
        <v>336</v>
      </c>
      <c r="B23504" t="s">
        <v>48</v>
      </c>
      <c r="C23504" t="s">
        <v>923</v>
      </c>
      <c r="D23504" t="s">
        <v>792</v>
      </c>
      <c r="E23504" t="s">
        <v>793</v>
      </c>
      <c r="F23504" t="s">
        <v>779</v>
      </c>
      <c r="G23504" t="s">
        <v>1069</v>
      </c>
      <c r="H23504" s="1">
        <v>43778</v>
      </c>
      <c r="I23504">
        <v>436</v>
      </c>
      <c r="J23504">
        <v>284</v>
      </c>
      <c r="K23504">
        <v>6</v>
      </c>
      <c r="L23504">
        <v>1</v>
      </c>
      <c r="M23504" s="2">
        <v>356.9</v>
      </c>
      <c r="N23504" s="2">
        <v>356.9</v>
      </c>
      <c r="O23504" s="2">
        <v>360.94</v>
      </c>
    </row>
    <row r="23505" spans="1:15" x14ac:dyDescent="0.3">
      <c r="A23505">
        <v>336</v>
      </c>
      <c r="B23505" t="s">
        <v>48</v>
      </c>
      <c r="C23505" t="s">
        <v>923</v>
      </c>
      <c r="D23505" t="s">
        <v>792</v>
      </c>
      <c r="E23505" t="s">
        <v>793</v>
      </c>
      <c r="F23505" t="s">
        <v>779</v>
      </c>
      <c r="G23505" t="s">
        <v>1069</v>
      </c>
      <c r="H23505" s="1">
        <v>43778</v>
      </c>
      <c r="I23505">
        <v>545</v>
      </c>
      <c r="J23505">
        <v>284</v>
      </c>
      <c r="K23505">
        <v>6</v>
      </c>
      <c r="L23505">
        <v>1</v>
      </c>
      <c r="M23505" s="2">
        <v>24.29</v>
      </c>
      <c r="N23505" s="2">
        <v>24.29</v>
      </c>
      <c r="O23505" s="2">
        <v>17.98</v>
      </c>
    </row>
    <row r="23506" spans="1:15" x14ac:dyDescent="0.3">
      <c r="A23506">
        <v>336</v>
      </c>
      <c r="B23506" t="s">
        <v>48</v>
      </c>
      <c r="C23506" t="s">
        <v>923</v>
      </c>
      <c r="D23506" t="s">
        <v>792</v>
      </c>
      <c r="E23506" t="s">
        <v>793</v>
      </c>
      <c r="F23506" t="s">
        <v>779</v>
      </c>
      <c r="G23506" t="s">
        <v>1069</v>
      </c>
      <c r="H23506" s="1">
        <v>43778</v>
      </c>
      <c r="I23506">
        <v>255</v>
      </c>
      <c r="J23506">
        <v>284</v>
      </c>
      <c r="K23506">
        <v>6</v>
      </c>
      <c r="L23506">
        <v>1</v>
      </c>
      <c r="M23506" s="2">
        <v>202.33</v>
      </c>
      <c r="N23506" s="2">
        <v>202.33</v>
      </c>
      <c r="O23506" s="2">
        <v>204.63</v>
      </c>
    </row>
    <row r="23507" spans="1:15" x14ac:dyDescent="0.3">
      <c r="A23507">
        <v>570</v>
      </c>
      <c r="B23507" t="s">
        <v>21</v>
      </c>
      <c r="C23507" t="s">
        <v>1025</v>
      </c>
      <c r="D23507" t="s">
        <v>792</v>
      </c>
      <c r="E23507" t="s">
        <v>793</v>
      </c>
      <c r="F23507" t="s">
        <v>779</v>
      </c>
      <c r="G23507" t="s">
        <v>4471</v>
      </c>
      <c r="H23507" s="1">
        <v>43778</v>
      </c>
      <c r="I23507">
        <v>513</v>
      </c>
      <c r="J23507">
        <v>284</v>
      </c>
      <c r="K23507">
        <v>6</v>
      </c>
      <c r="L23507">
        <v>1</v>
      </c>
      <c r="M23507" s="2">
        <v>218.45</v>
      </c>
      <c r="N23507" s="2">
        <v>218.45</v>
      </c>
      <c r="O23507" s="2">
        <v>199.38</v>
      </c>
    </row>
    <row r="23508" spans="1:15" x14ac:dyDescent="0.3">
      <c r="A23508">
        <v>570</v>
      </c>
      <c r="B23508" t="s">
        <v>21</v>
      </c>
      <c r="C23508" t="s">
        <v>1025</v>
      </c>
      <c r="D23508" t="s">
        <v>792</v>
      </c>
      <c r="E23508" t="s">
        <v>793</v>
      </c>
      <c r="F23508" t="s">
        <v>779</v>
      </c>
      <c r="G23508" t="s">
        <v>4471</v>
      </c>
      <c r="H23508" s="1">
        <v>43778</v>
      </c>
      <c r="I23508">
        <v>512</v>
      </c>
      <c r="J23508">
        <v>284</v>
      </c>
      <c r="K23508">
        <v>6</v>
      </c>
      <c r="L23508">
        <v>1</v>
      </c>
      <c r="M23508" s="2">
        <v>218.45</v>
      </c>
      <c r="N23508" s="2">
        <v>218.45</v>
      </c>
      <c r="O23508" s="2">
        <v>199.38</v>
      </c>
    </row>
    <row r="23509" spans="1:15" x14ac:dyDescent="0.3">
      <c r="A23509">
        <v>570</v>
      </c>
      <c r="B23509" t="s">
        <v>21</v>
      </c>
      <c r="C23509" t="s">
        <v>1025</v>
      </c>
      <c r="D23509" t="s">
        <v>792</v>
      </c>
      <c r="E23509" t="s">
        <v>793</v>
      </c>
      <c r="F23509" t="s">
        <v>779</v>
      </c>
      <c r="G23509" t="s">
        <v>4471</v>
      </c>
      <c r="H23509" s="1">
        <v>43778</v>
      </c>
      <c r="I23509">
        <v>527</v>
      </c>
      <c r="J23509">
        <v>284</v>
      </c>
      <c r="K23509">
        <v>6</v>
      </c>
      <c r="L23509">
        <v>1</v>
      </c>
      <c r="M23509" s="2">
        <v>158.43</v>
      </c>
      <c r="N23509" s="2">
        <v>158.43</v>
      </c>
      <c r="O23509" s="2">
        <v>144.59</v>
      </c>
    </row>
    <row r="23510" spans="1:15" x14ac:dyDescent="0.3">
      <c r="A23510">
        <v>426</v>
      </c>
      <c r="B23510" t="s">
        <v>48</v>
      </c>
      <c r="C23510" t="s">
        <v>972</v>
      </c>
      <c r="D23510" t="s">
        <v>973</v>
      </c>
      <c r="E23510" t="s">
        <v>142</v>
      </c>
      <c r="F23510" t="s">
        <v>779</v>
      </c>
      <c r="G23510" t="s">
        <v>1070</v>
      </c>
      <c r="H23510" s="1">
        <v>43780</v>
      </c>
      <c r="I23510">
        <v>545</v>
      </c>
      <c r="J23510">
        <v>284</v>
      </c>
      <c r="K23510">
        <v>6</v>
      </c>
      <c r="L23510">
        <v>1</v>
      </c>
      <c r="M23510" s="2">
        <v>24.29</v>
      </c>
      <c r="N23510" s="2">
        <v>24.29</v>
      </c>
      <c r="O23510" s="2">
        <v>17.98</v>
      </c>
    </row>
    <row r="23511" spans="1:15" x14ac:dyDescent="0.3">
      <c r="A23511">
        <v>426</v>
      </c>
      <c r="B23511" t="s">
        <v>48</v>
      </c>
      <c r="C23511" t="s">
        <v>972</v>
      </c>
      <c r="D23511" t="s">
        <v>973</v>
      </c>
      <c r="E23511" t="s">
        <v>142</v>
      </c>
      <c r="F23511" t="s">
        <v>779</v>
      </c>
      <c r="G23511" t="s">
        <v>1070</v>
      </c>
      <c r="H23511" s="1">
        <v>43780</v>
      </c>
      <c r="I23511">
        <v>237</v>
      </c>
      <c r="J23511">
        <v>284</v>
      </c>
      <c r="K23511">
        <v>6</v>
      </c>
      <c r="L23511">
        <v>1</v>
      </c>
      <c r="M23511" s="2">
        <v>29.99</v>
      </c>
      <c r="N23511" s="2">
        <v>29.99</v>
      </c>
      <c r="O23511" s="2">
        <v>38.49</v>
      </c>
    </row>
    <row r="23512" spans="1:15" x14ac:dyDescent="0.3">
      <c r="A23512">
        <v>426</v>
      </c>
      <c r="B23512" t="s">
        <v>48</v>
      </c>
      <c r="C23512" t="s">
        <v>972</v>
      </c>
      <c r="D23512" t="s">
        <v>973</v>
      </c>
      <c r="E23512" t="s">
        <v>142</v>
      </c>
      <c r="F23512" t="s">
        <v>779</v>
      </c>
      <c r="G23512" t="s">
        <v>1070</v>
      </c>
      <c r="H23512" s="1">
        <v>43780</v>
      </c>
      <c r="I23512">
        <v>390</v>
      </c>
      <c r="J23512">
        <v>284</v>
      </c>
      <c r="K23512">
        <v>6</v>
      </c>
      <c r="L23512">
        <v>1</v>
      </c>
      <c r="M23512" s="2">
        <v>672.29</v>
      </c>
      <c r="N23512" s="2">
        <v>672.29</v>
      </c>
      <c r="O23512" s="2">
        <v>713.08</v>
      </c>
    </row>
    <row r="23513" spans="1:15" x14ac:dyDescent="0.3">
      <c r="A23513">
        <v>426</v>
      </c>
      <c r="B23513" t="s">
        <v>48</v>
      </c>
      <c r="C23513" t="s">
        <v>972</v>
      </c>
      <c r="D23513" t="s">
        <v>973</v>
      </c>
      <c r="E23513" t="s">
        <v>142</v>
      </c>
      <c r="F23513" t="s">
        <v>779</v>
      </c>
      <c r="G23513" t="s">
        <v>1070</v>
      </c>
      <c r="H23513" s="1">
        <v>43780</v>
      </c>
      <c r="I23513">
        <v>581</v>
      </c>
      <c r="J23513">
        <v>284</v>
      </c>
      <c r="K23513">
        <v>6</v>
      </c>
      <c r="L23513">
        <v>1</v>
      </c>
      <c r="M23513" s="2">
        <v>1020.59</v>
      </c>
      <c r="N23513" s="2">
        <v>1020.59</v>
      </c>
      <c r="O23513" s="2">
        <v>1082.51</v>
      </c>
    </row>
    <row r="23514" spans="1:15" x14ac:dyDescent="0.3">
      <c r="A23514">
        <v>426</v>
      </c>
      <c r="B23514" t="s">
        <v>48</v>
      </c>
      <c r="C23514" t="s">
        <v>972</v>
      </c>
      <c r="D23514" t="s">
        <v>973</v>
      </c>
      <c r="E23514" t="s">
        <v>142</v>
      </c>
      <c r="F23514" t="s">
        <v>779</v>
      </c>
      <c r="G23514" t="s">
        <v>1070</v>
      </c>
      <c r="H23514" s="1">
        <v>43780</v>
      </c>
      <c r="I23514">
        <v>382</v>
      </c>
      <c r="J23514">
        <v>284</v>
      </c>
      <c r="K23514">
        <v>6</v>
      </c>
      <c r="L23514">
        <v>1</v>
      </c>
      <c r="M23514" s="2">
        <v>672.29</v>
      </c>
      <c r="N23514" s="2">
        <v>672.29</v>
      </c>
      <c r="O23514" s="2">
        <v>713.08</v>
      </c>
    </row>
    <row r="23515" spans="1:15" x14ac:dyDescent="0.3">
      <c r="A23515">
        <v>354</v>
      </c>
      <c r="B23515" t="s">
        <v>48</v>
      </c>
      <c r="C23515" t="s">
        <v>927</v>
      </c>
      <c r="D23515" t="s">
        <v>826</v>
      </c>
      <c r="E23515" t="s">
        <v>827</v>
      </c>
      <c r="F23515" t="s">
        <v>779</v>
      </c>
      <c r="G23515" t="s">
        <v>4472</v>
      </c>
      <c r="H23515" s="1">
        <v>43781</v>
      </c>
      <c r="I23515">
        <v>599</v>
      </c>
      <c r="J23515">
        <v>284</v>
      </c>
      <c r="K23515">
        <v>6</v>
      </c>
      <c r="L23515">
        <v>1</v>
      </c>
      <c r="M23515" s="2">
        <v>323.99</v>
      </c>
      <c r="N23515" s="2">
        <v>323.99</v>
      </c>
      <c r="O23515" s="2">
        <v>294.58</v>
      </c>
    </row>
    <row r="23516" spans="1:15" x14ac:dyDescent="0.3">
      <c r="A23516">
        <v>390</v>
      </c>
      <c r="B23516" t="s">
        <v>48</v>
      </c>
      <c r="C23516" t="s">
        <v>935</v>
      </c>
      <c r="D23516" t="s">
        <v>936</v>
      </c>
      <c r="E23516" t="s">
        <v>142</v>
      </c>
      <c r="F23516" t="s">
        <v>779</v>
      </c>
      <c r="G23516" t="s">
        <v>4473</v>
      </c>
      <c r="H23516" s="1">
        <v>43783</v>
      </c>
      <c r="I23516">
        <v>601</v>
      </c>
      <c r="J23516">
        <v>284</v>
      </c>
      <c r="K23516">
        <v>6</v>
      </c>
      <c r="L23516">
        <v>1</v>
      </c>
      <c r="M23516" s="2">
        <v>32.39</v>
      </c>
      <c r="N23516" s="2">
        <v>32.39</v>
      </c>
      <c r="O23516" s="2">
        <v>23.97</v>
      </c>
    </row>
    <row r="23517" spans="1:15" x14ac:dyDescent="0.3">
      <c r="A23517">
        <v>552</v>
      </c>
      <c r="B23517" t="s">
        <v>21</v>
      </c>
      <c r="C23517" t="s">
        <v>1044</v>
      </c>
      <c r="D23517" t="s">
        <v>778</v>
      </c>
      <c r="E23517" t="s">
        <v>142</v>
      </c>
      <c r="F23517" t="s">
        <v>779</v>
      </c>
      <c r="G23517" t="s">
        <v>1071</v>
      </c>
      <c r="H23517" s="1">
        <v>43784</v>
      </c>
      <c r="I23517">
        <v>487</v>
      </c>
      <c r="J23517">
        <v>284</v>
      </c>
      <c r="K23517">
        <v>6</v>
      </c>
      <c r="L23517">
        <v>1</v>
      </c>
      <c r="M23517" s="2">
        <v>32.99</v>
      </c>
      <c r="N23517" s="2">
        <v>32.99</v>
      </c>
      <c r="O23517" s="2">
        <v>20.57</v>
      </c>
    </row>
    <row r="23518" spans="1:15" x14ac:dyDescent="0.3">
      <c r="A23518">
        <v>552</v>
      </c>
      <c r="B23518" t="s">
        <v>21</v>
      </c>
      <c r="C23518" t="s">
        <v>1044</v>
      </c>
      <c r="D23518" t="s">
        <v>778</v>
      </c>
      <c r="E23518" t="s">
        <v>142</v>
      </c>
      <c r="F23518" t="s">
        <v>779</v>
      </c>
      <c r="G23518" t="s">
        <v>1071</v>
      </c>
      <c r="H23518" s="1">
        <v>43784</v>
      </c>
      <c r="I23518">
        <v>376</v>
      </c>
      <c r="J23518">
        <v>284</v>
      </c>
      <c r="K23518">
        <v>6</v>
      </c>
      <c r="L23518">
        <v>1</v>
      </c>
      <c r="M23518" s="2">
        <v>1466.01</v>
      </c>
      <c r="N23518" s="2">
        <v>1466.01</v>
      </c>
      <c r="O23518" s="2">
        <v>1554.95</v>
      </c>
    </row>
    <row r="23519" spans="1:15" x14ac:dyDescent="0.3">
      <c r="A23519">
        <v>552</v>
      </c>
      <c r="B23519" t="s">
        <v>21</v>
      </c>
      <c r="C23519" t="s">
        <v>1044</v>
      </c>
      <c r="D23519" t="s">
        <v>778</v>
      </c>
      <c r="E23519" t="s">
        <v>142</v>
      </c>
      <c r="F23519" t="s">
        <v>779</v>
      </c>
      <c r="G23519" t="s">
        <v>1071</v>
      </c>
      <c r="H23519" s="1">
        <v>43784</v>
      </c>
      <c r="I23519">
        <v>604</v>
      </c>
      <c r="J23519">
        <v>284</v>
      </c>
      <c r="K23519">
        <v>6</v>
      </c>
      <c r="L23519">
        <v>1</v>
      </c>
      <c r="M23519" s="2">
        <v>323.99</v>
      </c>
      <c r="N23519" s="2">
        <v>323.99</v>
      </c>
      <c r="O23519" s="2">
        <v>343.65</v>
      </c>
    </row>
    <row r="23520" spans="1:15" x14ac:dyDescent="0.3">
      <c r="A23520">
        <v>552</v>
      </c>
      <c r="B23520" t="s">
        <v>21</v>
      </c>
      <c r="C23520" t="s">
        <v>1044</v>
      </c>
      <c r="D23520" t="s">
        <v>778</v>
      </c>
      <c r="E23520" t="s">
        <v>142</v>
      </c>
      <c r="F23520" t="s">
        <v>779</v>
      </c>
      <c r="G23520" t="s">
        <v>1071</v>
      </c>
      <c r="H23520" s="1">
        <v>43784</v>
      </c>
      <c r="I23520">
        <v>386</v>
      </c>
      <c r="J23520">
        <v>284</v>
      </c>
      <c r="K23520">
        <v>6</v>
      </c>
      <c r="L23520">
        <v>1</v>
      </c>
      <c r="M23520" s="2">
        <v>672.29</v>
      </c>
      <c r="N23520" s="2">
        <v>672.29</v>
      </c>
      <c r="O23520" s="2">
        <v>713.08</v>
      </c>
    </row>
    <row r="23521" spans="1:15" x14ac:dyDescent="0.3">
      <c r="A23521">
        <v>552</v>
      </c>
      <c r="B23521" t="s">
        <v>21</v>
      </c>
      <c r="C23521" t="s">
        <v>1044</v>
      </c>
      <c r="D23521" t="s">
        <v>778</v>
      </c>
      <c r="E23521" t="s">
        <v>142</v>
      </c>
      <c r="F23521" t="s">
        <v>779</v>
      </c>
      <c r="G23521" t="s">
        <v>1071</v>
      </c>
      <c r="H23521" s="1">
        <v>43784</v>
      </c>
      <c r="I23521">
        <v>584</v>
      </c>
      <c r="J23521">
        <v>284</v>
      </c>
      <c r="K23521">
        <v>6</v>
      </c>
      <c r="L23521">
        <v>1</v>
      </c>
      <c r="M23521" s="2">
        <v>323.99</v>
      </c>
      <c r="N23521" s="2">
        <v>323.99</v>
      </c>
      <c r="O23521" s="2">
        <v>343.65</v>
      </c>
    </row>
    <row r="23522" spans="1:15" x14ac:dyDescent="0.3">
      <c r="A23522">
        <v>552</v>
      </c>
      <c r="B23522" t="s">
        <v>21</v>
      </c>
      <c r="C23522" t="s">
        <v>1044</v>
      </c>
      <c r="D23522" t="s">
        <v>778</v>
      </c>
      <c r="E23522" t="s">
        <v>142</v>
      </c>
      <c r="F23522" t="s">
        <v>779</v>
      </c>
      <c r="G23522" t="s">
        <v>1071</v>
      </c>
      <c r="H23522" s="1">
        <v>43784</v>
      </c>
      <c r="I23522">
        <v>545</v>
      </c>
      <c r="J23522">
        <v>284</v>
      </c>
      <c r="K23522">
        <v>6</v>
      </c>
      <c r="L23522">
        <v>1</v>
      </c>
      <c r="M23522" s="2">
        <v>24.29</v>
      </c>
      <c r="N23522" s="2">
        <v>24.29</v>
      </c>
      <c r="O23522" s="2">
        <v>17.98</v>
      </c>
    </row>
    <row r="23523" spans="1:15" x14ac:dyDescent="0.3">
      <c r="A23523">
        <v>552</v>
      </c>
      <c r="B23523" t="s">
        <v>21</v>
      </c>
      <c r="C23523" t="s">
        <v>1044</v>
      </c>
      <c r="D23523" t="s">
        <v>778</v>
      </c>
      <c r="E23523" t="s">
        <v>142</v>
      </c>
      <c r="F23523" t="s">
        <v>779</v>
      </c>
      <c r="G23523" t="s">
        <v>1071</v>
      </c>
      <c r="H23523" s="1">
        <v>43784</v>
      </c>
      <c r="I23523">
        <v>605</v>
      </c>
      <c r="J23523">
        <v>284</v>
      </c>
      <c r="K23523">
        <v>6</v>
      </c>
      <c r="L23523">
        <v>1</v>
      </c>
      <c r="M23523" s="2">
        <v>323.99</v>
      </c>
      <c r="N23523" s="2">
        <v>323.99</v>
      </c>
      <c r="O23523" s="2">
        <v>343.65</v>
      </c>
    </row>
    <row r="23524" spans="1:15" x14ac:dyDescent="0.3">
      <c r="A23524">
        <v>138</v>
      </c>
      <c r="B23524" t="s">
        <v>15</v>
      </c>
      <c r="C23524" t="s">
        <v>786</v>
      </c>
      <c r="D23524" t="s">
        <v>787</v>
      </c>
      <c r="E23524" t="s">
        <v>788</v>
      </c>
      <c r="F23524" t="s">
        <v>779</v>
      </c>
      <c r="G23524" t="s">
        <v>1072</v>
      </c>
      <c r="H23524" s="1">
        <v>43784</v>
      </c>
      <c r="I23524">
        <v>572</v>
      </c>
      <c r="J23524">
        <v>284</v>
      </c>
      <c r="K23524">
        <v>6</v>
      </c>
      <c r="L23524">
        <v>1</v>
      </c>
      <c r="M23524" s="2">
        <v>445.41</v>
      </c>
      <c r="N23524" s="2">
        <v>445.41</v>
      </c>
      <c r="O23524" s="2">
        <v>461.44</v>
      </c>
    </row>
    <row r="23525" spans="1:15" x14ac:dyDescent="0.3">
      <c r="A23525">
        <v>138</v>
      </c>
      <c r="B23525" t="s">
        <v>15</v>
      </c>
      <c r="C23525" t="s">
        <v>786</v>
      </c>
      <c r="D23525" t="s">
        <v>787</v>
      </c>
      <c r="E23525" t="s">
        <v>788</v>
      </c>
      <c r="F23525" t="s">
        <v>779</v>
      </c>
      <c r="G23525" t="s">
        <v>1072</v>
      </c>
      <c r="H23525" s="1">
        <v>43784</v>
      </c>
      <c r="I23525">
        <v>573</v>
      </c>
      <c r="J23525">
        <v>284</v>
      </c>
      <c r="K23525">
        <v>6</v>
      </c>
      <c r="L23525">
        <v>1</v>
      </c>
      <c r="M23525" s="2">
        <v>1430.44</v>
      </c>
      <c r="N23525" s="2">
        <v>1430.44</v>
      </c>
      <c r="O23525" s="2">
        <v>1481.94</v>
      </c>
    </row>
    <row r="23526" spans="1:15" x14ac:dyDescent="0.3">
      <c r="A23526">
        <v>138</v>
      </c>
      <c r="B23526" t="s">
        <v>15</v>
      </c>
      <c r="C23526" t="s">
        <v>786</v>
      </c>
      <c r="D23526" t="s">
        <v>787</v>
      </c>
      <c r="E23526" t="s">
        <v>788</v>
      </c>
      <c r="F23526" t="s">
        <v>779</v>
      </c>
      <c r="G23526" t="s">
        <v>1072</v>
      </c>
      <c r="H23526" s="1">
        <v>43784</v>
      </c>
      <c r="I23526">
        <v>225</v>
      </c>
      <c r="J23526">
        <v>284</v>
      </c>
      <c r="K23526">
        <v>6</v>
      </c>
      <c r="L23526">
        <v>1</v>
      </c>
      <c r="M23526" s="2">
        <v>5.39</v>
      </c>
      <c r="N23526" s="2">
        <v>5.39</v>
      </c>
      <c r="O23526" s="2">
        <v>6.92</v>
      </c>
    </row>
    <row r="23527" spans="1:15" x14ac:dyDescent="0.3">
      <c r="A23527">
        <v>138</v>
      </c>
      <c r="B23527" t="s">
        <v>15</v>
      </c>
      <c r="C23527" t="s">
        <v>786</v>
      </c>
      <c r="D23527" t="s">
        <v>787</v>
      </c>
      <c r="E23527" t="s">
        <v>788</v>
      </c>
      <c r="F23527" t="s">
        <v>779</v>
      </c>
      <c r="G23527" t="s">
        <v>1072</v>
      </c>
      <c r="H23527" s="1">
        <v>43784</v>
      </c>
      <c r="I23527">
        <v>579</v>
      </c>
      <c r="J23527">
        <v>284</v>
      </c>
      <c r="K23527">
        <v>6</v>
      </c>
      <c r="L23527">
        <v>1</v>
      </c>
      <c r="M23527" s="2">
        <v>728.91</v>
      </c>
      <c r="N23527" s="2">
        <v>728.91</v>
      </c>
      <c r="O23527" s="2">
        <v>755.15</v>
      </c>
    </row>
    <row r="23528" spans="1:15" x14ac:dyDescent="0.3">
      <c r="A23528">
        <v>138</v>
      </c>
      <c r="B23528" t="s">
        <v>15</v>
      </c>
      <c r="C23528" t="s">
        <v>786</v>
      </c>
      <c r="D23528" t="s">
        <v>787</v>
      </c>
      <c r="E23528" t="s">
        <v>788</v>
      </c>
      <c r="F23528" t="s">
        <v>779</v>
      </c>
      <c r="G23528" t="s">
        <v>1072</v>
      </c>
      <c r="H23528" s="1">
        <v>43784</v>
      </c>
      <c r="I23528">
        <v>568</v>
      </c>
      <c r="J23528">
        <v>284</v>
      </c>
      <c r="K23528">
        <v>6</v>
      </c>
      <c r="L23528">
        <v>1</v>
      </c>
      <c r="M23528" s="2">
        <v>445.41</v>
      </c>
      <c r="N23528" s="2">
        <v>445.41</v>
      </c>
      <c r="O23528" s="2">
        <v>461.44</v>
      </c>
    </row>
    <row r="23529" spans="1:15" x14ac:dyDescent="0.3">
      <c r="A23529">
        <v>84</v>
      </c>
      <c r="B23529" t="s">
        <v>48</v>
      </c>
      <c r="C23529" t="s">
        <v>1109</v>
      </c>
      <c r="D23529" t="s">
        <v>1110</v>
      </c>
      <c r="E23529" t="s">
        <v>142</v>
      </c>
      <c r="F23529" t="s">
        <v>779</v>
      </c>
      <c r="G23529" t="s">
        <v>1120</v>
      </c>
      <c r="H23529" s="1">
        <v>43787</v>
      </c>
      <c r="I23529">
        <v>418</v>
      </c>
      <c r="J23529">
        <v>284</v>
      </c>
      <c r="K23529">
        <v>6</v>
      </c>
      <c r="L23529">
        <v>1</v>
      </c>
      <c r="M23529" s="2">
        <v>356.9</v>
      </c>
      <c r="N23529" s="2">
        <v>356.9</v>
      </c>
      <c r="O23529" s="2">
        <v>360.94</v>
      </c>
    </row>
    <row r="23530" spans="1:15" x14ac:dyDescent="0.3">
      <c r="A23530">
        <v>84</v>
      </c>
      <c r="B23530" t="s">
        <v>48</v>
      </c>
      <c r="C23530" t="s">
        <v>1109</v>
      </c>
      <c r="D23530" t="s">
        <v>1110</v>
      </c>
      <c r="E23530" t="s">
        <v>142</v>
      </c>
      <c r="F23530" t="s">
        <v>779</v>
      </c>
      <c r="G23530" t="s">
        <v>1120</v>
      </c>
      <c r="H23530" s="1">
        <v>43787</v>
      </c>
      <c r="I23530">
        <v>374</v>
      </c>
      <c r="J23530">
        <v>284</v>
      </c>
      <c r="K23530">
        <v>6</v>
      </c>
      <c r="L23530">
        <v>1</v>
      </c>
      <c r="M23530" s="2">
        <v>1466.01</v>
      </c>
      <c r="N23530" s="2">
        <v>1466.01</v>
      </c>
      <c r="O23530" s="2">
        <v>1554.95</v>
      </c>
    </row>
    <row r="23531" spans="1:15" x14ac:dyDescent="0.3">
      <c r="A23531">
        <v>84</v>
      </c>
      <c r="B23531" t="s">
        <v>48</v>
      </c>
      <c r="C23531" t="s">
        <v>1109</v>
      </c>
      <c r="D23531" t="s">
        <v>1110</v>
      </c>
      <c r="E23531" t="s">
        <v>142</v>
      </c>
      <c r="F23531" t="s">
        <v>779</v>
      </c>
      <c r="G23531" t="s">
        <v>1120</v>
      </c>
      <c r="H23531" s="1">
        <v>43787</v>
      </c>
      <c r="I23531">
        <v>546</v>
      </c>
      <c r="J23531">
        <v>284</v>
      </c>
      <c r="K23531">
        <v>6</v>
      </c>
      <c r="L23531">
        <v>1</v>
      </c>
      <c r="M23531" s="2">
        <v>37.25</v>
      </c>
      <c r="N23531" s="2">
        <v>37.25</v>
      </c>
      <c r="O23531" s="2">
        <v>27.57</v>
      </c>
    </row>
    <row r="23532" spans="1:15" x14ac:dyDescent="0.3">
      <c r="A23532">
        <v>84</v>
      </c>
      <c r="B23532" t="s">
        <v>48</v>
      </c>
      <c r="C23532" t="s">
        <v>1109</v>
      </c>
      <c r="D23532" t="s">
        <v>1110</v>
      </c>
      <c r="E23532" t="s">
        <v>142</v>
      </c>
      <c r="F23532" t="s">
        <v>779</v>
      </c>
      <c r="G23532" t="s">
        <v>1120</v>
      </c>
      <c r="H23532" s="1">
        <v>43787</v>
      </c>
      <c r="I23532">
        <v>547</v>
      </c>
      <c r="J23532">
        <v>284</v>
      </c>
      <c r="K23532">
        <v>6</v>
      </c>
      <c r="L23532">
        <v>1</v>
      </c>
      <c r="M23532" s="2">
        <v>48.59</v>
      </c>
      <c r="N23532" s="2">
        <v>48.59</v>
      </c>
      <c r="O23532" s="2">
        <v>35.96</v>
      </c>
    </row>
    <row r="23533" spans="1:15" x14ac:dyDescent="0.3">
      <c r="A23533">
        <v>661</v>
      </c>
      <c r="B23533" t="s">
        <v>21</v>
      </c>
      <c r="C23533" t="s">
        <v>925</v>
      </c>
      <c r="D23533" t="s">
        <v>826</v>
      </c>
      <c r="E23533" t="s">
        <v>827</v>
      </c>
      <c r="F23533" t="s">
        <v>779</v>
      </c>
      <c r="G23533" t="s">
        <v>1073</v>
      </c>
      <c r="H23533" s="1">
        <v>43792</v>
      </c>
      <c r="I23533">
        <v>597</v>
      </c>
      <c r="J23533">
        <v>284</v>
      </c>
      <c r="K23533">
        <v>6</v>
      </c>
      <c r="L23533">
        <v>1</v>
      </c>
      <c r="M23533" s="2">
        <v>323.99</v>
      </c>
      <c r="N23533" s="2">
        <v>323.99</v>
      </c>
      <c r="O23533" s="2">
        <v>294.58</v>
      </c>
    </row>
    <row r="23534" spans="1:15" x14ac:dyDescent="0.3">
      <c r="A23534">
        <v>661</v>
      </c>
      <c r="B23534" t="s">
        <v>21</v>
      </c>
      <c r="C23534" t="s">
        <v>925</v>
      </c>
      <c r="D23534" t="s">
        <v>826</v>
      </c>
      <c r="E23534" t="s">
        <v>827</v>
      </c>
      <c r="F23534" t="s">
        <v>779</v>
      </c>
      <c r="G23534" t="s">
        <v>1073</v>
      </c>
      <c r="H23534" s="1">
        <v>43792</v>
      </c>
      <c r="I23534">
        <v>594</v>
      </c>
      <c r="J23534">
        <v>284</v>
      </c>
      <c r="K23534">
        <v>6</v>
      </c>
      <c r="L23534">
        <v>1</v>
      </c>
      <c r="M23534" s="2">
        <v>338.99</v>
      </c>
      <c r="N23534" s="2">
        <v>338.99</v>
      </c>
      <c r="O23534" s="2">
        <v>308.22000000000003</v>
      </c>
    </row>
    <row r="23535" spans="1:15" x14ac:dyDescent="0.3">
      <c r="A23535">
        <v>661</v>
      </c>
      <c r="B23535" t="s">
        <v>21</v>
      </c>
      <c r="C23535" t="s">
        <v>925</v>
      </c>
      <c r="D23535" t="s">
        <v>826</v>
      </c>
      <c r="E23535" t="s">
        <v>827</v>
      </c>
      <c r="F23535" t="s">
        <v>779</v>
      </c>
      <c r="G23535" t="s">
        <v>1073</v>
      </c>
      <c r="H23535" s="1">
        <v>43792</v>
      </c>
      <c r="I23535">
        <v>527</v>
      </c>
      <c r="J23535">
        <v>284</v>
      </c>
      <c r="K23535">
        <v>6</v>
      </c>
      <c r="L23535">
        <v>1</v>
      </c>
      <c r="M23535" s="2">
        <v>158.43</v>
      </c>
      <c r="N23535" s="2">
        <v>158.43</v>
      </c>
      <c r="O23535" s="2">
        <v>144.59</v>
      </c>
    </row>
    <row r="23536" spans="1:15" x14ac:dyDescent="0.3">
      <c r="A23536">
        <v>661</v>
      </c>
      <c r="B23536" t="s">
        <v>21</v>
      </c>
      <c r="C23536" t="s">
        <v>925</v>
      </c>
      <c r="D23536" t="s">
        <v>826</v>
      </c>
      <c r="E23536" t="s">
        <v>827</v>
      </c>
      <c r="F23536" t="s">
        <v>779</v>
      </c>
      <c r="G23536" t="s">
        <v>1073</v>
      </c>
      <c r="H23536" s="1">
        <v>43792</v>
      </c>
      <c r="I23536">
        <v>551</v>
      </c>
      <c r="J23536">
        <v>284</v>
      </c>
      <c r="K23536">
        <v>6</v>
      </c>
      <c r="L23536">
        <v>1</v>
      </c>
      <c r="M23536" s="2">
        <v>158.43</v>
      </c>
      <c r="N23536" s="2">
        <v>158.43</v>
      </c>
      <c r="O23536" s="2">
        <v>144.59</v>
      </c>
    </row>
    <row r="23537" spans="1:15" x14ac:dyDescent="0.3">
      <c r="A23537">
        <v>661</v>
      </c>
      <c r="B23537" t="s">
        <v>21</v>
      </c>
      <c r="C23537" t="s">
        <v>925</v>
      </c>
      <c r="D23537" t="s">
        <v>826</v>
      </c>
      <c r="E23537" t="s">
        <v>827</v>
      </c>
      <c r="F23537" t="s">
        <v>779</v>
      </c>
      <c r="G23537" t="s">
        <v>1073</v>
      </c>
      <c r="H23537" s="1">
        <v>43792</v>
      </c>
      <c r="I23537">
        <v>298</v>
      </c>
      <c r="J23537">
        <v>284</v>
      </c>
      <c r="K23537">
        <v>6</v>
      </c>
      <c r="L23537">
        <v>1</v>
      </c>
      <c r="M23537" s="2">
        <v>809.76</v>
      </c>
      <c r="N23537" s="2">
        <v>809.76</v>
      </c>
      <c r="O23537" s="2">
        <v>739.04</v>
      </c>
    </row>
    <row r="23538" spans="1:15" x14ac:dyDescent="0.3">
      <c r="A23538">
        <v>661</v>
      </c>
      <c r="B23538" t="s">
        <v>21</v>
      </c>
      <c r="C23538" t="s">
        <v>925</v>
      </c>
      <c r="D23538" t="s">
        <v>826</v>
      </c>
      <c r="E23538" t="s">
        <v>827</v>
      </c>
      <c r="F23538" t="s">
        <v>779</v>
      </c>
      <c r="G23538" t="s">
        <v>1073</v>
      </c>
      <c r="H23538" s="1">
        <v>43792</v>
      </c>
      <c r="I23538">
        <v>531</v>
      </c>
      <c r="J23538">
        <v>284</v>
      </c>
      <c r="K23538">
        <v>6</v>
      </c>
      <c r="L23538">
        <v>1</v>
      </c>
      <c r="M23538" s="2">
        <v>149.87</v>
      </c>
      <c r="N23538" s="2">
        <v>149.87</v>
      </c>
      <c r="O23538" s="2">
        <v>136.79</v>
      </c>
    </row>
    <row r="23539" spans="1:15" x14ac:dyDescent="0.3">
      <c r="A23539">
        <v>661</v>
      </c>
      <c r="B23539" t="s">
        <v>21</v>
      </c>
      <c r="C23539" t="s">
        <v>925</v>
      </c>
      <c r="D23539" t="s">
        <v>826</v>
      </c>
      <c r="E23539" t="s">
        <v>827</v>
      </c>
      <c r="F23539" t="s">
        <v>779</v>
      </c>
      <c r="G23539" t="s">
        <v>1073</v>
      </c>
      <c r="H23539" s="1">
        <v>43792</v>
      </c>
      <c r="I23539">
        <v>363</v>
      </c>
      <c r="J23539">
        <v>284</v>
      </c>
      <c r="K23539">
        <v>6</v>
      </c>
      <c r="L23539">
        <v>1</v>
      </c>
      <c r="M23539" s="2">
        <v>1376.99</v>
      </c>
      <c r="N23539" s="2">
        <v>1376.99</v>
      </c>
      <c r="O23539" s="2">
        <v>1251.98</v>
      </c>
    </row>
    <row r="23540" spans="1:15" x14ac:dyDescent="0.3">
      <c r="A23540">
        <v>444</v>
      </c>
      <c r="B23540" t="s">
        <v>15</v>
      </c>
      <c r="C23540" t="s">
        <v>978</v>
      </c>
      <c r="D23540" t="s">
        <v>826</v>
      </c>
      <c r="E23540" t="s">
        <v>827</v>
      </c>
      <c r="F23540" t="s">
        <v>779</v>
      </c>
      <c r="G23540" t="s">
        <v>1074</v>
      </c>
      <c r="H23540" s="1">
        <v>43793</v>
      </c>
      <c r="I23540">
        <v>483</v>
      </c>
      <c r="J23540">
        <v>284</v>
      </c>
      <c r="K23540">
        <v>6</v>
      </c>
      <c r="L23540">
        <v>1</v>
      </c>
      <c r="M23540" s="2">
        <v>72</v>
      </c>
      <c r="N23540" s="2">
        <v>72</v>
      </c>
      <c r="O23540" s="2">
        <v>44.88</v>
      </c>
    </row>
    <row r="23541" spans="1:15" x14ac:dyDescent="0.3">
      <c r="A23541">
        <v>282</v>
      </c>
      <c r="B23541" t="s">
        <v>21</v>
      </c>
      <c r="C23541" t="s">
        <v>1048</v>
      </c>
      <c r="D23541" t="s">
        <v>1049</v>
      </c>
      <c r="E23541" t="s">
        <v>793</v>
      </c>
      <c r="F23541" t="s">
        <v>779</v>
      </c>
      <c r="G23541" t="s">
        <v>1075</v>
      </c>
      <c r="H23541" s="1">
        <v>43802</v>
      </c>
      <c r="I23541">
        <v>555</v>
      </c>
      <c r="J23541">
        <v>284</v>
      </c>
      <c r="K23541">
        <v>6</v>
      </c>
      <c r="L23541">
        <v>1</v>
      </c>
      <c r="M23541" s="2">
        <v>63.9</v>
      </c>
      <c r="N23541" s="2">
        <v>63.9</v>
      </c>
      <c r="O23541" s="2">
        <v>47.29</v>
      </c>
    </row>
    <row r="23542" spans="1:15" x14ac:dyDescent="0.3">
      <c r="A23542">
        <v>282</v>
      </c>
      <c r="B23542" t="s">
        <v>21</v>
      </c>
      <c r="C23542" t="s">
        <v>1048</v>
      </c>
      <c r="D23542" t="s">
        <v>1049</v>
      </c>
      <c r="E23542" t="s">
        <v>793</v>
      </c>
      <c r="F23542" t="s">
        <v>779</v>
      </c>
      <c r="G23542" t="s">
        <v>1075</v>
      </c>
      <c r="H23542" s="1">
        <v>43802</v>
      </c>
      <c r="I23542">
        <v>570</v>
      </c>
      <c r="J23542">
        <v>284</v>
      </c>
      <c r="K23542">
        <v>6</v>
      </c>
      <c r="L23542">
        <v>1</v>
      </c>
      <c r="M23542" s="2">
        <v>445.41</v>
      </c>
      <c r="N23542" s="2">
        <v>445.41</v>
      </c>
      <c r="O23542" s="2">
        <v>461.44</v>
      </c>
    </row>
    <row r="23543" spans="1:15" x14ac:dyDescent="0.3">
      <c r="A23543">
        <v>282</v>
      </c>
      <c r="B23543" t="s">
        <v>21</v>
      </c>
      <c r="C23543" t="s">
        <v>1048</v>
      </c>
      <c r="D23543" t="s">
        <v>1049</v>
      </c>
      <c r="E23543" t="s">
        <v>793</v>
      </c>
      <c r="F23543" t="s">
        <v>779</v>
      </c>
      <c r="G23543" t="s">
        <v>1075</v>
      </c>
      <c r="H23543" s="1">
        <v>43802</v>
      </c>
      <c r="I23543">
        <v>577</v>
      </c>
      <c r="J23543">
        <v>284</v>
      </c>
      <c r="K23543">
        <v>6</v>
      </c>
      <c r="L23543">
        <v>1</v>
      </c>
      <c r="M23543" s="2">
        <v>728.91</v>
      </c>
      <c r="N23543" s="2">
        <v>728.91</v>
      </c>
      <c r="O23543" s="2">
        <v>755.15</v>
      </c>
    </row>
    <row r="23544" spans="1:15" x14ac:dyDescent="0.3">
      <c r="A23544">
        <v>282</v>
      </c>
      <c r="B23544" t="s">
        <v>21</v>
      </c>
      <c r="C23544" t="s">
        <v>1048</v>
      </c>
      <c r="D23544" t="s">
        <v>1049</v>
      </c>
      <c r="E23544" t="s">
        <v>793</v>
      </c>
      <c r="F23544" t="s">
        <v>779</v>
      </c>
      <c r="G23544" t="s">
        <v>1075</v>
      </c>
      <c r="H23544" s="1">
        <v>43802</v>
      </c>
      <c r="I23544">
        <v>566</v>
      </c>
      <c r="J23544">
        <v>284</v>
      </c>
      <c r="K23544">
        <v>6</v>
      </c>
      <c r="L23544">
        <v>1</v>
      </c>
      <c r="M23544" s="2">
        <v>445.41</v>
      </c>
      <c r="N23544" s="2">
        <v>445.41</v>
      </c>
      <c r="O23544" s="2">
        <v>461.44</v>
      </c>
    </row>
    <row r="23545" spans="1:15" x14ac:dyDescent="0.3">
      <c r="A23545">
        <v>282</v>
      </c>
      <c r="B23545" t="s">
        <v>21</v>
      </c>
      <c r="C23545" t="s">
        <v>1048</v>
      </c>
      <c r="D23545" t="s">
        <v>1049</v>
      </c>
      <c r="E23545" t="s">
        <v>793</v>
      </c>
      <c r="F23545" t="s">
        <v>779</v>
      </c>
      <c r="G23545" t="s">
        <v>1075</v>
      </c>
      <c r="H23545" s="1">
        <v>43802</v>
      </c>
      <c r="I23545">
        <v>559</v>
      </c>
      <c r="J23545">
        <v>284</v>
      </c>
      <c r="K23545">
        <v>6</v>
      </c>
      <c r="L23545">
        <v>1</v>
      </c>
      <c r="M23545" s="2">
        <v>12.14</v>
      </c>
      <c r="N23545" s="2">
        <v>12.14</v>
      </c>
      <c r="O23545" s="2">
        <v>8.99</v>
      </c>
    </row>
    <row r="23546" spans="1:15" x14ac:dyDescent="0.3">
      <c r="A23546">
        <v>282</v>
      </c>
      <c r="B23546" t="s">
        <v>21</v>
      </c>
      <c r="C23546" t="s">
        <v>1048</v>
      </c>
      <c r="D23546" t="s">
        <v>1049</v>
      </c>
      <c r="E23546" t="s">
        <v>793</v>
      </c>
      <c r="F23546" t="s">
        <v>779</v>
      </c>
      <c r="G23546" t="s">
        <v>1075</v>
      </c>
      <c r="H23546" s="1">
        <v>43802</v>
      </c>
      <c r="I23546">
        <v>560</v>
      </c>
      <c r="J23546">
        <v>284</v>
      </c>
      <c r="K23546">
        <v>6</v>
      </c>
      <c r="L23546">
        <v>1</v>
      </c>
      <c r="M23546" s="2">
        <v>728.91</v>
      </c>
      <c r="N23546" s="2">
        <v>728.91</v>
      </c>
      <c r="O23546" s="2">
        <v>755.15</v>
      </c>
    </row>
    <row r="23547" spans="1:15" x14ac:dyDescent="0.3">
      <c r="A23547">
        <v>282</v>
      </c>
      <c r="B23547" t="s">
        <v>21</v>
      </c>
      <c r="C23547" t="s">
        <v>1048</v>
      </c>
      <c r="D23547" t="s">
        <v>1049</v>
      </c>
      <c r="E23547" t="s">
        <v>793</v>
      </c>
      <c r="F23547" t="s">
        <v>779</v>
      </c>
      <c r="G23547" t="s">
        <v>1075</v>
      </c>
      <c r="H23547" s="1">
        <v>43802</v>
      </c>
      <c r="I23547">
        <v>564</v>
      </c>
      <c r="J23547">
        <v>284</v>
      </c>
      <c r="K23547">
        <v>6</v>
      </c>
      <c r="L23547">
        <v>1</v>
      </c>
      <c r="M23547" s="2">
        <v>1430.44</v>
      </c>
      <c r="N23547" s="2">
        <v>1430.44</v>
      </c>
      <c r="O23547" s="2">
        <v>1481.94</v>
      </c>
    </row>
    <row r="23548" spans="1:15" x14ac:dyDescent="0.3">
      <c r="A23548">
        <v>282</v>
      </c>
      <c r="B23548" t="s">
        <v>21</v>
      </c>
      <c r="C23548" t="s">
        <v>1048</v>
      </c>
      <c r="D23548" t="s">
        <v>1049</v>
      </c>
      <c r="E23548" t="s">
        <v>793</v>
      </c>
      <c r="F23548" t="s">
        <v>779</v>
      </c>
      <c r="G23548" t="s">
        <v>1075</v>
      </c>
      <c r="H23548" s="1">
        <v>43802</v>
      </c>
      <c r="I23548">
        <v>573</v>
      </c>
      <c r="J23548">
        <v>284</v>
      </c>
      <c r="K23548">
        <v>6</v>
      </c>
      <c r="L23548">
        <v>1</v>
      </c>
      <c r="M23548" s="2">
        <v>1430.44</v>
      </c>
      <c r="N23548" s="2">
        <v>1430.44</v>
      </c>
      <c r="O23548" s="2">
        <v>1481.94</v>
      </c>
    </row>
    <row r="23549" spans="1:15" x14ac:dyDescent="0.3">
      <c r="A23549">
        <v>282</v>
      </c>
      <c r="B23549" t="s">
        <v>21</v>
      </c>
      <c r="C23549" t="s">
        <v>1048</v>
      </c>
      <c r="D23549" t="s">
        <v>1049</v>
      </c>
      <c r="E23549" t="s">
        <v>793</v>
      </c>
      <c r="F23549" t="s">
        <v>779</v>
      </c>
      <c r="G23549" t="s">
        <v>1075</v>
      </c>
      <c r="H23549" s="1">
        <v>43802</v>
      </c>
      <c r="I23549">
        <v>561</v>
      </c>
      <c r="J23549">
        <v>284</v>
      </c>
      <c r="K23549">
        <v>6</v>
      </c>
      <c r="L23549">
        <v>1</v>
      </c>
      <c r="M23549" s="2">
        <v>1430.44</v>
      </c>
      <c r="N23549" s="2">
        <v>1430.44</v>
      </c>
      <c r="O23549" s="2">
        <v>1481.94</v>
      </c>
    </row>
    <row r="23550" spans="1:15" x14ac:dyDescent="0.3">
      <c r="A23550">
        <v>282</v>
      </c>
      <c r="B23550" t="s">
        <v>21</v>
      </c>
      <c r="C23550" t="s">
        <v>1048</v>
      </c>
      <c r="D23550" t="s">
        <v>1049</v>
      </c>
      <c r="E23550" t="s">
        <v>793</v>
      </c>
      <c r="F23550" t="s">
        <v>779</v>
      </c>
      <c r="G23550" t="s">
        <v>1075</v>
      </c>
      <c r="H23550" s="1">
        <v>43802</v>
      </c>
      <c r="I23550">
        <v>569</v>
      </c>
      <c r="J23550">
        <v>284</v>
      </c>
      <c r="K23550">
        <v>6</v>
      </c>
      <c r="L23550">
        <v>1</v>
      </c>
      <c r="M23550" s="2">
        <v>445.41</v>
      </c>
      <c r="N23550" s="2">
        <v>445.41</v>
      </c>
      <c r="O23550" s="2">
        <v>461.44</v>
      </c>
    </row>
    <row r="23551" spans="1:15" x14ac:dyDescent="0.3">
      <c r="A23551">
        <v>282</v>
      </c>
      <c r="B23551" t="s">
        <v>21</v>
      </c>
      <c r="C23551" t="s">
        <v>1048</v>
      </c>
      <c r="D23551" t="s">
        <v>1049</v>
      </c>
      <c r="E23551" t="s">
        <v>793</v>
      </c>
      <c r="F23551" t="s">
        <v>779</v>
      </c>
      <c r="G23551" t="s">
        <v>1075</v>
      </c>
      <c r="H23551" s="1">
        <v>43802</v>
      </c>
      <c r="I23551">
        <v>576</v>
      </c>
      <c r="J23551">
        <v>284</v>
      </c>
      <c r="K23551">
        <v>6</v>
      </c>
      <c r="L23551">
        <v>1</v>
      </c>
      <c r="M23551" s="2">
        <v>1430.44</v>
      </c>
      <c r="N23551" s="2">
        <v>1430.44</v>
      </c>
      <c r="O23551" s="2">
        <v>1481.94</v>
      </c>
    </row>
    <row r="23552" spans="1:15" x14ac:dyDescent="0.3">
      <c r="A23552">
        <v>282</v>
      </c>
      <c r="B23552" t="s">
        <v>21</v>
      </c>
      <c r="C23552" t="s">
        <v>1048</v>
      </c>
      <c r="D23552" t="s">
        <v>1049</v>
      </c>
      <c r="E23552" t="s">
        <v>793</v>
      </c>
      <c r="F23552" t="s">
        <v>779</v>
      </c>
      <c r="G23552" t="s">
        <v>1075</v>
      </c>
      <c r="H23552" s="1">
        <v>43802</v>
      </c>
      <c r="I23552">
        <v>571</v>
      </c>
      <c r="J23552">
        <v>284</v>
      </c>
      <c r="K23552">
        <v>6</v>
      </c>
      <c r="L23552">
        <v>1</v>
      </c>
      <c r="M23552" s="2">
        <v>445.41</v>
      </c>
      <c r="N23552" s="2">
        <v>445.41</v>
      </c>
      <c r="O23552" s="2">
        <v>461.44</v>
      </c>
    </row>
    <row r="23553" spans="1:15" x14ac:dyDescent="0.3">
      <c r="A23553">
        <v>282</v>
      </c>
      <c r="B23553" t="s">
        <v>21</v>
      </c>
      <c r="C23553" t="s">
        <v>1048</v>
      </c>
      <c r="D23553" t="s">
        <v>1049</v>
      </c>
      <c r="E23553" t="s">
        <v>793</v>
      </c>
      <c r="F23553" t="s">
        <v>779</v>
      </c>
      <c r="G23553" t="s">
        <v>1075</v>
      </c>
      <c r="H23553" s="1">
        <v>43802</v>
      </c>
      <c r="I23553">
        <v>563</v>
      </c>
      <c r="J23553">
        <v>284</v>
      </c>
      <c r="K23553">
        <v>6</v>
      </c>
      <c r="L23553">
        <v>1</v>
      </c>
      <c r="M23553" s="2">
        <v>1430.44</v>
      </c>
      <c r="N23553" s="2">
        <v>1430.44</v>
      </c>
      <c r="O23553" s="2">
        <v>1481.94</v>
      </c>
    </row>
    <row r="23554" spans="1:15" x14ac:dyDescent="0.3">
      <c r="A23554">
        <v>408</v>
      </c>
      <c r="B23554" t="s">
        <v>48</v>
      </c>
      <c r="C23554" t="s">
        <v>1051</v>
      </c>
      <c r="D23554" t="s">
        <v>800</v>
      </c>
      <c r="E23554" t="s">
        <v>788</v>
      </c>
      <c r="F23554" t="s">
        <v>779</v>
      </c>
      <c r="G23554" t="s">
        <v>1076</v>
      </c>
      <c r="H23554" s="1">
        <v>43803</v>
      </c>
      <c r="I23554">
        <v>574</v>
      </c>
      <c r="J23554">
        <v>284</v>
      </c>
      <c r="K23554">
        <v>6</v>
      </c>
      <c r="L23554">
        <v>1</v>
      </c>
      <c r="M23554" s="2">
        <v>1430.44</v>
      </c>
      <c r="N23554" s="2">
        <v>1430.44</v>
      </c>
      <c r="O23554" s="2">
        <v>1481.94</v>
      </c>
    </row>
    <row r="23555" spans="1:15" x14ac:dyDescent="0.3">
      <c r="A23555">
        <v>408</v>
      </c>
      <c r="B23555" t="s">
        <v>48</v>
      </c>
      <c r="C23555" t="s">
        <v>1051</v>
      </c>
      <c r="D23555" t="s">
        <v>800</v>
      </c>
      <c r="E23555" t="s">
        <v>788</v>
      </c>
      <c r="F23555" t="s">
        <v>779</v>
      </c>
      <c r="G23555" t="s">
        <v>1076</v>
      </c>
      <c r="H23555" s="1">
        <v>43803</v>
      </c>
      <c r="I23555">
        <v>507</v>
      </c>
      <c r="J23555">
        <v>284</v>
      </c>
      <c r="K23555">
        <v>6</v>
      </c>
      <c r="L23555">
        <v>1</v>
      </c>
      <c r="M23555" s="2">
        <v>200.05</v>
      </c>
      <c r="N23555" s="2">
        <v>200.05</v>
      </c>
      <c r="O23555" s="2">
        <v>199.85</v>
      </c>
    </row>
    <row r="23556" spans="1:15" x14ac:dyDescent="0.3">
      <c r="A23556">
        <v>408</v>
      </c>
      <c r="B23556" t="s">
        <v>48</v>
      </c>
      <c r="C23556" t="s">
        <v>1051</v>
      </c>
      <c r="D23556" t="s">
        <v>800</v>
      </c>
      <c r="E23556" t="s">
        <v>788</v>
      </c>
      <c r="F23556" t="s">
        <v>779</v>
      </c>
      <c r="G23556" t="s">
        <v>1076</v>
      </c>
      <c r="H23556" s="1">
        <v>43803</v>
      </c>
      <c r="I23556">
        <v>503</v>
      </c>
      <c r="J23556">
        <v>284</v>
      </c>
      <c r="K23556">
        <v>6</v>
      </c>
      <c r="L23556">
        <v>1</v>
      </c>
      <c r="M23556" s="2">
        <v>200.05</v>
      </c>
      <c r="N23556" s="2">
        <v>200.05</v>
      </c>
      <c r="O23556" s="2">
        <v>199.85</v>
      </c>
    </row>
    <row r="23557" spans="1:15" x14ac:dyDescent="0.3">
      <c r="A23557">
        <v>408</v>
      </c>
      <c r="B23557" t="s">
        <v>48</v>
      </c>
      <c r="C23557" t="s">
        <v>1051</v>
      </c>
      <c r="D23557" t="s">
        <v>800</v>
      </c>
      <c r="E23557" t="s">
        <v>788</v>
      </c>
      <c r="F23557" t="s">
        <v>779</v>
      </c>
      <c r="G23557" t="s">
        <v>1076</v>
      </c>
      <c r="H23557" s="1">
        <v>43803</v>
      </c>
      <c r="I23557">
        <v>523</v>
      </c>
      <c r="J23557">
        <v>284</v>
      </c>
      <c r="K23557">
        <v>6</v>
      </c>
      <c r="L23557">
        <v>1</v>
      </c>
      <c r="M23557" s="2">
        <v>31.58</v>
      </c>
      <c r="N23557" s="2">
        <v>31.58</v>
      </c>
      <c r="O23557" s="2">
        <v>23.37</v>
      </c>
    </row>
    <row r="23558" spans="1:15" x14ac:dyDescent="0.3">
      <c r="A23558">
        <v>408</v>
      </c>
      <c r="B23558" t="s">
        <v>48</v>
      </c>
      <c r="C23558" t="s">
        <v>1051</v>
      </c>
      <c r="D23558" t="s">
        <v>800</v>
      </c>
      <c r="E23558" t="s">
        <v>788</v>
      </c>
      <c r="F23558" t="s">
        <v>779</v>
      </c>
      <c r="G23558" t="s">
        <v>1076</v>
      </c>
      <c r="H23558" s="1">
        <v>43803</v>
      </c>
      <c r="I23558">
        <v>565</v>
      </c>
      <c r="J23558">
        <v>284</v>
      </c>
      <c r="K23558">
        <v>6</v>
      </c>
      <c r="L23558">
        <v>1</v>
      </c>
      <c r="M23558" s="2">
        <v>445.41</v>
      </c>
      <c r="N23558" s="2">
        <v>445.41</v>
      </c>
      <c r="O23558" s="2">
        <v>461.44</v>
      </c>
    </row>
    <row r="23559" spans="1:15" x14ac:dyDescent="0.3">
      <c r="A23559">
        <v>228</v>
      </c>
      <c r="B23559" t="s">
        <v>21</v>
      </c>
      <c r="C23559" t="s">
        <v>1059</v>
      </c>
      <c r="D23559" t="s">
        <v>850</v>
      </c>
      <c r="E23559" t="s">
        <v>142</v>
      </c>
      <c r="F23559" t="s">
        <v>779</v>
      </c>
      <c r="G23559" t="s">
        <v>4474</v>
      </c>
      <c r="H23559" s="1">
        <v>43805</v>
      </c>
      <c r="I23559">
        <v>568</v>
      </c>
      <c r="J23559">
        <v>284</v>
      </c>
      <c r="K23559">
        <v>6</v>
      </c>
      <c r="L23559">
        <v>1</v>
      </c>
      <c r="M23559" s="2">
        <v>445.41</v>
      </c>
      <c r="N23559" s="2">
        <v>445.41</v>
      </c>
      <c r="O23559" s="2">
        <v>461.44</v>
      </c>
    </row>
    <row r="23560" spans="1:15" x14ac:dyDescent="0.3">
      <c r="A23560">
        <v>228</v>
      </c>
      <c r="B23560" t="s">
        <v>21</v>
      </c>
      <c r="C23560" t="s">
        <v>1059</v>
      </c>
      <c r="D23560" t="s">
        <v>850</v>
      </c>
      <c r="E23560" t="s">
        <v>142</v>
      </c>
      <c r="F23560" t="s">
        <v>779</v>
      </c>
      <c r="G23560" t="s">
        <v>4474</v>
      </c>
      <c r="H23560" s="1">
        <v>43805</v>
      </c>
      <c r="I23560">
        <v>572</v>
      </c>
      <c r="J23560">
        <v>284</v>
      </c>
      <c r="K23560">
        <v>6</v>
      </c>
      <c r="L23560">
        <v>1</v>
      </c>
      <c r="M23560" s="2">
        <v>445.41</v>
      </c>
      <c r="N23560" s="2">
        <v>445.41</v>
      </c>
      <c r="O23560" s="2">
        <v>461.44</v>
      </c>
    </row>
    <row r="23561" spans="1:15" x14ac:dyDescent="0.3">
      <c r="A23561">
        <v>156</v>
      </c>
      <c r="B23561" t="s">
        <v>15</v>
      </c>
      <c r="C23561" t="s">
        <v>931</v>
      </c>
      <c r="D23561" t="s">
        <v>792</v>
      </c>
      <c r="E23561" t="s">
        <v>793</v>
      </c>
      <c r="F23561" t="s">
        <v>779</v>
      </c>
      <c r="G23561" t="s">
        <v>1077</v>
      </c>
      <c r="H23561" s="1">
        <v>43808</v>
      </c>
      <c r="I23561">
        <v>546</v>
      </c>
      <c r="J23561">
        <v>284</v>
      </c>
      <c r="K23561">
        <v>6</v>
      </c>
      <c r="L23561">
        <v>1</v>
      </c>
      <c r="M23561" s="2">
        <v>37.25</v>
      </c>
      <c r="N23561" s="2">
        <v>37.25</v>
      </c>
      <c r="O23561" s="2">
        <v>27.57</v>
      </c>
    </row>
    <row r="23562" spans="1:15" x14ac:dyDescent="0.3">
      <c r="A23562">
        <v>156</v>
      </c>
      <c r="B23562" t="s">
        <v>15</v>
      </c>
      <c r="C23562" t="s">
        <v>931</v>
      </c>
      <c r="D23562" t="s">
        <v>792</v>
      </c>
      <c r="E23562" t="s">
        <v>793</v>
      </c>
      <c r="F23562" t="s">
        <v>779</v>
      </c>
      <c r="G23562" t="s">
        <v>1077</v>
      </c>
      <c r="H23562" s="1">
        <v>43808</v>
      </c>
      <c r="I23562">
        <v>606</v>
      </c>
      <c r="J23562">
        <v>284</v>
      </c>
      <c r="K23562">
        <v>6</v>
      </c>
      <c r="L23562">
        <v>1</v>
      </c>
      <c r="M23562" s="2">
        <v>323.99</v>
      </c>
      <c r="N23562" s="2">
        <v>323.99</v>
      </c>
      <c r="O23562" s="2">
        <v>343.65</v>
      </c>
    </row>
    <row r="23563" spans="1:15" x14ac:dyDescent="0.3">
      <c r="A23563">
        <v>156</v>
      </c>
      <c r="B23563" t="s">
        <v>15</v>
      </c>
      <c r="C23563" t="s">
        <v>931</v>
      </c>
      <c r="D23563" t="s">
        <v>792</v>
      </c>
      <c r="E23563" t="s">
        <v>793</v>
      </c>
      <c r="F23563" t="s">
        <v>779</v>
      </c>
      <c r="G23563" t="s">
        <v>1077</v>
      </c>
      <c r="H23563" s="1">
        <v>43808</v>
      </c>
      <c r="I23563">
        <v>583</v>
      </c>
      <c r="J23563">
        <v>284</v>
      </c>
      <c r="K23563">
        <v>6</v>
      </c>
      <c r="L23563">
        <v>1</v>
      </c>
      <c r="M23563" s="2">
        <v>1020.59</v>
      </c>
      <c r="N23563" s="2">
        <v>1020.59</v>
      </c>
      <c r="O23563" s="2">
        <v>1082.51</v>
      </c>
    </row>
    <row r="23564" spans="1:15" x14ac:dyDescent="0.3">
      <c r="A23564">
        <v>156</v>
      </c>
      <c r="B23564" t="s">
        <v>15</v>
      </c>
      <c r="C23564" t="s">
        <v>931</v>
      </c>
      <c r="D23564" t="s">
        <v>792</v>
      </c>
      <c r="E23564" t="s">
        <v>793</v>
      </c>
      <c r="F23564" t="s">
        <v>779</v>
      </c>
      <c r="G23564" t="s">
        <v>1077</v>
      </c>
      <c r="H23564" s="1">
        <v>43808</v>
      </c>
      <c r="I23564">
        <v>580</v>
      </c>
      <c r="J23564">
        <v>284</v>
      </c>
      <c r="K23564">
        <v>6</v>
      </c>
      <c r="L23564">
        <v>1</v>
      </c>
      <c r="M23564" s="2">
        <v>1020.59</v>
      </c>
      <c r="N23564" s="2">
        <v>1020.59</v>
      </c>
      <c r="O23564" s="2">
        <v>1082.51</v>
      </c>
    </row>
    <row r="23565" spans="1:15" x14ac:dyDescent="0.3">
      <c r="A23565">
        <v>156</v>
      </c>
      <c r="B23565" t="s">
        <v>15</v>
      </c>
      <c r="C23565" t="s">
        <v>931</v>
      </c>
      <c r="D23565" t="s">
        <v>792</v>
      </c>
      <c r="E23565" t="s">
        <v>793</v>
      </c>
      <c r="F23565" t="s">
        <v>779</v>
      </c>
      <c r="G23565" t="s">
        <v>1077</v>
      </c>
      <c r="H23565" s="1">
        <v>43808</v>
      </c>
      <c r="I23565">
        <v>481</v>
      </c>
      <c r="J23565">
        <v>284</v>
      </c>
      <c r="K23565">
        <v>6</v>
      </c>
      <c r="L23565">
        <v>1</v>
      </c>
      <c r="M23565" s="2">
        <v>5.39</v>
      </c>
      <c r="N23565" s="2">
        <v>5.39</v>
      </c>
      <c r="O23565" s="2">
        <v>3.36</v>
      </c>
    </row>
    <row r="23566" spans="1:15" x14ac:dyDescent="0.3">
      <c r="A23566">
        <v>156</v>
      </c>
      <c r="B23566" t="s">
        <v>15</v>
      </c>
      <c r="C23566" t="s">
        <v>931</v>
      </c>
      <c r="D23566" t="s">
        <v>792</v>
      </c>
      <c r="E23566" t="s">
        <v>793</v>
      </c>
      <c r="F23566" t="s">
        <v>779</v>
      </c>
      <c r="G23566" t="s">
        <v>1077</v>
      </c>
      <c r="H23566" s="1">
        <v>43808</v>
      </c>
      <c r="I23566">
        <v>581</v>
      </c>
      <c r="J23566">
        <v>284</v>
      </c>
      <c r="K23566">
        <v>6</v>
      </c>
      <c r="L23566">
        <v>1</v>
      </c>
      <c r="M23566" s="2">
        <v>1020.59</v>
      </c>
      <c r="N23566" s="2">
        <v>1020.59</v>
      </c>
      <c r="O23566" s="2">
        <v>1082.51</v>
      </c>
    </row>
    <row r="23567" spans="1:15" x14ac:dyDescent="0.3">
      <c r="A23567">
        <v>156</v>
      </c>
      <c r="B23567" t="s">
        <v>15</v>
      </c>
      <c r="C23567" t="s">
        <v>931</v>
      </c>
      <c r="D23567" t="s">
        <v>792</v>
      </c>
      <c r="E23567" t="s">
        <v>793</v>
      </c>
      <c r="F23567" t="s">
        <v>779</v>
      </c>
      <c r="G23567" t="s">
        <v>1077</v>
      </c>
      <c r="H23567" s="1">
        <v>43808</v>
      </c>
      <c r="I23567">
        <v>382</v>
      </c>
      <c r="J23567">
        <v>284</v>
      </c>
      <c r="K23567">
        <v>6</v>
      </c>
      <c r="L23567">
        <v>1</v>
      </c>
      <c r="M23567" s="2">
        <v>672.29</v>
      </c>
      <c r="N23567" s="2">
        <v>672.29</v>
      </c>
      <c r="O23567" s="2">
        <v>713.08</v>
      </c>
    </row>
    <row r="23568" spans="1:15" x14ac:dyDescent="0.3">
      <c r="A23568">
        <v>48</v>
      </c>
      <c r="B23568" t="s">
        <v>48</v>
      </c>
      <c r="C23568" t="s">
        <v>1054</v>
      </c>
      <c r="D23568" t="s">
        <v>792</v>
      </c>
      <c r="E23568" t="s">
        <v>793</v>
      </c>
      <c r="F23568" t="s">
        <v>779</v>
      </c>
      <c r="G23568" t="s">
        <v>1078</v>
      </c>
      <c r="H23568" s="1">
        <v>43809</v>
      </c>
      <c r="I23568">
        <v>506</v>
      </c>
      <c r="J23568">
        <v>284</v>
      </c>
      <c r="K23568">
        <v>6</v>
      </c>
      <c r="L23568">
        <v>1</v>
      </c>
      <c r="M23568" s="2">
        <v>200.05</v>
      </c>
      <c r="N23568" s="2">
        <v>200.05</v>
      </c>
      <c r="O23568" s="2">
        <v>199.85</v>
      </c>
    </row>
    <row r="23569" spans="1:15" x14ac:dyDescent="0.3">
      <c r="A23569">
        <v>48</v>
      </c>
      <c r="B23569" t="s">
        <v>48</v>
      </c>
      <c r="C23569" t="s">
        <v>1054</v>
      </c>
      <c r="D23569" t="s">
        <v>792</v>
      </c>
      <c r="E23569" t="s">
        <v>793</v>
      </c>
      <c r="F23569" t="s">
        <v>779</v>
      </c>
      <c r="G23569" t="s">
        <v>1078</v>
      </c>
      <c r="H23569" s="1">
        <v>43809</v>
      </c>
      <c r="I23569">
        <v>502</v>
      </c>
      <c r="J23569">
        <v>284</v>
      </c>
      <c r="K23569">
        <v>6</v>
      </c>
      <c r="L23569">
        <v>1</v>
      </c>
      <c r="M23569" s="2">
        <v>200.05</v>
      </c>
      <c r="N23569" s="2">
        <v>200.05</v>
      </c>
      <c r="O23569" s="2">
        <v>199.85</v>
      </c>
    </row>
    <row r="23570" spans="1:15" x14ac:dyDescent="0.3">
      <c r="A23570">
        <v>685</v>
      </c>
      <c r="B23570" t="s">
        <v>21</v>
      </c>
      <c r="C23570" t="s">
        <v>989</v>
      </c>
      <c r="D23570" t="s">
        <v>792</v>
      </c>
      <c r="E23570" t="s">
        <v>793</v>
      </c>
      <c r="F23570" t="s">
        <v>779</v>
      </c>
      <c r="G23570" t="s">
        <v>1079</v>
      </c>
      <c r="H23570" s="1">
        <v>43809</v>
      </c>
      <c r="I23570">
        <v>512</v>
      </c>
      <c r="J23570">
        <v>284</v>
      </c>
      <c r="K23570">
        <v>6</v>
      </c>
      <c r="L23570">
        <v>1</v>
      </c>
      <c r="M23570" s="2">
        <v>218.45</v>
      </c>
      <c r="N23570" s="2">
        <v>218.45</v>
      </c>
      <c r="O23570" s="2">
        <v>199.38</v>
      </c>
    </row>
    <row r="23571" spans="1:15" x14ac:dyDescent="0.3">
      <c r="A23571">
        <v>685</v>
      </c>
      <c r="B23571" t="s">
        <v>21</v>
      </c>
      <c r="C23571" t="s">
        <v>989</v>
      </c>
      <c r="D23571" t="s">
        <v>792</v>
      </c>
      <c r="E23571" t="s">
        <v>793</v>
      </c>
      <c r="F23571" t="s">
        <v>779</v>
      </c>
      <c r="G23571" t="s">
        <v>1079</v>
      </c>
      <c r="H23571" s="1">
        <v>43809</v>
      </c>
      <c r="I23571">
        <v>590</v>
      </c>
      <c r="J23571">
        <v>284</v>
      </c>
      <c r="K23571">
        <v>6</v>
      </c>
      <c r="L23571">
        <v>1</v>
      </c>
      <c r="M23571" s="2">
        <v>461.69</v>
      </c>
      <c r="N23571" s="2">
        <v>461.69</v>
      </c>
      <c r="O23571" s="2">
        <v>419.78</v>
      </c>
    </row>
    <row r="23572" spans="1:15" x14ac:dyDescent="0.3">
      <c r="A23572">
        <v>685</v>
      </c>
      <c r="B23572" t="s">
        <v>21</v>
      </c>
      <c r="C23572" t="s">
        <v>989</v>
      </c>
      <c r="D23572" t="s">
        <v>792</v>
      </c>
      <c r="E23572" t="s">
        <v>793</v>
      </c>
      <c r="F23572" t="s">
        <v>779</v>
      </c>
      <c r="G23572" t="s">
        <v>1079</v>
      </c>
      <c r="H23572" s="1">
        <v>43809</v>
      </c>
      <c r="I23572">
        <v>598</v>
      </c>
      <c r="J23572">
        <v>284</v>
      </c>
      <c r="K23572">
        <v>6</v>
      </c>
      <c r="L23572">
        <v>1</v>
      </c>
      <c r="M23572" s="2">
        <v>323.99</v>
      </c>
      <c r="N23572" s="2">
        <v>323.99</v>
      </c>
      <c r="O23572" s="2">
        <v>294.58</v>
      </c>
    </row>
    <row r="23573" spans="1:15" x14ac:dyDescent="0.3">
      <c r="A23573">
        <v>685</v>
      </c>
      <c r="B23573" t="s">
        <v>21</v>
      </c>
      <c r="C23573" t="s">
        <v>989</v>
      </c>
      <c r="D23573" t="s">
        <v>792</v>
      </c>
      <c r="E23573" t="s">
        <v>793</v>
      </c>
      <c r="F23573" t="s">
        <v>779</v>
      </c>
      <c r="G23573" t="s">
        <v>1079</v>
      </c>
      <c r="H23573" s="1">
        <v>43809</v>
      </c>
      <c r="I23573">
        <v>596</v>
      </c>
      <c r="J23573">
        <v>284</v>
      </c>
      <c r="K23573">
        <v>6</v>
      </c>
      <c r="L23573">
        <v>1</v>
      </c>
      <c r="M23573" s="2">
        <v>323.99</v>
      </c>
      <c r="N23573" s="2">
        <v>323.99</v>
      </c>
      <c r="O23573" s="2">
        <v>294.58</v>
      </c>
    </row>
    <row r="23574" spans="1:15" x14ac:dyDescent="0.3">
      <c r="A23574">
        <v>685</v>
      </c>
      <c r="B23574" t="s">
        <v>21</v>
      </c>
      <c r="C23574" t="s">
        <v>989</v>
      </c>
      <c r="D23574" t="s">
        <v>792</v>
      </c>
      <c r="E23574" t="s">
        <v>793</v>
      </c>
      <c r="F23574" t="s">
        <v>779</v>
      </c>
      <c r="G23574" t="s">
        <v>1079</v>
      </c>
      <c r="H23574" s="1">
        <v>43809</v>
      </c>
      <c r="I23574">
        <v>353</v>
      </c>
      <c r="J23574">
        <v>284</v>
      </c>
      <c r="K23574">
        <v>6</v>
      </c>
      <c r="L23574">
        <v>1</v>
      </c>
      <c r="M23574" s="2">
        <v>1391.99</v>
      </c>
      <c r="N23574" s="2">
        <v>1391.99</v>
      </c>
      <c r="O23574" s="2">
        <v>1265.6199999999999</v>
      </c>
    </row>
    <row r="23575" spans="1:15" x14ac:dyDescent="0.3">
      <c r="A23575">
        <v>685</v>
      </c>
      <c r="B23575" t="s">
        <v>21</v>
      </c>
      <c r="C23575" t="s">
        <v>989</v>
      </c>
      <c r="D23575" t="s">
        <v>792</v>
      </c>
      <c r="E23575" t="s">
        <v>793</v>
      </c>
      <c r="F23575" t="s">
        <v>779</v>
      </c>
      <c r="G23575" t="s">
        <v>1079</v>
      </c>
      <c r="H23575" s="1">
        <v>43809</v>
      </c>
      <c r="I23575">
        <v>475</v>
      </c>
      <c r="J23575">
        <v>284</v>
      </c>
      <c r="K23575">
        <v>6</v>
      </c>
      <c r="L23575">
        <v>1</v>
      </c>
      <c r="M23575" s="2">
        <v>41.99</v>
      </c>
      <c r="N23575" s="2">
        <v>41.99</v>
      </c>
      <c r="O23575" s="2">
        <v>26.18</v>
      </c>
    </row>
    <row r="23576" spans="1:15" x14ac:dyDescent="0.3">
      <c r="A23576">
        <v>685</v>
      </c>
      <c r="B23576" t="s">
        <v>21</v>
      </c>
      <c r="C23576" t="s">
        <v>989</v>
      </c>
      <c r="D23576" t="s">
        <v>792</v>
      </c>
      <c r="E23576" t="s">
        <v>793</v>
      </c>
      <c r="F23576" t="s">
        <v>779</v>
      </c>
      <c r="G23576" t="s">
        <v>1079</v>
      </c>
      <c r="H23576" s="1">
        <v>43809</v>
      </c>
      <c r="I23576">
        <v>355</v>
      </c>
      <c r="J23576">
        <v>284</v>
      </c>
      <c r="K23576">
        <v>6</v>
      </c>
      <c r="L23576">
        <v>1</v>
      </c>
      <c r="M23576" s="2">
        <v>1391.99</v>
      </c>
      <c r="N23576" s="2">
        <v>1391.99</v>
      </c>
      <c r="O23576" s="2">
        <v>1265.6199999999999</v>
      </c>
    </row>
    <row r="23577" spans="1:15" x14ac:dyDescent="0.3">
      <c r="A23577">
        <v>685</v>
      </c>
      <c r="B23577" t="s">
        <v>21</v>
      </c>
      <c r="C23577" t="s">
        <v>989</v>
      </c>
      <c r="D23577" t="s">
        <v>792</v>
      </c>
      <c r="E23577" t="s">
        <v>793</v>
      </c>
      <c r="F23577" t="s">
        <v>779</v>
      </c>
      <c r="G23577" t="s">
        <v>1079</v>
      </c>
      <c r="H23577" s="1">
        <v>43809</v>
      </c>
      <c r="I23577">
        <v>593</v>
      </c>
      <c r="J23577">
        <v>284</v>
      </c>
      <c r="K23577">
        <v>6</v>
      </c>
      <c r="L23577">
        <v>1</v>
      </c>
      <c r="M23577" s="2">
        <v>338.99</v>
      </c>
      <c r="N23577" s="2">
        <v>338.99</v>
      </c>
      <c r="O23577" s="2">
        <v>308.22000000000003</v>
      </c>
    </row>
    <row r="23578" spans="1:15" x14ac:dyDescent="0.3">
      <c r="A23578">
        <v>685</v>
      </c>
      <c r="B23578" t="s">
        <v>21</v>
      </c>
      <c r="C23578" t="s">
        <v>989</v>
      </c>
      <c r="D23578" t="s">
        <v>792</v>
      </c>
      <c r="E23578" t="s">
        <v>793</v>
      </c>
      <c r="F23578" t="s">
        <v>779</v>
      </c>
      <c r="G23578" t="s">
        <v>1079</v>
      </c>
      <c r="H23578" s="1">
        <v>43809</v>
      </c>
      <c r="I23578">
        <v>544</v>
      </c>
      <c r="J23578">
        <v>284</v>
      </c>
      <c r="K23578">
        <v>6</v>
      </c>
      <c r="L23578">
        <v>1</v>
      </c>
      <c r="M23578" s="2">
        <v>48.59</v>
      </c>
      <c r="N23578" s="2">
        <v>48.59</v>
      </c>
      <c r="O23578" s="2">
        <v>35.96</v>
      </c>
    </row>
    <row r="23579" spans="1:15" x14ac:dyDescent="0.3">
      <c r="A23579">
        <v>685</v>
      </c>
      <c r="B23579" t="s">
        <v>21</v>
      </c>
      <c r="C23579" t="s">
        <v>989</v>
      </c>
      <c r="D23579" t="s">
        <v>792</v>
      </c>
      <c r="E23579" t="s">
        <v>793</v>
      </c>
      <c r="F23579" t="s">
        <v>779</v>
      </c>
      <c r="G23579" t="s">
        <v>1079</v>
      </c>
      <c r="H23579" s="1">
        <v>43809</v>
      </c>
      <c r="I23579">
        <v>591</v>
      </c>
      <c r="J23579">
        <v>284</v>
      </c>
      <c r="K23579">
        <v>6</v>
      </c>
      <c r="L23579">
        <v>1</v>
      </c>
      <c r="M23579" s="2">
        <v>338.99</v>
      </c>
      <c r="N23579" s="2">
        <v>338.99</v>
      </c>
      <c r="O23579" s="2">
        <v>308.22000000000003</v>
      </c>
    </row>
    <row r="23580" spans="1:15" x14ac:dyDescent="0.3">
      <c r="A23580">
        <v>685</v>
      </c>
      <c r="B23580" t="s">
        <v>21</v>
      </c>
      <c r="C23580" t="s">
        <v>989</v>
      </c>
      <c r="D23580" t="s">
        <v>792</v>
      </c>
      <c r="E23580" t="s">
        <v>793</v>
      </c>
      <c r="F23580" t="s">
        <v>779</v>
      </c>
      <c r="G23580" t="s">
        <v>1079</v>
      </c>
      <c r="H23580" s="1">
        <v>43809</v>
      </c>
      <c r="I23580">
        <v>597</v>
      </c>
      <c r="J23580">
        <v>284</v>
      </c>
      <c r="K23580">
        <v>6</v>
      </c>
      <c r="L23580">
        <v>1</v>
      </c>
      <c r="M23580" s="2">
        <v>323.99</v>
      </c>
      <c r="N23580" s="2">
        <v>323.99</v>
      </c>
      <c r="O23580" s="2">
        <v>294.58</v>
      </c>
    </row>
    <row r="23581" spans="1:15" x14ac:dyDescent="0.3">
      <c r="A23581">
        <v>685</v>
      </c>
      <c r="B23581" t="s">
        <v>21</v>
      </c>
      <c r="C23581" t="s">
        <v>989</v>
      </c>
      <c r="D23581" t="s">
        <v>792</v>
      </c>
      <c r="E23581" t="s">
        <v>793</v>
      </c>
      <c r="F23581" t="s">
        <v>779</v>
      </c>
      <c r="G23581" t="s">
        <v>1079</v>
      </c>
      <c r="H23581" s="1">
        <v>43809</v>
      </c>
      <c r="I23581">
        <v>400</v>
      </c>
      <c r="J23581">
        <v>284</v>
      </c>
      <c r="K23581">
        <v>6</v>
      </c>
      <c r="L23581">
        <v>1</v>
      </c>
      <c r="M23581" s="2">
        <v>37.15</v>
      </c>
      <c r="N23581" s="2">
        <v>37.15</v>
      </c>
      <c r="O23581" s="2">
        <v>27.49</v>
      </c>
    </row>
    <row r="23582" spans="1:15" x14ac:dyDescent="0.3">
      <c r="A23582">
        <v>685</v>
      </c>
      <c r="B23582" t="s">
        <v>21</v>
      </c>
      <c r="C23582" t="s">
        <v>989</v>
      </c>
      <c r="D23582" t="s">
        <v>792</v>
      </c>
      <c r="E23582" t="s">
        <v>793</v>
      </c>
      <c r="F23582" t="s">
        <v>779</v>
      </c>
      <c r="G23582" t="s">
        <v>1079</v>
      </c>
      <c r="H23582" s="1">
        <v>43809</v>
      </c>
      <c r="I23582">
        <v>511</v>
      </c>
      <c r="J23582">
        <v>284</v>
      </c>
      <c r="K23582">
        <v>6</v>
      </c>
      <c r="L23582">
        <v>1</v>
      </c>
      <c r="M23582" s="2">
        <v>218.45</v>
      </c>
      <c r="N23582" s="2">
        <v>218.45</v>
      </c>
      <c r="O23582" s="2">
        <v>199.38</v>
      </c>
    </row>
    <row r="23583" spans="1:15" x14ac:dyDescent="0.3">
      <c r="A23583">
        <v>685</v>
      </c>
      <c r="B23583" t="s">
        <v>21</v>
      </c>
      <c r="C23583" t="s">
        <v>989</v>
      </c>
      <c r="D23583" t="s">
        <v>792</v>
      </c>
      <c r="E23583" t="s">
        <v>793</v>
      </c>
      <c r="F23583" t="s">
        <v>779</v>
      </c>
      <c r="G23583" t="s">
        <v>1079</v>
      </c>
      <c r="H23583" s="1">
        <v>43809</v>
      </c>
      <c r="I23583">
        <v>543</v>
      </c>
      <c r="J23583">
        <v>284</v>
      </c>
      <c r="K23583">
        <v>6</v>
      </c>
      <c r="L23583">
        <v>1</v>
      </c>
      <c r="M23583" s="2">
        <v>37.25</v>
      </c>
      <c r="N23583" s="2">
        <v>37.25</v>
      </c>
      <c r="O23583" s="2">
        <v>27.57</v>
      </c>
    </row>
    <row r="23584" spans="1:15" x14ac:dyDescent="0.3">
      <c r="A23584">
        <v>685</v>
      </c>
      <c r="B23584" t="s">
        <v>21</v>
      </c>
      <c r="C23584" t="s">
        <v>989</v>
      </c>
      <c r="D23584" t="s">
        <v>792</v>
      </c>
      <c r="E23584" t="s">
        <v>793</v>
      </c>
      <c r="F23584" t="s">
        <v>779</v>
      </c>
      <c r="G23584" t="s">
        <v>1079</v>
      </c>
      <c r="H23584" s="1">
        <v>43809</v>
      </c>
      <c r="I23584">
        <v>524</v>
      </c>
      <c r="J23584">
        <v>284</v>
      </c>
      <c r="K23584">
        <v>6</v>
      </c>
      <c r="L23584">
        <v>1</v>
      </c>
      <c r="M23584" s="2">
        <v>158.43</v>
      </c>
      <c r="N23584" s="2">
        <v>158.43</v>
      </c>
      <c r="O23584" s="2">
        <v>144.59</v>
      </c>
    </row>
    <row r="23585" spans="1:15" x14ac:dyDescent="0.3">
      <c r="A23585">
        <v>685</v>
      </c>
      <c r="B23585" t="s">
        <v>21</v>
      </c>
      <c r="C23585" t="s">
        <v>989</v>
      </c>
      <c r="D23585" t="s">
        <v>792</v>
      </c>
      <c r="E23585" t="s">
        <v>793</v>
      </c>
      <c r="F23585" t="s">
        <v>779</v>
      </c>
      <c r="G23585" t="s">
        <v>1079</v>
      </c>
      <c r="H23585" s="1">
        <v>43809</v>
      </c>
      <c r="I23585">
        <v>309</v>
      </c>
      <c r="J23585">
        <v>284</v>
      </c>
      <c r="K23585">
        <v>6</v>
      </c>
      <c r="L23585">
        <v>1</v>
      </c>
      <c r="M23585" s="2">
        <v>818.7</v>
      </c>
      <c r="N23585" s="2">
        <v>818.7</v>
      </c>
      <c r="O23585" s="2">
        <v>747.2</v>
      </c>
    </row>
    <row r="23586" spans="1:15" x14ac:dyDescent="0.3">
      <c r="A23586">
        <v>613</v>
      </c>
      <c r="B23586" t="s">
        <v>15</v>
      </c>
      <c r="C23586" t="s">
        <v>980</v>
      </c>
      <c r="D23586" t="s">
        <v>787</v>
      </c>
      <c r="E23586" t="s">
        <v>142</v>
      </c>
      <c r="F23586" t="s">
        <v>779</v>
      </c>
      <c r="G23586" t="s">
        <v>1080</v>
      </c>
      <c r="H23586" s="1">
        <v>43812</v>
      </c>
      <c r="I23586">
        <v>477</v>
      </c>
      <c r="J23586">
        <v>284</v>
      </c>
      <c r="K23586">
        <v>6</v>
      </c>
      <c r="L23586">
        <v>1</v>
      </c>
      <c r="M23586" s="2">
        <v>2.99</v>
      </c>
      <c r="N23586" s="2">
        <v>2.99</v>
      </c>
      <c r="O23586" s="2">
        <v>1.87</v>
      </c>
    </row>
    <row r="23587" spans="1:15" x14ac:dyDescent="0.3">
      <c r="A23587">
        <v>637</v>
      </c>
      <c r="B23587" t="s">
        <v>15</v>
      </c>
      <c r="C23587" t="s">
        <v>982</v>
      </c>
      <c r="D23587" t="s">
        <v>778</v>
      </c>
      <c r="E23587" t="s">
        <v>142</v>
      </c>
      <c r="F23587" t="s">
        <v>779</v>
      </c>
      <c r="G23587" t="s">
        <v>1081</v>
      </c>
      <c r="H23587" s="1">
        <v>43813</v>
      </c>
      <c r="I23587">
        <v>434</v>
      </c>
      <c r="J23587">
        <v>284</v>
      </c>
      <c r="K23587">
        <v>6</v>
      </c>
      <c r="L23587">
        <v>1</v>
      </c>
      <c r="M23587" s="2">
        <v>356.9</v>
      </c>
      <c r="N23587" s="2">
        <v>356.9</v>
      </c>
      <c r="O23587" s="2">
        <v>360.94</v>
      </c>
    </row>
    <row r="23588" spans="1:15" x14ac:dyDescent="0.3">
      <c r="A23588">
        <v>637</v>
      </c>
      <c r="B23588" t="s">
        <v>15</v>
      </c>
      <c r="C23588" t="s">
        <v>982</v>
      </c>
      <c r="D23588" t="s">
        <v>778</v>
      </c>
      <c r="E23588" t="s">
        <v>142</v>
      </c>
      <c r="F23588" t="s">
        <v>779</v>
      </c>
      <c r="G23588" t="s">
        <v>1081</v>
      </c>
      <c r="H23588" s="1">
        <v>43813</v>
      </c>
      <c r="I23588">
        <v>217</v>
      </c>
      <c r="J23588">
        <v>284</v>
      </c>
      <c r="K23588">
        <v>6</v>
      </c>
      <c r="L23588">
        <v>1</v>
      </c>
      <c r="M23588" s="2">
        <v>20.99</v>
      </c>
      <c r="N23588" s="2">
        <v>20.99</v>
      </c>
      <c r="O23588" s="2">
        <v>13.09</v>
      </c>
    </row>
    <row r="23589" spans="1:15" x14ac:dyDescent="0.3">
      <c r="A23589">
        <v>30</v>
      </c>
      <c r="B23589" t="s">
        <v>48</v>
      </c>
      <c r="C23589" t="s">
        <v>984</v>
      </c>
      <c r="D23589" t="s">
        <v>793</v>
      </c>
      <c r="E23589" t="s">
        <v>793</v>
      </c>
      <c r="F23589" t="s">
        <v>779</v>
      </c>
      <c r="G23589" t="s">
        <v>4475</v>
      </c>
      <c r="H23589" s="1">
        <v>43816</v>
      </c>
      <c r="I23589">
        <v>281</v>
      </c>
      <c r="J23589">
        <v>284</v>
      </c>
      <c r="K23589">
        <v>6</v>
      </c>
      <c r="L23589">
        <v>1</v>
      </c>
      <c r="M23589" s="2">
        <v>202.33</v>
      </c>
      <c r="N23589" s="2">
        <v>202.33</v>
      </c>
      <c r="O23589" s="2">
        <v>204.63</v>
      </c>
    </row>
    <row r="23590" spans="1:15" x14ac:dyDescent="0.3">
      <c r="A23590">
        <v>30</v>
      </c>
      <c r="B23590" t="s">
        <v>48</v>
      </c>
      <c r="C23590" t="s">
        <v>984</v>
      </c>
      <c r="D23590" t="s">
        <v>793</v>
      </c>
      <c r="E23590" t="s">
        <v>793</v>
      </c>
      <c r="F23590" t="s">
        <v>779</v>
      </c>
      <c r="G23590" t="s">
        <v>4475</v>
      </c>
      <c r="H23590" s="1">
        <v>43816</v>
      </c>
      <c r="I23590">
        <v>287</v>
      </c>
      <c r="J23590">
        <v>284</v>
      </c>
      <c r="K23590">
        <v>6</v>
      </c>
      <c r="L23590">
        <v>1</v>
      </c>
      <c r="M23590" s="2">
        <v>202.33</v>
      </c>
      <c r="N23590" s="2">
        <v>202.33</v>
      </c>
      <c r="O23590" s="2">
        <v>204.63</v>
      </c>
    </row>
    <row r="23591" spans="1:15" x14ac:dyDescent="0.3">
      <c r="A23591">
        <v>372</v>
      </c>
      <c r="B23591" t="s">
        <v>48</v>
      </c>
      <c r="C23591" t="s">
        <v>1061</v>
      </c>
      <c r="D23591" t="s">
        <v>1062</v>
      </c>
      <c r="E23591" t="s">
        <v>142</v>
      </c>
      <c r="F23591" t="s">
        <v>779</v>
      </c>
      <c r="G23591" t="s">
        <v>1082</v>
      </c>
      <c r="H23591" s="1">
        <v>43818</v>
      </c>
      <c r="I23591">
        <v>522</v>
      </c>
      <c r="J23591">
        <v>284</v>
      </c>
      <c r="K23591">
        <v>6</v>
      </c>
      <c r="L23591">
        <v>1</v>
      </c>
      <c r="M23591" s="2">
        <v>23.48</v>
      </c>
      <c r="N23591" s="2">
        <v>23.48</v>
      </c>
      <c r="O23591" s="2">
        <v>17.38</v>
      </c>
    </row>
    <row r="23592" spans="1:15" x14ac:dyDescent="0.3">
      <c r="A23592">
        <v>372</v>
      </c>
      <c r="B23592" t="s">
        <v>48</v>
      </c>
      <c r="C23592" t="s">
        <v>1061</v>
      </c>
      <c r="D23592" t="s">
        <v>1062</v>
      </c>
      <c r="E23592" t="s">
        <v>142</v>
      </c>
      <c r="F23592" t="s">
        <v>779</v>
      </c>
      <c r="G23592" t="s">
        <v>1082</v>
      </c>
      <c r="H23592" s="1">
        <v>43818</v>
      </c>
      <c r="I23592">
        <v>497</v>
      </c>
      <c r="J23592">
        <v>284</v>
      </c>
      <c r="K23592">
        <v>6</v>
      </c>
      <c r="L23592">
        <v>1</v>
      </c>
      <c r="M23592" s="2">
        <v>602.35</v>
      </c>
      <c r="N23592" s="2">
        <v>602.35</v>
      </c>
      <c r="O23592" s="2">
        <v>601.74</v>
      </c>
    </row>
    <row r="23593" spans="1:15" x14ac:dyDescent="0.3">
      <c r="A23593">
        <v>120</v>
      </c>
      <c r="B23593" t="s">
        <v>15</v>
      </c>
      <c r="C23593" t="s">
        <v>791</v>
      </c>
      <c r="D23593" t="s">
        <v>792</v>
      </c>
      <c r="E23593" t="s">
        <v>793</v>
      </c>
      <c r="F23593" t="s">
        <v>779</v>
      </c>
      <c r="G23593" t="s">
        <v>1084</v>
      </c>
      <c r="H23593" s="1">
        <v>43851</v>
      </c>
      <c r="I23593">
        <v>573</v>
      </c>
      <c r="J23593">
        <v>284</v>
      </c>
      <c r="K23593">
        <v>6</v>
      </c>
      <c r="L23593">
        <v>1</v>
      </c>
      <c r="M23593" s="2">
        <v>1430.44</v>
      </c>
      <c r="N23593" s="2">
        <v>1430.44</v>
      </c>
      <c r="O23593" s="2">
        <v>1481.94</v>
      </c>
    </row>
    <row r="23594" spans="1:15" x14ac:dyDescent="0.3">
      <c r="A23594">
        <v>120</v>
      </c>
      <c r="B23594" t="s">
        <v>15</v>
      </c>
      <c r="C23594" t="s">
        <v>791</v>
      </c>
      <c r="D23594" t="s">
        <v>792</v>
      </c>
      <c r="E23594" t="s">
        <v>793</v>
      </c>
      <c r="F23594" t="s">
        <v>779</v>
      </c>
      <c r="G23594" t="s">
        <v>1084</v>
      </c>
      <c r="H23594" s="1">
        <v>43851</v>
      </c>
      <c r="I23594">
        <v>565</v>
      </c>
      <c r="J23594">
        <v>284</v>
      </c>
      <c r="K23594">
        <v>6</v>
      </c>
      <c r="L23594">
        <v>1</v>
      </c>
      <c r="M23594" s="2">
        <v>445.41</v>
      </c>
      <c r="N23594" s="2">
        <v>445.41</v>
      </c>
      <c r="O23594" s="2">
        <v>461.44</v>
      </c>
    </row>
    <row r="23595" spans="1:15" x14ac:dyDescent="0.3">
      <c r="A23595">
        <v>120</v>
      </c>
      <c r="B23595" t="s">
        <v>15</v>
      </c>
      <c r="C23595" t="s">
        <v>791</v>
      </c>
      <c r="D23595" t="s">
        <v>792</v>
      </c>
      <c r="E23595" t="s">
        <v>793</v>
      </c>
      <c r="F23595" t="s">
        <v>779</v>
      </c>
      <c r="G23595" t="s">
        <v>1084</v>
      </c>
      <c r="H23595" s="1">
        <v>43851</v>
      </c>
      <c r="I23595">
        <v>564</v>
      </c>
      <c r="J23595">
        <v>284</v>
      </c>
      <c r="K23595">
        <v>6</v>
      </c>
      <c r="L23595">
        <v>1</v>
      </c>
      <c r="M23595" s="2">
        <v>1430.44</v>
      </c>
      <c r="N23595" s="2">
        <v>1430.44</v>
      </c>
      <c r="O23595" s="2">
        <v>1481.94</v>
      </c>
    </row>
    <row r="23596" spans="1:15" x14ac:dyDescent="0.3">
      <c r="A23596">
        <v>120</v>
      </c>
      <c r="B23596" t="s">
        <v>15</v>
      </c>
      <c r="C23596" t="s">
        <v>791</v>
      </c>
      <c r="D23596" t="s">
        <v>792</v>
      </c>
      <c r="E23596" t="s">
        <v>793</v>
      </c>
      <c r="F23596" t="s">
        <v>779</v>
      </c>
      <c r="G23596" t="s">
        <v>1084</v>
      </c>
      <c r="H23596" s="1">
        <v>43851</v>
      </c>
      <c r="I23596">
        <v>560</v>
      </c>
      <c r="J23596">
        <v>284</v>
      </c>
      <c r="K23596">
        <v>6</v>
      </c>
      <c r="L23596">
        <v>1</v>
      </c>
      <c r="M23596" s="2">
        <v>728.91</v>
      </c>
      <c r="N23596" s="2">
        <v>728.91</v>
      </c>
      <c r="O23596" s="2">
        <v>755.15</v>
      </c>
    </row>
    <row r="23597" spans="1:15" x14ac:dyDescent="0.3">
      <c r="A23597">
        <v>390</v>
      </c>
      <c r="B23597" t="s">
        <v>48</v>
      </c>
      <c r="C23597" t="s">
        <v>935</v>
      </c>
      <c r="D23597" t="s">
        <v>936</v>
      </c>
      <c r="E23597" t="s">
        <v>142</v>
      </c>
      <c r="F23597" t="s">
        <v>779</v>
      </c>
      <c r="G23597" t="s">
        <v>4476</v>
      </c>
      <c r="H23597" s="1">
        <v>43862</v>
      </c>
      <c r="I23597">
        <v>511</v>
      </c>
      <c r="J23597">
        <v>284</v>
      </c>
      <c r="K23597">
        <v>6</v>
      </c>
      <c r="L23597">
        <v>1</v>
      </c>
      <c r="M23597" s="2">
        <v>218.45</v>
      </c>
      <c r="N23597" s="2">
        <v>218.45</v>
      </c>
      <c r="O23597" s="2">
        <v>199.38</v>
      </c>
    </row>
    <row r="23598" spans="1:15" x14ac:dyDescent="0.3">
      <c r="A23598">
        <v>210</v>
      </c>
      <c r="B23598" t="s">
        <v>15</v>
      </c>
      <c r="C23598" t="s">
        <v>938</v>
      </c>
      <c r="D23598" t="s">
        <v>778</v>
      </c>
      <c r="E23598" t="s">
        <v>142</v>
      </c>
      <c r="F23598" t="s">
        <v>779</v>
      </c>
      <c r="G23598" t="s">
        <v>1085</v>
      </c>
      <c r="H23598" s="1">
        <v>43863</v>
      </c>
      <c r="I23598">
        <v>606</v>
      </c>
      <c r="J23598">
        <v>284</v>
      </c>
      <c r="K23598">
        <v>6</v>
      </c>
      <c r="L23598">
        <v>1</v>
      </c>
      <c r="M23598" s="2">
        <v>323.99</v>
      </c>
      <c r="N23598" s="2">
        <v>323.99</v>
      </c>
      <c r="O23598" s="2">
        <v>343.65</v>
      </c>
    </row>
    <row r="23599" spans="1:15" x14ac:dyDescent="0.3">
      <c r="A23599">
        <v>210</v>
      </c>
      <c r="B23599" t="s">
        <v>15</v>
      </c>
      <c r="C23599" t="s">
        <v>938</v>
      </c>
      <c r="D23599" t="s">
        <v>778</v>
      </c>
      <c r="E23599" t="s">
        <v>142</v>
      </c>
      <c r="F23599" t="s">
        <v>779</v>
      </c>
      <c r="G23599" t="s">
        <v>1085</v>
      </c>
      <c r="H23599" s="1">
        <v>43863</v>
      </c>
      <c r="I23599">
        <v>390</v>
      </c>
      <c r="J23599">
        <v>284</v>
      </c>
      <c r="K23599">
        <v>6</v>
      </c>
      <c r="L23599">
        <v>1</v>
      </c>
      <c r="M23599" s="2">
        <v>672.29</v>
      </c>
      <c r="N23599" s="2">
        <v>672.29</v>
      </c>
      <c r="O23599" s="2">
        <v>713.08</v>
      </c>
    </row>
    <row r="23600" spans="1:15" x14ac:dyDescent="0.3">
      <c r="A23600">
        <v>210</v>
      </c>
      <c r="B23600" t="s">
        <v>15</v>
      </c>
      <c r="C23600" t="s">
        <v>938</v>
      </c>
      <c r="D23600" t="s">
        <v>778</v>
      </c>
      <c r="E23600" t="s">
        <v>142</v>
      </c>
      <c r="F23600" t="s">
        <v>779</v>
      </c>
      <c r="G23600" t="s">
        <v>1085</v>
      </c>
      <c r="H23600" s="1">
        <v>43863</v>
      </c>
      <c r="I23600">
        <v>491</v>
      </c>
      <c r="J23600">
        <v>284</v>
      </c>
      <c r="K23600">
        <v>6</v>
      </c>
      <c r="L23600">
        <v>1</v>
      </c>
      <c r="M23600" s="2">
        <v>32.39</v>
      </c>
      <c r="N23600" s="2">
        <v>32.39</v>
      </c>
      <c r="O23600" s="2">
        <v>41.57</v>
      </c>
    </row>
    <row r="23601" spans="1:15" x14ac:dyDescent="0.3">
      <c r="A23601">
        <v>138</v>
      </c>
      <c r="B23601" t="s">
        <v>15</v>
      </c>
      <c r="C23601" t="s">
        <v>786</v>
      </c>
      <c r="D23601" t="s">
        <v>787</v>
      </c>
      <c r="E23601" t="s">
        <v>788</v>
      </c>
      <c r="F23601" t="s">
        <v>779</v>
      </c>
      <c r="G23601" t="s">
        <v>1086</v>
      </c>
      <c r="H23601" s="1">
        <v>43864</v>
      </c>
      <c r="I23601">
        <v>576</v>
      </c>
      <c r="J23601">
        <v>284</v>
      </c>
      <c r="K23601">
        <v>6</v>
      </c>
      <c r="L23601">
        <v>1</v>
      </c>
      <c r="M23601" s="2">
        <v>1430.44</v>
      </c>
      <c r="N23601" s="2">
        <v>1430.44</v>
      </c>
      <c r="O23601" s="2">
        <v>1481.94</v>
      </c>
    </row>
    <row r="23602" spans="1:15" x14ac:dyDescent="0.3">
      <c r="A23602">
        <v>138</v>
      </c>
      <c r="B23602" t="s">
        <v>15</v>
      </c>
      <c r="C23602" t="s">
        <v>786</v>
      </c>
      <c r="D23602" t="s">
        <v>787</v>
      </c>
      <c r="E23602" t="s">
        <v>788</v>
      </c>
      <c r="F23602" t="s">
        <v>779</v>
      </c>
      <c r="G23602" t="s">
        <v>1086</v>
      </c>
      <c r="H23602" s="1">
        <v>43864</v>
      </c>
      <c r="I23602">
        <v>568</v>
      </c>
      <c r="J23602">
        <v>284</v>
      </c>
      <c r="K23602">
        <v>6</v>
      </c>
      <c r="L23602">
        <v>1</v>
      </c>
      <c r="M23602" s="2">
        <v>445.41</v>
      </c>
      <c r="N23602" s="2">
        <v>445.41</v>
      </c>
      <c r="O23602" s="2">
        <v>461.44</v>
      </c>
    </row>
    <row r="23603" spans="1:15" x14ac:dyDescent="0.3">
      <c r="A23603">
        <v>138</v>
      </c>
      <c r="B23603" t="s">
        <v>15</v>
      </c>
      <c r="C23603" t="s">
        <v>786</v>
      </c>
      <c r="D23603" t="s">
        <v>787</v>
      </c>
      <c r="E23603" t="s">
        <v>788</v>
      </c>
      <c r="F23603" t="s">
        <v>779</v>
      </c>
      <c r="G23603" t="s">
        <v>1086</v>
      </c>
      <c r="H23603" s="1">
        <v>43864</v>
      </c>
      <c r="I23603">
        <v>471</v>
      </c>
      <c r="J23603">
        <v>284</v>
      </c>
      <c r="K23603">
        <v>6</v>
      </c>
      <c r="L23603">
        <v>1</v>
      </c>
      <c r="M23603" s="2">
        <v>38.1</v>
      </c>
      <c r="N23603" s="2">
        <v>38.1</v>
      </c>
      <c r="O23603" s="2">
        <v>23.75</v>
      </c>
    </row>
    <row r="23604" spans="1:15" x14ac:dyDescent="0.3">
      <c r="A23604">
        <v>552</v>
      </c>
      <c r="B23604" t="s">
        <v>21</v>
      </c>
      <c r="C23604" t="s">
        <v>1044</v>
      </c>
      <c r="D23604" t="s">
        <v>778</v>
      </c>
      <c r="E23604" t="s">
        <v>142</v>
      </c>
      <c r="F23604" t="s">
        <v>779</v>
      </c>
      <c r="G23604" t="s">
        <v>1087</v>
      </c>
      <c r="H23604" s="1">
        <v>43864</v>
      </c>
      <c r="I23604">
        <v>605</v>
      </c>
      <c r="J23604">
        <v>284</v>
      </c>
      <c r="K23604">
        <v>6</v>
      </c>
      <c r="L23604">
        <v>1</v>
      </c>
      <c r="M23604" s="2">
        <v>323.99</v>
      </c>
      <c r="N23604" s="2">
        <v>323.99</v>
      </c>
      <c r="O23604" s="2">
        <v>343.65</v>
      </c>
    </row>
    <row r="23605" spans="1:15" x14ac:dyDescent="0.3">
      <c r="A23605">
        <v>552</v>
      </c>
      <c r="B23605" t="s">
        <v>21</v>
      </c>
      <c r="C23605" t="s">
        <v>1044</v>
      </c>
      <c r="D23605" t="s">
        <v>778</v>
      </c>
      <c r="E23605" t="s">
        <v>142</v>
      </c>
      <c r="F23605" t="s">
        <v>779</v>
      </c>
      <c r="G23605" t="s">
        <v>1087</v>
      </c>
      <c r="H23605" s="1">
        <v>43864</v>
      </c>
      <c r="I23605">
        <v>606</v>
      </c>
      <c r="J23605">
        <v>284</v>
      </c>
      <c r="K23605">
        <v>6</v>
      </c>
      <c r="L23605">
        <v>1</v>
      </c>
      <c r="M23605" s="2">
        <v>323.99</v>
      </c>
      <c r="N23605" s="2">
        <v>323.99</v>
      </c>
      <c r="O23605" s="2">
        <v>343.65</v>
      </c>
    </row>
    <row r="23606" spans="1:15" x14ac:dyDescent="0.3">
      <c r="A23606">
        <v>552</v>
      </c>
      <c r="B23606" t="s">
        <v>21</v>
      </c>
      <c r="C23606" t="s">
        <v>1044</v>
      </c>
      <c r="D23606" t="s">
        <v>778</v>
      </c>
      <c r="E23606" t="s">
        <v>142</v>
      </c>
      <c r="F23606" t="s">
        <v>779</v>
      </c>
      <c r="G23606" t="s">
        <v>1087</v>
      </c>
      <c r="H23606" s="1">
        <v>43864</v>
      </c>
      <c r="I23606">
        <v>390</v>
      </c>
      <c r="J23606">
        <v>284</v>
      </c>
      <c r="K23606">
        <v>6</v>
      </c>
      <c r="L23606">
        <v>1</v>
      </c>
      <c r="M23606" s="2">
        <v>672.29</v>
      </c>
      <c r="N23606" s="2">
        <v>672.29</v>
      </c>
      <c r="O23606" s="2">
        <v>713.08</v>
      </c>
    </row>
    <row r="23607" spans="1:15" x14ac:dyDescent="0.3">
      <c r="A23607">
        <v>552</v>
      </c>
      <c r="B23607" t="s">
        <v>21</v>
      </c>
      <c r="C23607" t="s">
        <v>1044</v>
      </c>
      <c r="D23607" t="s">
        <v>778</v>
      </c>
      <c r="E23607" t="s">
        <v>142</v>
      </c>
      <c r="F23607" t="s">
        <v>779</v>
      </c>
      <c r="G23607" t="s">
        <v>1087</v>
      </c>
      <c r="H23607" s="1">
        <v>43864</v>
      </c>
      <c r="I23607">
        <v>604</v>
      </c>
      <c r="J23607">
        <v>284</v>
      </c>
      <c r="K23607">
        <v>6</v>
      </c>
      <c r="L23607">
        <v>1</v>
      </c>
      <c r="M23607" s="2">
        <v>323.99</v>
      </c>
      <c r="N23607" s="2">
        <v>323.99</v>
      </c>
      <c r="O23607" s="2">
        <v>343.65</v>
      </c>
    </row>
    <row r="23608" spans="1:15" x14ac:dyDescent="0.3">
      <c r="A23608">
        <v>264</v>
      </c>
      <c r="B23608" t="s">
        <v>21</v>
      </c>
      <c r="C23608" t="s">
        <v>1040</v>
      </c>
      <c r="D23608" t="s">
        <v>778</v>
      </c>
      <c r="E23608" t="s">
        <v>142</v>
      </c>
      <c r="F23608" t="s">
        <v>779</v>
      </c>
      <c r="G23608" t="s">
        <v>1088</v>
      </c>
      <c r="H23608" s="1">
        <v>43865</v>
      </c>
      <c r="I23608">
        <v>567</v>
      </c>
      <c r="J23608">
        <v>284</v>
      </c>
      <c r="K23608">
        <v>6</v>
      </c>
      <c r="L23608">
        <v>1</v>
      </c>
      <c r="M23608" s="2">
        <v>445.41</v>
      </c>
      <c r="N23608" s="2">
        <v>445.41</v>
      </c>
      <c r="O23608" s="2">
        <v>461.44</v>
      </c>
    </row>
    <row r="23609" spans="1:15" x14ac:dyDescent="0.3">
      <c r="A23609">
        <v>264</v>
      </c>
      <c r="B23609" t="s">
        <v>21</v>
      </c>
      <c r="C23609" t="s">
        <v>1040</v>
      </c>
      <c r="D23609" t="s">
        <v>778</v>
      </c>
      <c r="E23609" t="s">
        <v>142</v>
      </c>
      <c r="F23609" t="s">
        <v>779</v>
      </c>
      <c r="G23609" t="s">
        <v>1088</v>
      </c>
      <c r="H23609" s="1">
        <v>43865</v>
      </c>
      <c r="I23609">
        <v>558</v>
      </c>
      <c r="J23609">
        <v>284</v>
      </c>
      <c r="K23609">
        <v>6</v>
      </c>
      <c r="L23609">
        <v>1</v>
      </c>
      <c r="M23609" s="2">
        <v>242.99</v>
      </c>
      <c r="N23609" s="2">
        <v>242.99</v>
      </c>
      <c r="O23609" s="2">
        <v>179.82</v>
      </c>
    </row>
    <row r="23610" spans="1:15" x14ac:dyDescent="0.3">
      <c r="A23610">
        <v>264</v>
      </c>
      <c r="B23610" t="s">
        <v>21</v>
      </c>
      <c r="C23610" t="s">
        <v>1040</v>
      </c>
      <c r="D23610" t="s">
        <v>778</v>
      </c>
      <c r="E23610" t="s">
        <v>142</v>
      </c>
      <c r="F23610" t="s">
        <v>779</v>
      </c>
      <c r="G23610" t="s">
        <v>1088</v>
      </c>
      <c r="H23610" s="1">
        <v>43865</v>
      </c>
      <c r="I23610">
        <v>569</v>
      </c>
      <c r="J23610">
        <v>284</v>
      </c>
      <c r="K23610">
        <v>6</v>
      </c>
      <c r="L23610">
        <v>1</v>
      </c>
      <c r="M23610" s="2">
        <v>445.41</v>
      </c>
      <c r="N23610" s="2">
        <v>445.41</v>
      </c>
      <c r="O23610" s="2">
        <v>461.44</v>
      </c>
    </row>
    <row r="23611" spans="1:15" x14ac:dyDescent="0.3">
      <c r="A23611">
        <v>264</v>
      </c>
      <c r="B23611" t="s">
        <v>21</v>
      </c>
      <c r="C23611" t="s">
        <v>1040</v>
      </c>
      <c r="D23611" t="s">
        <v>778</v>
      </c>
      <c r="E23611" t="s">
        <v>142</v>
      </c>
      <c r="F23611" t="s">
        <v>779</v>
      </c>
      <c r="G23611" t="s">
        <v>1088</v>
      </c>
      <c r="H23611" s="1">
        <v>43865</v>
      </c>
      <c r="I23611">
        <v>562</v>
      </c>
      <c r="J23611">
        <v>284</v>
      </c>
      <c r="K23611">
        <v>6</v>
      </c>
      <c r="L23611">
        <v>1</v>
      </c>
      <c r="M23611" s="2">
        <v>1430.44</v>
      </c>
      <c r="N23611" s="2">
        <v>1430.44</v>
      </c>
      <c r="O23611" s="2">
        <v>1481.94</v>
      </c>
    </row>
    <row r="23612" spans="1:15" x14ac:dyDescent="0.3">
      <c r="A23612">
        <v>264</v>
      </c>
      <c r="B23612" t="s">
        <v>21</v>
      </c>
      <c r="C23612" t="s">
        <v>1040</v>
      </c>
      <c r="D23612" t="s">
        <v>778</v>
      </c>
      <c r="E23612" t="s">
        <v>142</v>
      </c>
      <c r="F23612" t="s">
        <v>779</v>
      </c>
      <c r="G23612" t="s">
        <v>1088</v>
      </c>
      <c r="H23612" s="1">
        <v>43865</v>
      </c>
      <c r="I23612">
        <v>564</v>
      </c>
      <c r="J23612">
        <v>284</v>
      </c>
      <c r="K23612">
        <v>6</v>
      </c>
      <c r="L23612">
        <v>1</v>
      </c>
      <c r="M23612" s="2">
        <v>1430.44</v>
      </c>
      <c r="N23612" s="2">
        <v>1430.44</v>
      </c>
      <c r="O23612" s="2">
        <v>1481.94</v>
      </c>
    </row>
    <row r="23613" spans="1:15" x14ac:dyDescent="0.3">
      <c r="A23613">
        <v>264</v>
      </c>
      <c r="B23613" t="s">
        <v>21</v>
      </c>
      <c r="C23613" t="s">
        <v>1040</v>
      </c>
      <c r="D23613" t="s">
        <v>778</v>
      </c>
      <c r="E23613" t="s">
        <v>142</v>
      </c>
      <c r="F23613" t="s">
        <v>779</v>
      </c>
      <c r="G23613" t="s">
        <v>1088</v>
      </c>
      <c r="H23613" s="1">
        <v>43865</v>
      </c>
      <c r="I23613">
        <v>577</v>
      </c>
      <c r="J23613">
        <v>284</v>
      </c>
      <c r="K23613">
        <v>6</v>
      </c>
      <c r="L23613">
        <v>1</v>
      </c>
      <c r="M23613" s="2">
        <v>728.91</v>
      </c>
      <c r="N23613" s="2">
        <v>728.91</v>
      </c>
      <c r="O23613" s="2">
        <v>755.15</v>
      </c>
    </row>
    <row r="23614" spans="1:15" x14ac:dyDescent="0.3">
      <c r="A23614">
        <v>264</v>
      </c>
      <c r="B23614" t="s">
        <v>21</v>
      </c>
      <c r="C23614" t="s">
        <v>1040</v>
      </c>
      <c r="D23614" t="s">
        <v>778</v>
      </c>
      <c r="E23614" t="s">
        <v>142</v>
      </c>
      <c r="F23614" t="s">
        <v>779</v>
      </c>
      <c r="G23614" t="s">
        <v>1088</v>
      </c>
      <c r="H23614" s="1">
        <v>43865</v>
      </c>
      <c r="I23614">
        <v>578</v>
      </c>
      <c r="J23614">
        <v>284</v>
      </c>
      <c r="K23614">
        <v>6</v>
      </c>
      <c r="L23614">
        <v>1</v>
      </c>
      <c r="M23614" s="2">
        <v>728.91</v>
      </c>
      <c r="N23614" s="2">
        <v>728.91</v>
      </c>
      <c r="O23614" s="2">
        <v>755.15</v>
      </c>
    </row>
    <row r="23615" spans="1:15" x14ac:dyDescent="0.3">
      <c r="A23615">
        <v>264</v>
      </c>
      <c r="B23615" t="s">
        <v>21</v>
      </c>
      <c r="C23615" t="s">
        <v>1040</v>
      </c>
      <c r="D23615" t="s">
        <v>778</v>
      </c>
      <c r="E23615" t="s">
        <v>142</v>
      </c>
      <c r="F23615" t="s">
        <v>779</v>
      </c>
      <c r="G23615" t="s">
        <v>1088</v>
      </c>
      <c r="H23615" s="1">
        <v>43865</v>
      </c>
      <c r="I23615">
        <v>575</v>
      </c>
      <c r="J23615">
        <v>284</v>
      </c>
      <c r="K23615">
        <v>6</v>
      </c>
      <c r="L23615">
        <v>1</v>
      </c>
      <c r="M23615" s="2">
        <v>1430.44</v>
      </c>
      <c r="N23615" s="2">
        <v>1430.44</v>
      </c>
      <c r="O23615" s="2">
        <v>1481.94</v>
      </c>
    </row>
    <row r="23616" spans="1:15" x14ac:dyDescent="0.3">
      <c r="A23616">
        <v>426</v>
      </c>
      <c r="B23616" t="s">
        <v>48</v>
      </c>
      <c r="C23616" t="s">
        <v>972</v>
      </c>
      <c r="D23616" t="s">
        <v>973</v>
      </c>
      <c r="E23616" t="s">
        <v>142</v>
      </c>
      <c r="F23616" t="s">
        <v>779</v>
      </c>
      <c r="G23616" t="s">
        <v>1089</v>
      </c>
      <c r="H23616" s="1">
        <v>43872</v>
      </c>
      <c r="I23616">
        <v>390</v>
      </c>
      <c r="J23616">
        <v>284</v>
      </c>
      <c r="K23616">
        <v>6</v>
      </c>
      <c r="L23616">
        <v>1</v>
      </c>
      <c r="M23616" s="2">
        <v>672.29</v>
      </c>
      <c r="N23616" s="2">
        <v>672.29</v>
      </c>
      <c r="O23616" s="2">
        <v>713.08</v>
      </c>
    </row>
    <row r="23617" spans="1:15" x14ac:dyDescent="0.3">
      <c r="A23617">
        <v>426</v>
      </c>
      <c r="B23617" t="s">
        <v>48</v>
      </c>
      <c r="C23617" t="s">
        <v>972</v>
      </c>
      <c r="D23617" t="s">
        <v>973</v>
      </c>
      <c r="E23617" t="s">
        <v>142</v>
      </c>
      <c r="F23617" t="s">
        <v>779</v>
      </c>
      <c r="G23617" t="s">
        <v>1089</v>
      </c>
      <c r="H23617" s="1">
        <v>43872</v>
      </c>
      <c r="I23617">
        <v>374</v>
      </c>
      <c r="J23617">
        <v>284</v>
      </c>
      <c r="K23617">
        <v>6</v>
      </c>
      <c r="L23617">
        <v>1</v>
      </c>
      <c r="M23617" s="2">
        <v>1466.01</v>
      </c>
      <c r="N23617" s="2">
        <v>1466.01</v>
      </c>
      <c r="O23617" s="2">
        <v>1554.95</v>
      </c>
    </row>
    <row r="23618" spans="1:15" x14ac:dyDescent="0.3">
      <c r="A23618">
        <v>426</v>
      </c>
      <c r="B23618" t="s">
        <v>48</v>
      </c>
      <c r="C23618" t="s">
        <v>972</v>
      </c>
      <c r="D23618" t="s">
        <v>973</v>
      </c>
      <c r="E23618" t="s">
        <v>142</v>
      </c>
      <c r="F23618" t="s">
        <v>779</v>
      </c>
      <c r="G23618" t="s">
        <v>1089</v>
      </c>
      <c r="H23618" s="1">
        <v>43872</v>
      </c>
      <c r="I23618">
        <v>581</v>
      </c>
      <c r="J23618">
        <v>284</v>
      </c>
      <c r="K23618">
        <v>6</v>
      </c>
      <c r="L23618">
        <v>1</v>
      </c>
      <c r="M23618" s="2">
        <v>1020.59</v>
      </c>
      <c r="N23618" s="2">
        <v>1020.59</v>
      </c>
      <c r="O23618" s="2">
        <v>1082.51</v>
      </c>
    </row>
    <row r="23619" spans="1:15" x14ac:dyDescent="0.3">
      <c r="A23619">
        <v>444</v>
      </c>
      <c r="B23619" t="s">
        <v>15</v>
      </c>
      <c r="C23619" t="s">
        <v>978</v>
      </c>
      <c r="D23619" t="s">
        <v>826</v>
      </c>
      <c r="E23619" t="s">
        <v>827</v>
      </c>
      <c r="F23619" t="s">
        <v>779</v>
      </c>
      <c r="G23619" t="s">
        <v>1090</v>
      </c>
      <c r="H23619" s="1">
        <v>43872</v>
      </c>
      <c r="I23619">
        <v>476</v>
      </c>
      <c r="J23619">
        <v>284</v>
      </c>
      <c r="K23619">
        <v>6</v>
      </c>
      <c r="L23619">
        <v>1</v>
      </c>
      <c r="M23619" s="2">
        <v>41.99</v>
      </c>
      <c r="N23619" s="2">
        <v>41.99</v>
      </c>
      <c r="O23619" s="2">
        <v>26.18</v>
      </c>
    </row>
    <row r="23620" spans="1:15" x14ac:dyDescent="0.3">
      <c r="A23620">
        <v>570</v>
      </c>
      <c r="B23620" t="s">
        <v>21</v>
      </c>
      <c r="C23620" t="s">
        <v>1025</v>
      </c>
      <c r="D23620" t="s">
        <v>792</v>
      </c>
      <c r="E23620" t="s">
        <v>793</v>
      </c>
      <c r="F23620" t="s">
        <v>779</v>
      </c>
      <c r="G23620" t="s">
        <v>1091</v>
      </c>
      <c r="H23620" s="1">
        <v>43877</v>
      </c>
      <c r="I23620">
        <v>524</v>
      </c>
      <c r="J23620">
        <v>284</v>
      </c>
      <c r="K23620">
        <v>6</v>
      </c>
      <c r="L23620">
        <v>1</v>
      </c>
      <c r="M23620" s="2">
        <v>158.43</v>
      </c>
      <c r="N23620" s="2">
        <v>158.43</v>
      </c>
      <c r="O23620" s="2">
        <v>144.59</v>
      </c>
    </row>
    <row r="23621" spans="1:15" x14ac:dyDescent="0.3">
      <c r="A23621">
        <v>84</v>
      </c>
      <c r="B23621" t="s">
        <v>48</v>
      </c>
      <c r="C23621" t="s">
        <v>1109</v>
      </c>
      <c r="D23621" t="s">
        <v>1110</v>
      </c>
      <c r="E23621" t="s">
        <v>142</v>
      </c>
      <c r="F23621" t="s">
        <v>779</v>
      </c>
      <c r="G23621" t="s">
        <v>1121</v>
      </c>
      <c r="H23621" s="1">
        <v>43882</v>
      </c>
      <c r="I23621">
        <v>287</v>
      </c>
      <c r="J23621">
        <v>284</v>
      </c>
      <c r="K23621">
        <v>6</v>
      </c>
      <c r="L23621">
        <v>1</v>
      </c>
      <c r="M23621" s="2">
        <v>202.33</v>
      </c>
      <c r="N23621" s="2">
        <v>202.33</v>
      </c>
      <c r="O23621" s="2">
        <v>204.63</v>
      </c>
    </row>
    <row r="23622" spans="1:15" x14ac:dyDescent="0.3">
      <c r="A23622">
        <v>84</v>
      </c>
      <c r="B23622" t="s">
        <v>48</v>
      </c>
      <c r="C23622" t="s">
        <v>1109</v>
      </c>
      <c r="D23622" t="s">
        <v>1110</v>
      </c>
      <c r="E23622" t="s">
        <v>142</v>
      </c>
      <c r="F23622" t="s">
        <v>779</v>
      </c>
      <c r="G23622" t="s">
        <v>1121</v>
      </c>
      <c r="H23622" s="1">
        <v>43882</v>
      </c>
      <c r="I23622">
        <v>382</v>
      </c>
      <c r="J23622">
        <v>284</v>
      </c>
      <c r="K23622">
        <v>6</v>
      </c>
      <c r="L23622">
        <v>1</v>
      </c>
      <c r="M23622" s="2">
        <v>672.29</v>
      </c>
      <c r="N23622" s="2">
        <v>672.29</v>
      </c>
      <c r="O23622" s="2">
        <v>713.08</v>
      </c>
    </row>
    <row r="23623" spans="1:15" x14ac:dyDescent="0.3">
      <c r="A23623">
        <v>661</v>
      </c>
      <c r="B23623" t="s">
        <v>21</v>
      </c>
      <c r="C23623" t="s">
        <v>925</v>
      </c>
      <c r="D23623" t="s">
        <v>826</v>
      </c>
      <c r="E23623" t="s">
        <v>827</v>
      </c>
      <c r="F23623" t="s">
        <v>779</v>
      </c>
      <c r="G23623" t="s">
        <v>1093</v>
      </c>
      <c r="H23623" s="1">
        <v>43886</v>
      </c>
      <c r="I23623">
        <v>600</v>
      </c>
      <c r="J23623">
        <v>284</v>
      </c>
      <c r="K23623">
        <v>6</v>
      </c>
      <c r="L23623">
        <v>1</v>
      </c>
      <c r="M23623" s="2">
        <v>323.99</v>
      </c>
      <c r="N23623" s="2">
        <v>323.99</v>
      </c>
      <c r="O23623" s="2">
        <v>294.58</v>
      </c>
    </row>
    <row r="23624" spans="1:15" x14ac:dyDescent="0.3">
      <c r="A23624">
        <v>661</v>
      </c>
      <c r="B23624" t="s">
        <v>21</v>
      </c>
      <c r="C23624" t="s">
        <v>925</v>
      </c>
      <c r="D23624" t="s">
        <v>826</v>
      </c>
      <c r="E23624" t="s">
        <v>827</v>
      </c>
      <c r="F23624" t="s">
        <v>779</v>
      </c>
      <c r="G23624" t="s">
        <v>1093</v>
      </c>
      <c r="H23624" s="1">
        <v>43886</v>
      </c>
      <c r="I23624">
        <v>591</v>
      </c>
      <c r="J23624">
        <v>284</v>
      </c>
      <c r="K23624">
        <v>6</v>
      </c>
      <c r="L23624">
        <v>1</v>
      </c>
      <c r="M23624" s="2">
        <v>338.99</v>
      </c>
      <c r="N23624" s="2">
        <v>338.99</v>
      </c>
      <c r="O23624" s="2">
        <v>308.22000000000003</v>
      </c>
    </row>
    <row r="23625" spans="1:15" x14ac:dyDescent="0.3">
      <c r="A23625">
        <v>661</v>
      </c>
      <c r="B23625" t="s">
        <v>21</v>
      </c>
      <c r="C23625" t="s">
        <v>925</v>
      </c>
      <c r="D23625" t="s">
        <v>826</v>
      </c>
      <c r="E23625" t="s">
        <v>827</v>
      </c>
      <c r="F23625" t="s">
        <v>779</v>
      </c>
      <c r="G23625" t="s">
        <v>1093</v>
      </c>
      <c r="H23625" s="1">
        <v>43886</v>
      </c>
      <c r="I23625">
        <v>599</v>
      </c>
      <c r="J23625">
        <v>284</v>
      </c>
      <c r="K23625">
        <v>6</v>
      </c>
      <c r="L23625">
        <v>1</v>
      </c>
      <c r="M23625" s="2">
        <v>323.99</v>
      </c>
      <c r="N23625" s="2">
        <v>323.99</v>
      </c>
      <c r="O23625" s="2">
        <v>294.58</v>
      </c>
    </row>
    <row r="23626" spans="1:15" x14ac:dyDescent="0.3">
      <c r="A23626">
        <v>408</v>
      </c>
      <c r="B23626" t="s">
        <v>48</v>
      </c>
      <c r="C23626" t="s">
        <v>1051</v>
      </c>
      <c r="D23626" t="s">
        <v>800</v>
      </c>
      <c r="E23626" t="s">
        <v>788</v>
      </c>
      <c r="F23626" t="s">
        <v>779</v>
      </c>
      <c r="G23626" t="s">
        <v>1094</v>
      </c>
      <c r="H23626" s="1">
        <v>43897</v>
      </c>
      <c r="I23626">
        <v>506</v>
      </c>
      <c r="J23626">
        <v>284</v>
      </c>
      <c r="K23626">
        <v>6</v>
      </c>
      <c r="L23626">
        <v>1</v>
      </c>
      <c r="M23626" s="2">
        <v>200.05</v>
      </c>
      <c r="N23626" s="2">
        <v>200.05</v>
      </c>
      <c r="O23626" s="2">
        <v>199.85</v>
      </c>
    </row>
    <row r="23627" spans="1:15" x14ac:dyDescent="0.3">
      <c r="A23627">
        <v>408</v>
      </c>
      <c r="B23627" t="s">
        <v>48</v>
      </c>
      <c r="C23627" t="s">
        <v>1051</v>
      </c>
      <c r="D23627" t="s">
        <v>800</v>
      </c>
      <c r="E23627" t="s">
        <v>788</v>
      </c>
      <c r="F23627" t="s">
        <v>779</v>
      </c>
      <c r="G23627" t="s">
        <v>1094</v>
      </c>
      <c r="H23627" s="1">
        <v>43897</v>
      </c>
      <c r="I23627">
        <v>492</v>
      </c>
      <c r="J23627">
        <v>284</v>
      </c>
      <c r="K23627">
        <v>6</v>
      </c>
      <c r="L23627">
        <v>1</v>
      </c>
      <c r="M23627" s="2">
        <v>602.35</v>
      </c>
      <c r="N23627" s="2">
        <v>602.35</v>
      </c>
      <c r="O23627" s="2">
        <v>601.74</v>
      </c>
    </row>
    <row r="23628" spans="1:15" x14ac:dyDescent="0.3">
      <c r="A23628">
        <v>408</v>
      </c>
      <c r="B23628" t="s">
        <v>48</v>
      </c>
      <c r="C23628" t="s">
        <v>1051</v>
      </c>
      <c r="D23628" t="s">
        <v>800</v>
      </c>
      <c r="E23628" t="s">
        <v>788</v>
      </c>
      <c r="F23628" t="s">
        <v>779</v>
      </c>
      <c r="G23628" t="s">
        <v>1094</v>
      </c>
      <c r="H23628" s="1">
        <v>43897</v>
      </c>
      <c r="I23628">
        <v>502</v>
      </c>
      <c r="J23628">
        <v>284</v>
      </c>
      <c r="K23628">
        <v>6</v>
      </c>
      <c r="L23628">
        <v>1</v>
      </c>
      <c r="M23628" s="2">
        <v>200.05</v>
      </c>
      <c r="N23628" s="2">
        <v>200.05</v>
      </c>
      <c r="O23628" s="2">
        <v>199.85</v>
      </c>
    </row>
    <row r="23629" spans="1:15" x14ac:dyDescent="0.3">
      <c r="A23629">
        <v>408</v>
      </c>
      <c r="B23629" t="s">
        <v>48</v>
      </c>
      <c r="C23629" t="s">
        <v>1051</v>
      </c>
      <c r="D23629" t="s">
        <v>800</v>
      </c>
      <c r="E23629" t="s">
        <v>788</v>
      </c>
      <c r="F23629" t="s">
        <v>779</v>
      </c>
      <c r="G23629" t="s">
        <v>1094</v>
      </c>
      <c r="H23629" s="1">
        <v>43897</v>
      </c>
      <c r="I23629">
        <v>569</v>
      </c>
      <c r="J23629">
        <v>284</v>
      </c>
      <c r="K23629">
        <v>6</v>
      </c>
      <c r="L23629">
        <v>1</v>
      </c>
      <c r="M23629" s="2">
        <v>445.41</v>
      </c>
      <c r="N23629" s="2">
        <v>445.41</v>
      </c>
      <c r="O23629" s="2">
        <v>461.44</v>
      </c>
    </row>
    <row r="23630" spans="1:15" x14ac:dyDescent="0.3">
      <c r="A23630">
        <v>408</v>
      </c>
      <c r="B23630" t="s">
        <v>48</v>
      </c>
      <c r="C23630" t="s">
        <v>1051</v>
      </c>
      <c r="D23630" t="s">
        <v>800</v>
      </c>
      <c r="E23630" t="s">
        <v>788</v>
      </c>
      <c r="F23630" t="s">
        <v>779</v>
      </c>
      <c r="G23630" t="s">
        <v>1094</v>
      </c>
      <c r="H23630" s="1">
        <v>43897</v>
      </c>
      <c r="I23630">
        <v>523</v>
      </c>
      <c r="J23630">
        <v>284</v>
      </c>
      <c r="K23630">
        <v>6</v>
      </c>
      <c r="L23630">
        <v>1</v>
      </c>
      <c r="M23630" s="2">
        <v>31.58</v>
      </c>
      <c r="N23630" s="2">
        <v>31.58</v>
      </c>
      <c r="O23630" s="2">
        <v>23.37</v>
      </c>
    </row>
    <row r="23631" spans="1:15" x14ac:dyDescent="0.3">
      <c r="A23631">
        <v>408</v>
      </c>
      <c r="B23631" t="s">
        <v>48</v>
      </c>
      <c r="C23631" t="s">
        <v>1051</v>
      </c>
      <c r="D23631" t="s">
        <v>800</v>
      </c>
      <c r="E23631" t="s">
        <v>788</v>
      </c>
      <c r="F23631" t="s">
        <v>779</v>
      </c>
      <c r="G23631" t="s">
        <v>1094</v>
      </c>
      <c r="H23631" s="1">
        <v>43897</v>
      </c>
      <c r="I23631">
        <v>499</v>
      </c>
      <c r="J23631">
        <v>284</v>
      </c>
      <c r="K23631">
        <v>6</v>
      </c>
      <c r="L23631">
        <v>1</v>
      </c>
      <c r="M23631" s="2">
        <v>602.35</v>
      </c>
      <c r="N23631" s="2">
        <v>602.35</v>
      </c>
      <c r="O23631" s="2">
        <v>601.74</v>
      </c>
    </row>
    <row r="23632" spans="1:15" x14ac:dyDescent="0.3">
      <c r="A23632">
        <v>30</v>
      </c>
      <c r="B23632" t="s">
        <v>48</v>
      </c>
      <c r="C23632" t="s">
        <v>984</v>
      </c>
      <c r="D23632" t="s">
        <v>793</v>
      </c>
      <c r="E23632" t="s">
        <v>793</v>
      </c>
      <c r="F23632" t="s">
        <v>779</v>
      </c>
      <c r="G23632" t="s">
        <v>4477</v>
      </c>
      <c r="H23632" s="1">
        <v>43898</v>
      </c>
      <c r="I23632">
        <v>480</v>
      </c>
      <c r="J23632">
        <v>284</v>
      </c>
      <c r="K23632">
        <v>6</v>
      </c>
      <c r="L23632">
        <v>1</v>
      </c>
      <c r="M23632" s="2">
        <v>1.37</v>
      </c>
      <c r="N23632" s="2">
        <v>1.37</v>
      </c>
      <c r="O23632" s="2">
        <v>0.86</v>
      </c>
    </row>
    <row r="23633" spans="1:15" x14ac:dyDescent="0.3">
      <c r="A23633">
        <v>30</v>
      </c>
      <c r="B23633" t="s">
        <v>48</v>
      </c>
      <c r="C23633" t="s">
        <v>984</v>
      </c>
      <c r="D23633" t="s">
        <v>793</v>
      </c>
      <c r="E23633" t="s">
        <v>793</v>
      </c>
      <c r="F23633" t="s">
        <v>779</v>
      </c>
      <c r="G23633" t="s">
        <v>4477</v>
      </c>
      <c r="H23633" s="1">
        <v>43898</v>
      </c>
      <c r="I23633">
        <v>418</v>
      </c>
      <c r="J23633">
        <v>284</v>
      </c>
      <c r="K23633">
        <v>6</v>
      </c>
      <c r="L23633">
        <v>1</v>
      </c>
      <c r="M23633" s="2">
        <v>356.9</v>
      </c>
      <c r="N23633" s="2">
        <v>356.9</v>
      </c>
      <c r="O23633" s="2">
        <v>360.94</v>
      </c>
    </row>
    <row r="23634" spans="1:15" x14ac:dyDescent="0.3">
      <c r="A23634">
        <v>637</v>
      </c>
      <c r="B23634" t="s">
        <v>15</v>
      </c>
      <c r="C23634" t="s">
        <v>982</v>
      </c>
      <c r="D23634" t="s">
        <v>778</v>
      </c>
      <c r="E23634" t="s">
        <v>142</v>
      </c>
      <c r="F23634" t="s">
        <v>779</v>
      </c>
      <c r="G23634" t="s">
        <v>4478</v>
      </c>
      <c r="H23634" s="1">
        <v>43901</v>
      </c>
      <c r="I23634">
        <v>374</v>
      </c>
      <c r="J23634">
        <v>284</v>
      </c>
      <c r="K23634">
        <v>6</v>
      </c>
      <c r="L23634">
        <v>1</v>
      </c>
      <c r="M23634" s="2">
        <v>1466.01</v>
      </c>
      <c r="N23634" s="2">
        <v>1466.01</v>
      </c>
      <c r="O23634" s="2">
        <v>1554.95</v>
      </c>
    </row>
    <row r="23635" spans="1:15" x14ac:dyDescent="0.3">
      <c r="A23635">
        <v>282</v>
      </c>
      <c r="B23635" t="s">
        <v>21</v>
      </c>
      <c r="C23635" t="s">
        <v>1048</v>
      </c>
      <c r="D23635" t="s">
        <v>1049</v>
      </c>
      <c r="E23635" t="s">
        <v>793</v>
      </c>
      <c r="F23635" t="s">
        <v>779</v>
      </c>
      <c r="G23635" t="s">
        <v>1095</v>
      </c>
      <c r="H23635" s="1">
        <v>43901</v>
      </c>
      <c r="I23635">
        <v>562</v>
      </c>
      <c r="J23635">
        <v>284</v>
      </c>
      <c r="K23635">
        <v>6</v>
      </c>
      <c r="L23635">
        <v>1</v>
      </c>
      <c r="M23635" s="2">
        <v>1430.44</v>
      </c>
      <c r="N23635" s="2">
        <v>1430.44</v>
      </c>
      <c r="O23635" s="2">
        <v>1481.94</v>
      </c>
    </row>
    <row r="23636" spans="1:15" x14ac:dyDescent="0.3">
      <c r="A23636">
        <v>282</v>
      </c>
      <c r="B23636" t="s">
        <v>21</v>
      </c>
      <c r="C23636" t="s">
        <v>1048</v>
      </c>
      <c r="D23636" t="s">
        <v>1049</v>
      </c>
      <c r="E23636" t="s">
        <v>793</v>
      </c>
      <c r="F23636" t="s">
        <v>779</v>
      </c>
      <c r="G23636" t="s">
        <v>1095</v>
      </c>
      <c r="H23636" s="1">
        <v>43901</v>
      </c>
      <c r="I23636">
        <v>555</v>
      </c>
      <c r="J23636">
        <v>284</v>
      </c>
      <c r="K23636">
        <v>6</v>
      </c>
      <c r="L23636">
        <v>1</v>
      </c>
      <c r="M23636" s="2">
        <v>63.9</v>
      </c>
      <c r="N23636" s="2">
        <v>63.9</v>
      </c>
      <c r="O23636" s="2">
        <v>47.29</v>
      </c>
    </row>
    <row r="23637" spans="1:15" x14ac:dyDescent="0.3">
      <c r="A23637">
        <v>282</v>
      </c>
      <c r="B23637" t="s">
        <v>21</v>
      </c>
      <c r="C23637" t="s">
        <v>1048</v>
      </c>
      <c r="D23637" t="s">
        <v>1049</v>
      </c>
      <c r="E23637" t="s">
        <v>793</v>
      </c>
      <c r="F23637" t="s">
        <v>779</v>
      </c>
      <c r="G23637" t="s">
        <v>1095</v>
      </c>
      <c r="H23637" s="1">
        <v>43901</v>
      </c>
      <c r="I23637">
        <v>579</v>
      </c>
      <c r="J23637">
        <v>284</v>
      </c>
      <c r="K23637">
        <v>6</v>
      </c>
      <c r="L23637">
        <v>1</v>
      </c>
      <c r="M23637" s="2">
        <v>728.91</v>
      </c>
      <c r="N23637" s="2">
        <v>728.91</v>
      </c>
      <c r="O23637" s="2">
        <v>755.15</v>
      </c>
    </row>
    <row r="23638" spans="1:15" x14ac:dyDescent="0.3">
      <c r="A23638">
        <v>282</v>
      </c>
      <c r="B23638" t="s">
        <v>21</v>
      </c>
      <c r="C23638" t="s">
        <v>1048</v>
      </c>
      <c r="D23638" t="s">
        <v>1049</v>
      </c>
      <c r="E23638" t="s">
        <v>793</v>
      </c>
      <c r="F23638" t="s">
        <v>779</v>
      </c>
      <c r="G23638" t="s">
        <v>1095</v>
      </c>
      <c r="H23638" s="1">
        <v>43901</v>
      </c>
      <c r="I23638">
        <v>574</v>
      </c>
      <c r="J23638">
        <v>284</v>
      </c>
      <c r="K23638">
        <v>6</v>
      </c>
      <c r="L23638">
        <v>1</v>
      </c>
      <c r="M23638" s="2">
        <v>1430.44</v>
      </c>
      <c r="N23638" s="2">
        <v>1430.44</v>
      </c>
      <c r="O23638" s="2">
        <v>1481.94</v>
      </c>
    </row>
    <row r="23639" spans="1:15" x14ac:dyDescent="0.3">
      <c r="A23639">
        <v>282</v>
      </c>
      <c r="B23639" t="s">
        <v>21</v>
      </c>
      <c r="C23639" t="s">
        <v>1048</v>
      </c>
      <c r="D23639" t="s">
        <v>1049</v>
      </c>
      <c r="E23639" t="s">
        <v>793</v>
      </c>
      <c r="F23639" t="s">
        <v>779</v>
      </c>
      <c r="G23639" t="s">
        <v>1095</v>
      </c>
      <c r="H23639" s="1">
        <v>43901</v>
      </c>
      <c r="I23639">
        <v>569</v>
      </c>
      <c r="J23639">
        <v>284</v>
      </c>
      <c r="K23639">
        <v>6</v>
      </c>
      <c r="L23639">
        <v>1</v>
      </c>
      <c r="M23639" s="2">
        <v>445.41</v>
      </c>
      <c r="N23639" s="2">
        <v>445.41</v>
      </c>
      <c r="O23639" s="2">
        <v>461.44</v>
      </c>
    </row>
    <row r="23640" spans="1:15" x14ac:dyDescent="0.3">
      <c r="A23640">
        <v>282</v>
      </c>
      <c r="B23640" t="s">
        <v>21</v>
      </c>
      <c r="C23640" t="s">
        <v>1048</v>
      </c>
      <c r="D23640" t="s">
        <v>1049</v>
      </c>
      <c r="E23640" t="s">
        <v>793</v>
      </c>
      <c r="F23640" t="s">
        <v>779</v>
      </c>
      <c r="G23640" t="s">
        <v>1095</v>
      </c>
      <c r="H23640" s="1">
        <v>43901</v>
      </c>
      <c r="I23640">
        <v>558</v>
      </c>
      <c r="J23640">
        <v>284</v>
      </c>
      <c r="K23640">
        <v>6</v>
      </c>
      <c r="L23640">
        <v>1</v>
      </c>
      <c r="M23640" s="2">
        <v>242.99</v>
      </c>
      <c r="N23640" s="2">
        <v>242.99</v>
      </c>
      <c r="O23640" s="2">
        <v>179.82</v>
      </c>
    </row>
    <row r="23641" spans="1:15" x14ac:dyDescent="0.3">
      <c r="A23641">
        <v>282</v>
      </c>
      <c r="B23641" t="s">
        <v>21</v>
      </c>
      <c r="C23641" t="s">
        <v>1048</v>
      </c>
      <c r="D23641" t="s">
        <v>1049</v>
      </c>
      <c r="E23641" t="s">
        <v>793</v>
      </c>
      <c r="F23641" t="s">
        <v>779</v>
      </c>
      <c r="G23641" t="s">
        <v>1095</v>
      </c>
      <c r="H23641" s="1">
        <v>43901</v>
      </c>
      <c r="I23641">
        <v>585</v>
      </c>
      <c r="J23641">
        <v>284</v>
      </c>
      <c r="K23641">
        <v>6</v>
      </c>
      <c r="L23641">
        <v>1</v>
      </c>
      <c r="M23641" s="2">
        <v>445.41</v>
      </c>
      <c r="N23641" s="2">
        <v>445.41</v>
      </c>
      <c r="O23641" s="2">
        <v>461.44</v>
      </c>
    </row>
    <row r="23642" spans="1:15" x14ac:dyDescent="0.3">
      <c r="A23642">
        <v>282</v>
      </c>
      <c r="B23642" t="s">
        <v>21</v>
      </c>
      <c r="C23642" t="s">
        <v>1048</v>
      </c>
      <c r="D23642" t="s">
        <v>1049</v>
      </c>
      <c r="E23642" t="s">
        <v>793</v>
      </c>
      <c r="F23642" t="s">
        <v>779</v>
      </c>
      <c r="G23642" t="s">
        <v>1095</v>
      </c>
      <c r="H23642" s="1">
        <v>43901</v>
      </c>
      <c r="I23642">
        <v>576</v>
      </c>
      <c r="J23642">
        <v>284</v>
      </c>
      <c r="K23642">
        <v>6</v>
      </c>
      <c r="L23642">
        <v>1</v>
      </c>
      <c r="M23642" s="2">
        <v>1430.44</v>
      </c>
      <c r="N23642" s="2">
        <v>1430.44</v>
      </c>
      <c r="O23642" s="2">
        <v>1481.94</v>
      </c>
    </row>
    <row r="23643" spans="1:15" x14ac:dyDescent="0.3">
      <c r="A23643">
        <v>282</v>
      </c>
      <c r="B23643" t="s">
        <v>21</v>
      </c>
      <c r="C23643" t="s">
        <v>1048</v>
      </c>
      <c r="D23643" t="s">
        <v>1049</v>
      </c>
      <c r="E23643" t="s">
        <v>793</v>
      </c>
      <c r="F23643" t="s">
        <v>779</v>
      </c>
      <c r="G23643" t="s">
        <v>1095</v>
      </c>
      <c r="H23643" s="1">
        <v>43901</v>
      </c>
      <c r="I23643">
        <v>570</v>
      </c>
      <c r="J23643">
        <v>284</v>
      </c>
      <c r="K23643">
        <v>6</v>
      </c>
      <c r="L23643">
        <v>1</v>
      </c>
      <c r="M23643" s="2">
        <v>445.41</v>
      </c>
      <c r="N23643" s="2">
        <v>445.41</v>
      </c>
      <c r="O23643" s="2">
        <v>461.44</v>
      </c>
    </row>
    <row r="23644" spans="1:15" x14ac:dyDescent="0.3">
      <c r="A23644">
        <v>228</v>
      </c>
      <c r="B23644" t="s">
        <v>21</v>
      </c>
      <c r="C23644" t="s">
        <v>1059</v>
      </c>
      <c r="D23644" t="s">
        <v>850</v>
      </c>
      <c r="E23644" t="s">
        <v>142</v>
      </c>
      <c r="F23644" t="s">
        <v>779</v>
      </c>
      <c r="G23644" t="s">
        <v>4479</v>
      </c>
      <c r="H23644" s="1">
        <v>43904</v>
      </c>
      <c r="I23644">
        <v>566</v>
      </c>
      <c r="J23644">
        <v>284</v>
      </c>
      <c r="K23644">
        <v>6</v>
      </c>
      <c r="L23644">
        <v>1</v>
      </c>
      <c r="M23644" s="2">
        <v>445.41</v>
      </c>
      <c r="N23644" s="2">
        <v>445.41</v>
      </c>
      <c r="O23644" s="2">
        <v>461.44</v>
      </c>
    </row>
    <row r="23645" spans="1:15" x14ac:dyDescent="0.3">
      <c r="A23645">
        <v>685</v>
      </c>
      <c r="B23645" t="s">
        <v>21</v>
      </c>
      <c r="C23645" t="s">
        <v>989</v>
      </c>
      <c r="D23645" t="s">
        <v>792</v>
      </c>
      <c r="E23645" t="s">
        <v>793</v>
      </c>
      <c r="F23645" t="s">
        <v>779</v>
      </c>
      <c r="G23645" t="s">
        <v>1096</v>
      </c>
      <c r="H23645" s="1">
        <v>43906</v>
      </c>
      <c r="I23645">
        <v>599</v>
      </c>
      <c r="J23645">
        <v>284</v>
      </c>
      <c r="K23645">
        <v>6</v>
      </c>
      <c r="L23645">
        <v>1</v>
      </c>
      <c r="M23645" s="2">
        <v>323.99</v>
      </c>
      <c r="N23645" s="2">
        <v>323.99</v>
      </c>
      <c r="O23645" s="2">
        <v>294.58</v>
      </c>
    </row>
    <row r="23646" spans="1:15" x14ac:dyDescent="0.3">
      <c r="A23646">
        <v>685</v>
      </c>
      <c r="B23646" t="s">
        <v>21</v>
      </c>
      <c r="C23646" t="s">
        <v>989</v>
      </c>
      <c r="D23646" t="s">
        <v>792</v>
      </c>
      <c r="E23646" t="s">
        <v>793</v>
      </c>
      <c r="F23646" t="s">
        <v>779</v>
      </c>
      <c r="G23646" t="s">
        <v>1096</v>
      </c>
      <c r="H23646" s="1">
        <v>43906</v>
      </c>
      <c r="I23646">
        <v>587</v>
      </c>
      <c r="J23646">
        <v>284</v>
      </c>
      <c r="K23646">
        <v>6</v>
      </c>
      <c r="L23646">
        <v>1</v>
      </c>
      <c r="M23646" s="2">
        <v>461.69</v>
      </c>
      <c r="N23646" s="2">
        <v>461.69</v>
      </c>
      <c r="O23646" s="2">
        <v>419.78</v>
      </c>
    </row>
    <row r="23647" spans="1:15" x14ac:dyDescent="0.3">
      <c r="A23647">
        <v>685</v>
      </c>
      <c r="B23647" t="s">
        <v>21</v>
      </c>
      <c r="C23647" t="s">
        <v>989</v>
      </c>
      <c r="D23647" t="s">
        <v>792</v>
      </c>
      <c r="E23647" t="s">
        <v>793</v>
      </c>
      <c r="F23647" t="s">
        <v>779</v>
      </c>
      <c r="G23647" t="s">
        <v>1096</v>
      </c>
      <c r="H23647" s="1">
        <v>43906</v>
      </c>
      <c r="I23647">
        <v>595</v>
      </c>
      <c r="J23647">
        <v>284</v>
      </c>
      <c r="K23647">
        <v>6</v>
      </c>
      <c r="L23647">
        <v>1</v>
      </c>
      <c r="M23647" s="2">
        <v>338.99</v>
      </c>
      <c r="N23647" s="2">
        <v>338.99</v>
      </c>
      <c r="O23647" s="2">
        <v>308.22000000000003</v>
      </c>
    </row>
    <row r="23648" spans="1:15" x14ac:dyDescent="0.3">
      <c r="A23648">
        <v>685</v>
      </c>
      <c r="B23648" t="s">
        <v>21</v>
      </c>
      <c r="C23648" t="s">
        <v>989</v>
      </c>
      <c r="D23648" t="s">
        <v>792</v>
      </c>
      <c r="E23648" t="s">
        <v>793</v>
      </c>
      <c r="F23648" t="s">
        <v>779</v>
      </c>
      <c r="G23648" t="s">
        <v>1096</v>
      </c>
      <c r="H23648" s="1">
        <v>43906</v>
      </c>
      <c r="I23648">
        <v>532</v>
      </c>
      <c r="J23648">
        <v>284</v>
      </c>
      <c r="K23648">
        <v>6</v>
      </c>
      <c r="L23648">
        <v>1</v>
      </c>
      <c r="M23648" s="2">
        <v>149.87</v>
      </c>
      <c r="N23648" s="2">
        <v>149.87</v>
      </c>
      <c r="O23648" s="2">
        <v>136.79</v>
      </c>
    </row>
    <row r="23649" spans="1:15" x14ac:dyDescent="0.3">
      <c r="A23649">
        <v>685</v>
      </c>
      <c r="B23649" t="s">
        <v>21</v>
      </c>
      <c r="C23649" t="s">
        <v>989</v>
      </c>
      <c r="D23649" t="s">
        <v>792</v>
      </c>
      <c r="E23649" t="s">
        <v>793</v>
      </c>
      <c r="F23649" t="s">
        <v>779</v>
      </c>
      <c r="G23649" t="s">
        <v>1096</v>
      </c>
      <c r="H23649" s="1">
        <v>43906</v>
      </c>
      <c r="I23649">
        <v>588</v>
      </c>
      <c r="J23649">
        <v>284</v>
      </c>
      <c r="K23649">
        <v>6</v>
      </c>
      <c r="L23649">
        <v>1</v>
      </c>
      <c r="M23649" s="2">
        <v>461.69</v>
      </c>
      <c r="N23649" s="2">
        <v>461.69</v>
      </c>
      <c r="O23649" s="2">
        <v>419.78</v>
      </c>
    </row>
    <row r="23650" spans="1:15" x14ac:dyDescent="0.3">
      <c r="A23650">
        <v>48</v>
      </c>
      <c r="B23650" t="s">
        <v>48</v>
      </c>
      <c r="C23650" t="s">
        <v>1054</v>
      </c>
      <c r="D23650" t="s">
        <v>792</v>
      </c>
      <c r="E23650" t="s">
        <v>793</v>
      </c>
      <c r="F23650" t="s">
        <v>779</v>
      </c>
      <c r="G23650" t="s">
        <v>1097</v>
      </c>
      <c r="H23650" s="1">
        <v>43908</v>
      </c>
      <c r="I23650">
        <v>500</v>
      </c>
      <c r="J23650">
        <v>284</v>
      </c>
      <c r="K23650">
        <v>6</v>
      </c>
      <c r="L23650">
        <v>1</v>
      </c>
      <c r="M23650" s="2">
        <v>602.35</v>
      </c>
      <c r="N23650" s="2">
        <v>602.35</v>
      </c>
      <c r="O23650" s="2">
        <v>601.74</v>
      </c>
    </row>
    <row r="23651" spans="1:15" x14ac:dyDescent="0.3">
      <c r="A23651">
        <v>48</v>
      </c>
      <c r="B23651" t="s">
        <v>48</v>
      </c>
      <c r="C23651" t="s">
        <v>1054</v>
      </c>
      <c r="D23651" t="s">
        <v>792</v>
      </c>
      <c r="E23651" t="s">
        <v>793</v>
      </c>
      <c r="F23651" t="s">
        <v>779</v>
      </c>
      <c r="G23651" t="s">
        <v>1097</v>
      </c>
      <c r="H23651" s="1">
        <v>43908</v>
      </c>
      <c r="I23651">
        <v>507</v>
      </c>
      <c r="J23651">
        <v>284</v>
      </c>
      <c r="K23651">
        <v>6</v>
      </c>
      <c r="L23651">
        <v>1</v>
      </c>
      <c r="M23651" s="2">
        <v>200.05</v>
      </c>
      <c r="N23651" s="2">
        <v>200.05</v>
      </c>
      <c r="O23651" s="2">
        <v>199.85</v>
      </c>
    </row>
    <row r="23652" spans="1:15" x14ac:dyDescent="0.3">
      <c r="A23652">
        <v>48</v>
      </c>
      <c r="B23652" t="s">
        <v>48</v>
      </c>
      <c r="C23652" t="s">
        <v>1054</v>
      </c>
      <c r="D23652" t="s">
        <v>792</v>
      </c>
      <c r="E23652" t="s">
        <v>793</v>
      </c>
      <c r="F23652" t="s">
        <v>779</v>
      </c>
      <c r="G23652" t="s">
        <v>1097</v>
      </c>
      <c r="H23652" s="1">
        <v>43908</v>
      </c>
      <c r="I23652">
        <v>506</v>
      </c>
      <c r="J23652">
        <v>284</v>
      </c>
      <c r="K23652">
        <v>6</v>
      </c>
      <c r="L23652">
        <v>1</v>
      </c>
      <c r="M23652" s="2">
        <v>200.05</v>
      </c>
      <c r="N23652" s="2">
        <v>200.05</v>
      </c>
      <c r="O23652" s="2">
        <v>199.85</v>
      </c>
    </row>
    <row r="23653" spans="1:15" x14ac:dyDescent="0.3">
      <c r="A23653">
        <v>48</v>
      </c>
      <c r="B23653" t="s">
        <v>48</v>
      </c>
      <c r="C23653" t="s">
        <v>1054</v>
      </c>
      <c r="D23653" t="s">
        <v>792</v>
      </c>
      <c r="E23653" t="s">
        <v>793</v>
      </c>
      <c r="F23653" t="s">
        <v>779</v>
      </c>
      <c r="G23653" t="s">
        <v>1097</v>
      </c>
      <c r="H23653" s="1">
        <v>43908</v>
      </c>
      <c r="I23653">
        <v>577</v>
      </c>
      <c r="J23653">
        <v>284</v>
      </c>
      <c r="K23653">
        <v>6</v>
      </c>
      <c r="L23653">
        <v>1</v>
      </c>
      <c r="M23653" s="2">
        <v>728.91</v>
      </c>
      <c r="N23653" s="2">
        <v>728.91</v>
      </c>
      <c r="O23653" s="2">
        <v>755.15</v>
      </c>
    </row>
    <row r="23654" spans="1:15" x14ac:dyDescent="0.3">
      <c r="A23654">
        <v>48</v>
      </c>
      <c r="B23654" t="s">
        <v>48</v>
      </c>
      <c r="C23654" t="s">
        <v>1054</v>
      </c>
      <c r="D23654" t="s">
        <v>792</v>
      </c>
      <c r="E23654" t="s">
        <v>793</v>
      </c>
      <c r="F23654" t="s">
        <v>779</v>
      </c>
      <c r="G23654" t="s">
        <v>1097</v>
      </c>
      <c r="H23654" s="1">
        <v>43908</v>
      </c>
      <c r="I23654">
        <v>579</v>
      </c>
      <c r="J23654">
        <v>284</v>
      </c>
      <c r="K23654">
        <v>6</v>
      </c>
      <c r="L23654">
        <v>1</v>
      </c>
      <c r="M23654" s="2">
        <v>728.91</v>
      </c>
      <c r="N23654" s="2">
        <v>728.91</v>
      </c>
      <c r="O23654" s="2">
        <v>755.15</v>
      </c>
    </row>
    <row r="23655" spans="1:15" x14ac:dyDescent="0.3">
      <c r="A23655">
        <v>48</v>
      </c>
      <c r="B23655" t="s">
        <v>48</v>
      </c>
      <c r="C23655" t="s">
        <v>1054</v>
      </c>
      <c r="D23655" t="s">
        <v>792</v>
      </c>
      <c r="E23655" t="s">
        <v>793</v>
      </c>
      <c r="F23655" t="s">
        <v>779</v>
      </c>
      <c r="G23655" t="s">
        <v>1097</v>
      </c>
      <c r="H23655" s="1">
        <v>43908</v>
      </c>
      <c r="I23655">
        <v>523</v>
      </c>
      <c r="J23655">
        <v>284</v>
      </c>
      <c r="K23655">
        <v>6</v>
      </c>
      <c r="L23655">
        <v>1</v>
      </c>
      <c r="M23655" s="2">
        <v>31.58</v>
      </c>
      <c r="N23655" s="2">
        <v>31.58</v>
      </c>
      <c r="O23655" s="2">
        <v>23.37</v>
      </c>
    </row>
    <row r="23656" spans="1:15" x14ac:dyDescent="0.3">
      <c r="A23656">
        <v>48</v>
      </c>
      <c r="B23656" t="s">
        <v>48</v>
      </c>
      <c r="C23656" t="s">
        <v>1054</v>
      </c>
      <c r="D23656" t="s">
        <v>792</v>
      </c>
      <c r="E23656" t="s">
        <v>793</v>
      </c>
      <c r="F23656" t="s">
        <v>779</v>
      </c>
      <c r="G23656" t="s">
        <v>1097</v>
      </c>
      <c r="H23656" s="1">
        <v>43908</v>
      </c>
      <c r="I23656">
        <v>574</v>
      </c>
      <c r="J23656">
        <v>284</v>
      </c>
      <c r="K23656">
        <v>6</v>
      </c>
      <c r="L23656">
        <v>1</v>
      </c>
      <c r="M23656" s="2">
        <v>1430.44</v>
      </c>
      <c r="N23656" s="2">
        <v>1430.44</v>
      </c>
      <c r="O23656" s="2">
        <v>1481.94</v>
      </c>
    </row>
    <row r="23657" spans="1:15" x14ac:dyDescent="0.3">
      <c r="A23657">
        <v>679</v>
      </c>
      <c r="B23657" t="s">
        <v>21</v>
      </c>
      <c r="C23657" t="s">
        <v>917</v>
      </c>
      <c r="D23657" t="s">
        <v>792</v>
      </c>
      <c r="E23657" t="s">
        <v>793</v>
      </c>
      <c r="F23657" t="s">
        <v>779</v>
      </c>
      <c r="G23657" t="s">
        <v>4480</v>
      </c>
      <c r="H23657" s="1">
        <v>43931</v>
      </c>
      <c r="I23657">
        <v>418</v>
      </c>
      <c r="J23657">
        <v>284</v>
      </c>
      <c r="K23657">
        <v>6</v>
      </c>
      <c r="L23657">
        <v>1</v>
      </c>
      <c r="M23657" s="2">
        <v>356.9</v>
      </c>
      <c r="N23657" s="2">
        <v>356.9</v>
      </c>
      <c r="O23657" s="2">
        <v>360.94</v>
      </c>
    </row>
    <row r="23658" spans="1:15" x14ac:dyDescent="0.3">
      <c r="A23658">
        <v>679</v>
      </c>
      <c r="B23658" t="s">
        <v>21</v>
      </c>
      <c r="C23658" t="s">
        <v>917</v>
      </c>
      <c r="D23658" t="s">
        <v>792</v>
      </c>
      <c r="E23658" t="s">
        <v>793</v>
      </c>
      <c r="F23658" t="s">
        <v>779</v>
      </c>
      <c r="G23658" t="s">
        <v>4480</v>
      </c>
      <c r="H23658" s="1">
        <v>43931</v>
      </c>
      <c r="I23658">
        <v>408</v>
      </c>
      <c r="J23658">
        <v>284</v>
      </c>
      <c r="K23658">
        <v>6</v>
      </c>
      <c r="L23658">
        <v>1</v>
      </c>
      <c r="M23658" s="2">
        <v>72.16</v>
      </c>
      <c r="N23658" s="2">
        <v>72.16</v>
      </c>
      <c r="O23658" s="2">
        <v>53.4</v>
      </c>
    </row>
    <row r="23659" spans="1:15" x14ac:dyDescent="0.3">
      <c r="A23659">
        <v>480</v>
      </c>
      <c r="B23659" t="s">
        <v>15</v>
      </c>
      <c r="C23659" t="s">
        <v>919</v>
      </c>
      <c r="D23659" t="s">
        <v>782</v>
      </c>
      <c r="E23659" t="s">
        <v>142</v>
      </c>
      <c r="F23659" t="s">
        <v>779</v>
      </c>
      <c r="G23659" t="s">
        <v>1099</v>
      </c>
      <c r="H23659" s="1">
        <v>43933</v>
      </c>
      <c r="I23659">
        <v>483</v>
      </c>
      <c r="J23659">
        <v>284</v>
      </c>
      <c r="K23659">
        <v>6</v>
      </c>
      <c r="L23659">
        <v>1</v>
      </c>
      <c r="M23659" s="2">
        <v>72</v>
      </c>
      <c r="N23659" s="2">
        <v>72</v>
      </c>
      <c r="O23659" s="2">
        <v>44.88</v>
      </c>
    </row>
    <row r="23660" spans="1:15" x14ac:dyDescent="0.3">
      <c r="A23660">
        <v>480</v>
      </c>
      <c r="B23660" t="s">
        <v>15</v>
      </c>
      <c r="C23660" t="s">
        <v>919</v>
      </c>
      <c r="D23660" t="s">
        <v>782</v>
      </c>
      <c r="E23660" t="s">
        <v>142</v>
      </c>
      <c r="F23660" t="s">
        <v>779</v>
      </c>
      <c r="G23660" t="s">
        <v>1099</v>
      </c>
      <c r="H23660" s="1">
        <v>43933</v>
      </c>
      <c r="I23660">
        <v>484</v>
      </c>
      <c r="J23660">
        <v>284</v>
      </c>
      <c r="K23660">
        <v>6</v>
      </c>
      <c r="L23660">
        <v>1</v>
      </c>
      <c r="M23660" s="2">
        <v>4.7699999999999996</v>
      </c>
      <c r="N23660" s="2">
        <v>4.7699999999999996</v>
      </c>
      <c r="O23660" s="2">
        <v>2.97</v>
      </c>
    </row>
    <row r="23661" spans="1:15" x14ac:dyDescent="0.3">
      <c r="A23661">
        <v>480</v>
      </c>
      <c r="B23661" t="s">
        <v>15</v>
      </c>
      <c r="C23661" t="s">
        <v>919</v>
      </c>
      <c r="D23661" t="s">
        <v>782</v>
      </c>
      <c r="E23661" t="s">
        <v>142</v>
      </c>
      <c r="F23661" t="s">
        <v>779</v>
      </c>
      <c r="G23661" t="s">
        <v>1099</v>
      </c>
      <c r="H23661" s="1">
        <v>43933</v>
      </c>
      <c r="I23661">
        <v>606</v>
      </c>
      <c r="J23661">
        <v>284</v>
      </c>
      <c r="K23661">
        <v>6</v>
      </c>
      <c r="L23661">
        <v>1</v>
      </c>
      <c r="M23661" s="2">
        <v>323.99</v>
      </c>
      <c r="N23661" s="2">
        <v>323.99</v>
      </c>
      <c r="O23661" s="2">
        <v>343.65</v>
      </c>
    </row>
    <row r="23662" spans="1:15" x14ac:dyDescent="0.3">
      <c r="A23662">
        <v>480</v>
      </c>
      <c r="B23662" t="s">
        <v>15</v>
      </c>
      <c r="C23662" t="s">
        <v>919</v>
      </c>
      <c r="D23662" t="s">
        <v>782</v>
      </c>
      <c r="E23662" t="s">
        <v>142</v>
      </c>
      <c r="F23662" t="s">
        <v>779</v>
      </c>
      <c r="G23662" t="s">
        <v>1099</v>
      </c>
      <c r="H23662" s="1">
        <v>43933</v>
      </c>
      <c r="I23662">
        <v>605</v>
      </c>
      <c r="J23662">
        <v>284</v>
      </c>
      <c r="K23662">
        <v>6</v>
      </c>
      <c r="L23662">
        <v>1</v>
      </c>
      <c r="M23662" s="2">
        <v>323.99</v>
      </c>
      <c r="N23662" s="2">
        <v>323.99</v>
      </c>
      <c r="O23662" s="2">
        <v>343.65</v>
      </c>
    </row>
    <row r="23663" spans="1:15" x14ac:dyDescent="0.3">
      <c r="A23663">
        <v>480</v>
      </c>
      <c r="B23663" t="s">
        <v>15</v>
      </c>
      <c r="C23663" t="s">
        <v>919</v>
      </c>
      <c r="D23663" t="s">
        <v>782</v>
      </c>
      <c r="E23663" t="s">
        <v>142</v>
      </c>
      <c r="F23663" t="s">
        <v>779</v>
      </c>
      <c r="G23663" t="s">
        <v>1099</v>
      </c>
      <c r="H23663" s="1">
        <v>43933</v>
      </c>
      <c r="I23663">
        <v>546</v>
      </c>
      <c r="J23663">
        <v>284</v>
      </c>
      <c r="K23663">
        <v>6</v>
      </c>
      <c r="L23663">
        <v>1</v>
      </c>
      <c r="M23663" s="2">
        <v>37.25</v>
      </c>
      <c r="N23663" s="2">
        <v>37.25</v>
      </c>
      <c r="O23663" s="2">
        <v>27.57</v>
      </c>
    </row>
    <row r="23664" spans="1:15" x14ac:dyDescent="0.3">
      <c r="A23664">
        <v>390</v>
      </c>
      <c r="B23664" t="s">
        <v>48</v>
      </c>
      <c r="C23664" t="s">
        <v>935</v>
      </c>
      <c r="D23664" t="s">
        <v>936</v>
      </c>
      <c r="E23664" t="s">
        <v>142</v>
      </c>
      <c r="F23664" t="s">
        <v>779</v>
      </c>
      <c r="G23664" t="s">
        <v>4481</v>
      </c>
      <c r="H23664" s="1">
        <v>43952</v>
      </c>
      <c r="I23664">
        <v>398</v>
      </c>
      <c r="J23664">
        <v>284</v>
      </c>
      <c r="K23664">
        <v>6</v>
      </c>
      <c r="L23664">
        <v>1</v>
      </c>
      <c r="M23664" s="2">
        <v>26.72</v>
      </c>
      <c r="N23664" s="2">
        <v>26.72</v>
      </c>
      <c r="O23664" s="2">
        <v>19.78</v>
      </c>
    </row>
    <row r="23665" spans="1:15" x14ac:dyDescent="0.3">
      <c r="A23665">
        <v>210</v>
      </c>
      <c r="B23665" t="s">
        <v>15</v>
      </c>
      <c r="C23665" t="s">
        <v>938</v>
      </c>
      <c r="D23665" t="s">
        <v>778</v>
      </c>
      <c r="E23665" t="s">
        <v>142</v>
      </c>
      <c r="F23665" t="s">
        <v>779</v>
      </c>
      <c r="G23665" t="s">
        <v>1100</v>
      </c>
      <c r="H23665" s="1">
        <v>43953</v>
      </c>
      <c r="I23665">
        <v>234</v>
      </c>
      <c r="J23665">
        <v>284</v>
      </c>
      <c r="K23665">
        <v>6</v>
      </c>
      <c r="L23665">
        <v>1</v>
      </c>
      <c r="M23665" s="2">
        <v>29.99</v>
      </c>
      <c r="N23665" s="2">
        <v>29.99</v>
      </c>
      <c r="O23665" s="2">
        <v>38.49</v>
      </c>
    </row>
    <row r="23666" spans="1:15" x14ac:dyDescent="0.3">
      <c r="A23666">
        <v>210</v>
      </c>
      <c r="B23666" t="s">
        <v>15</v>
      </c>
      <c r="C23666" t="s">
        <v>938</v>
      </c>
      <c r="D23666" t="s">
        <v>778</v>
      </c>
      <c r="E23666" t="s">
        <v>142</v>
      </c>
      <c r="F23666" t="s">
        <v>779</v>
      </c>
      <c r="G23666" t="s">
        <v>1100</v>
      </c>
      <c r="H23666" s="1">
        <v>43953</v>
      </c>
      <c r="I23666">
        <v>390</v>
      </c>
      <c r="J23666">
        <v>284</v>
      </c>
      <c r="K23666">
        <v>6</v>
      </c>
      <c r="L23666">
        <v>1</v>
      </c>
      <c r="M23666" s="2">
        <v>672.29</v>
      </c>
      <c r="N23666" s="2">
        <v>672.29</v>
      </c>
      <c r="O23666" s="2">
        <v>713.08</v>
      </c>
    </row>
    <row r="23667" spans="1:15" x14ac:dyDescent="0.3">
      <c r="A23667">
        <v>264</v>
      </c>
      <c r="B23667" t="s">
        <v>21</v>
      </c>
      <c r="C23667" t="s">
        <v>1040</v>
      </c>
      <c r="D23667" t="s">
        <v>778</v>
      </c>
      <c r="E23667" t="s">
        <v>142</v>
      </c>
      <c r="F23667" t="s">
        <v>779</v>
      </c>
      <c r="G23667" t="s">
        <v>1101</v>
      </c>
      <c r="H23667" s="1">
        <v>43954</v>
      </c>
      <c r="I23667">
        <v>552</v>
      </c>
      <c r="J23667">
        <v>284</v>
      </c>
      <c r="K23667">
        <v>6</v>
      </c>
      <c r="L23667">
        <v>1</v>
      </c>
      <c r="M23667" s="2">
        <v>54.89</v>
      </c>
      <c r="N23667" s="2">
        <v>54.89</v>
      </c>
      <c r="O23667" s="2">
        <v>40.619999999999997</v>
      </c>
    </row>
    <row r="23668" spans="1:15" x14ac:dyDescent="0.3">
      <c r="A23668">
        <v>264</v>
      </c>
      <c r="B23668" t="s">
        <v>21</v>
      </c>
      <c r="C23668" t="s">
        <v>1040</v>
      </c>
      <c r="D23668" t="s">
        <v>778</v>
      </c>
      <c r="E23668" t="s">
        <v>142</v>
      </c>
      <c r="F23668" t="s">
        <v>779</v>
      </c>
      <c r="G23668" t="s">
        <v>1101</v>
      </c>
      <c r="H23668" s="1">
        <v>43954</v>
      </c>
      <c r="I23668">
        <v>574</v>
      </c>
      <c r="J23668">
        <v>284</v>
      </c>
      <c r="K23668">
        <v>6</v>
      </c>
      <c r="L23668">
        <v>1</v>
      </c>
      <c r="M23668" s="2">
        <v>1430.44</v>
      </c>
      <c r="N23668" s="2">
        <v>1430.44</v>
      </c>
      <c r="O23668" s="2">
        <v>1481.94</v>
      </c>
    </row>
    <row r="23669" spans="1:15" x14ac:dyDescent="0.3">
      <c r="A23669">
        <v>264</v>
      </c>
      <c r="B23669" t="s">
        <v>21</v>
      </c>
      <c r="C23669" t="s">
        <v>1040</v>
      </c>
      <c r="D23669" t="s">
        <v>778</v>
      </c>
      <c r="E23669" t="s">
        <v>142</v>
      </c>
      <c r="F23669" t="s">
        <v>779</v>
      </c>
      <c r="G23669" t="s">
        <v>1101</v>
      </c>
      <c r="H23669" s="1">
        <v>43954</v>
      </c>
      <c r="I23669">
        <v>562</v>
      </c>
      <c r="J23669">
        <v>284</v>
      </c>
      <c r="K23669">
        <v>6</v>
      </c>
      <c r="L23669">
        <v>1</v>
      </c>
      <c r="M23669" s="2">
        <v>1430.44</v>
      </c>
      <c r="N23669" s="2">
        <v>1430.44</v>
      </c>
      <c r="O23669" s="2">
        <v>1481.94</v>
      </c>
    </row>
    <row r="23670" spans="1:15" x14ac:dyDescent="0.3">
      <c r="A23670">
        <v>264</v>
      </c>
      <c r="B23670" t="s">
        <v>21</v>
      </c>
      <c r="C23670" t="s">
        <v>1040</v>
      </c>
      <c r="D23670" t="s">
        <v>778</v>
      </c>
      <c r="E23670" t="s">
        <v>142</v>
      </c>
      <c r="F23670" t="s">
        <v>779</v>
      </c>
      <c r="G23670" t="s">
        <v>1101</v>
      </c>
      <c r="H23670" s="1">
        <v>43954</v>
      </c>
      <c r="I23670">
        <v>575</v>
      </c>
      <c r="J23670">
        <v>284</v>
      </c>
      <c r="K23670">
        <v>6</v>
      </c>
      <c r="L23670">
        <v>1</v>
      </c>
      <c r="M23670" s="2">
        <v>1430.44</v>
      </c>
      <c r="N23670" s="2">
        <v>1430.44</v>
      </c>
      <c r="O23670" s="2">
        <v>1481.94</v>
      </c>
    </row>
    <row r="23671" spans="1:15" x14ac:dyDescent="0.3">
      <c r="A23671">
        <v>264</v>
      </c>
      <c r="B23671" t="s">
        <v>21</v>
      </c>
      <c r="C23671" t="s">
        <v>1040</v>
      </c>
      <c r="D23671" t="s">
        <v>778</v>
      </c>
      <c r="E23671" t="s">
        <v>142</v>
      </c>
      <c r="F23671" t="s">
        <v>779</v>
      </c>
      <c r="G23671" t="s">
        <v>1101</v>
      </c>
      <c r="H23671" s="1">
        <v>43954</v>
      </c>
      <c r="I23671">
        <v>601</v>
      </c>
      <c r="J23671">
        <v>284</v>
      </c>
      <c r="K23671">
        <v>6</v>
      </c>
      <c r="L23671">
        <v>1</v>
      </c>
      <c r="M23671" s="2">
        <v>32.39</v>
      </c>
      <c r="N23671" s="2">
        <v>32.39</v>
      </c>
      <c r="O23671" s="2">
        <v>23.97</v>
      </c>
    </row>
    <row r="23672" spans="1:15" x14ac:dyDescent="0.3">
      <c r="A23672">
        <v>264</v>
      </c>
      <c r="B23672" t="s">
        <v>21</v>
      </c>
      <c r="C23672" t="s">
        <v>1040</v>
      </c>
      <c r="D23672" t="s">
        <v>778</v>
      </c>
      <c r="E23672" t="s">
        <v>142</v>
      </c>
      <c r="F23672" t="s">
        <v>779</v>
      </c>
      <c r="G23672" t="s">
        <v>1101</v>
      </c>
      <c r="H23672" s="1">
        <v>43954</v>
      </c>
      <c r="I23672">
        <v>570</v>
      </c>
      <c r="J23672">
        <v>284</v>
      </c>
      <c r="K23672">
        <v>6</v>
      </c>
      <c r="L23672">
        <v>1</v>
      </c>
      <c r="M23672" s="2">
        <v>445.41</v>
      </c>
      <c r="N23672" s="2">
        <v>445.41</v>
      </c>
      <c r="O23672" s="2">
        <v>461.44</v>
      </c>
    </row>
    <row r="23673" spans="1:15" x14ac:dyDescent="0.3">
      <c r="A23673">
        <v>264</v>
      </c>
      <c r="B23673" t="s">
        <v>21</v>
      </c>
      <c r="C23673" t="s">
        <v>1040</v>
      </c>
      <c r="D23673" t="s">
        <v>778</v>
      </c>
      <c r="E23673" t="s">
        <v>142</v>
      </c>
      <c r="F23673" t="s">
        <v>779</v>
      </c>
      <c r="G23673" t="s">
        <v>1101</v>
      </c>
      <c r="H23673" s="1">
        <v>43954</v>
      </c>
      <c r="I23673">
        <v>577</v>
      </c>
      <c r="J23673">
        <v>284</v>
      </c>
      <c r="K23673">
        <v>6</v>
      </c>
      <c r="L23673">
        <v>1</v>
      </c>
      <c r="M23673" s="2">
        <v>728.91</v>
      </c>
      <c r="N23673" s="2">
        <v>728.91</v>
      </c>
      <c r="O23673" s="2">
        <v>755.15</v>
      </c>
    </row>
    <row r="23674" spans="1:15" x14ac:dyDescent="0.3">
      <c r="A23674">
        <v>264</v>
      </c>
      <c r="B23674" t="s">
        <v>21</v>
      </c>
      <c r="C23674" t="s">
        <v>1040</v>
      </c>
      <c r="D23674" t="s">
        <v>778</v>
      </c>
      <c r="E23674" t="s">
        <v>142</v>
      </c>
      <c r="F23674" t="s">
        <v>779</v>
      </c>
      <c r="G23674" t="s">
        <v>1101</v>
      </c>
      <c r="H23674" s="1">
        <v>43954</v>
      </c>
      <c r="I23674">
        <v>561</v>
      </c>
      <c r="J23674">
        <v>284</v>
      </c>
      <c r="K23674">
        <v>6</v>
      </c>
      <c r="L23674">
        <v>1</v>
      </c>
      <c r="M23674" s="2">
        <v>1430.44</v>
      </c>
      <c r="N23674" s="2">
        <v>1430.44</v>
      </c>
      <c r="O23674" s="2">
        <v>1481.94</v>
      </c>
    </row>
    <row r="23675" spans="1:15" x14ac:dyDescent="0.3">
      <c r="A23675">
        <v>264</v>
      </c>
      <c r="B23675" t="s">
        <v>21</v>
      </c>
      <c r="C23675" t="s">
        <v>1040</v>
      </c>
      <c r="D23675" t="s">
        <v>778</v>
      </c>
      <c r="E23675" t="s">
        <v>142</v>
      </c>
      <c r="F23675" t="s">
        <v>779</v>
      </c>
      <c r="G23675" t="s">
        <v>1101</v>
      </c>
      <c r="H23675" s="1">
        <v>43954</v>
      </c>
      <c r="I23675">
        <v>559</v>
      </c>
      <c r="J23675">
        <v>284</v>
      </c>
      <c r="K23675">
        <v>6</v>
      </c>
      <c r="L23675">
        <v>1</v>
      </c>
      <c r="M23675" s="2">
        <v>12.14</v>
      </c>
      <c r="N23675" s="2">
        <v>12.14</v>
      </c>
      <c r="O23675" s="2">
        <v>8.99</v>
      </c>
    </row>
    <row r="23676" spans="1:15" x14ac:dyDescent="0.3">
      <c r="A23676">
        <v>264</v>
      </c>
      <c r="B23676" t="s">
        <v>21</v>
      </c>
      <c r="C23676" t="s">
        <v>1040</v>
      </c>
      <c r="D23676" t="s">
        <v>778</v>
      </c>
      <c r="E23676" t="s">
        <v>142</v>
      </c>
      <c r="F23676" t="s">
        <v>779</v>
      </c>
      <c r="G23676" t="s">
        <v>1101</v>
      </c>
      <c r="H23676" s="1">
        <v>43954</v>
      </c>
      <c r="I23676">
        <v>499</v>
      </c>
      <c r="J23676">
        <v>284</v>
      </c>
      <c r="K23676">
        <v>6</v>
      </c>
      <c r="L23676">
        <v>1</v>
      </c>
      <c r="M23676" s="2">
        <v>602.35</v>
      </c>
      <c r="N23676" s="2">
        <v>602.35</v>
      </c>
      <c r="O23676" s="2">
        <v>601.74</v>
      </c>
    </row>
    <row r="23677" spans="1:15" x14ac:dyDescent="0.3">
      <c r="A23677">
        <v>12</v>
      </c>
      <c r="B23677" t="s">
        <v>48</v>
      </c>
      <c r="C23677" t="s">
        <v>969</v>
      </c>
      <c r="D23677" t="s">
        <v>778</v>
      </c>
      <c r="E23677" t="s">
        <v>142</v>
      </c>
      <c r="F23677" t="s">
        <v>779</v>
      </c>
      <c r="G23677" t="s">
        <v>1102</v>
      </c>
      <c r="H23677" s="1">
        <v>43954</v>
      </c>
      <c r="I23677">
        <v>434</v>
      </c>
      <c r="J23677">
        <v>284</v>
      </c>
      <c r="K23677">
        <v>6</v>
      </c>
      <c r="L23677">
        <v>1</v>
      </c>
      <c r="M23677" s="2">
        <v>356.9</v>
      </c>
      <c r="N23677" s="2">
        <v>356.9</v>
      </c>
      <c r="O23677" s="2">
        <v>360.94</v>
      </c>
    </row>
    <row r="23678" spans="1:15" x14ac:dyDescent="0.3">
      <c r="A23678">
        <v>12</v>
      </c>
      <c r="B23678" t="s">
        <v>48</v>
      </c>
      <c r="C23678" t="s">
        <v>969</v>
      </c>
      <c r="D23678" t="s">
        <v>778</v>
      </c>
      <c r="E23678" t="s">
        <v>142</v>
      </c>
      <c r="F23678" t="s">
        <v>779</v>
      </c>
      <c r="G23678" t="s">
        <v>1102</v>
      </c>
      <c r="H23678" s="1">
        <v>43954</v>
      </c>
      <c r="I23678">
        <v>237</v>
      </c>
      <c r="J23678">
        <v>284</v>
      </c>
      <c r="K23678">
        <v>6</v>
      </c>
      <c r="L23678">
        <v>1</v>
      </c>
      <c r="M23678" s="2">
        <v>29.99</v>
      </c>
      <c r="N23678" s="2">
        <v>29.99</v>
      </c>
      <c r="O23678" s="2">
        <v>38.49</v>
      </c>
    </row>
    <row r="23679" spans="1:15" x14ac:dyDescent="0.3">
      <c r="A23679">
        <v>12</v>
      </c>
      <c r="B23679" t="s">
        <v>48</v>
      </c>
      <c r="C23679" t="s">
        <v>969</v>
      </c>
      <c r="D23679" t="s">
        <v>778</v>
      </c>
      <c r="E23679" t="s">
        <v>142</v>
      </c>
      <c r="F23679" t="s">
        <v>779</v>
      </c>
      <c r="G23679" t="s">
        <v>1102</v>
      </c>
      <c r="H23679" s="1">
        <v>43954</v>
      </c>
      <c r="I23679">
        <v>487</v>
      </c>
      <c r="J23679">
        <v>284</v>
      </c>
      <c r="K23679">
        <v>6</v>
      </c>
      <c r="L23679">
        <v>1</v>
      </c>
      <c r="M23679" s="2">
        <v>32.99</v>
      </c>
      <c r="N23679" s="2">
        <v>32.99</v>
      </c>
      <c r="O23679" s="2">
        <v>20.57</v>
      </c>
    </row>
    <row r="23680" spans="1:15" x14ac:dyDescent="0.3">
      <c r="A23680">
        <v>336</v>
      </c>
      <c r="B23680" t="s">
        <v>48</v>
      </c>
      <c r="C23680" t="s">
        <v>923</v>
      </c>
      <c r="D23680" t="s">
        <v>792</v>
      </c>
      <c r="E23680" t="s">
        <v>793</v>
      </c>
      <c r="F23680" t="s">
        <v>779</v>
      </c>
      <c r="G23680" t="s">
        <v>1103</v>
      </c>
      <c r="H23680" s="1">
        <v>43961</v>
      </c>
      <c r="I23680">
        <v>580</v>
      </c>
      <c r="J23680">
        <v>284</v>
      </c>
      <c r="K23680">
        <v>6</v>
      </c>
      <c r="L23680">
        <v>1</v>
      </c>
      <c r="M23680" s="2">
        <v>1020.59</v>
      </c>
      <c r="N23680" s="2">
        <v>1020.59</v>
      </c>
      <c r="O23680" s="2">
        <v>1082.51</v>
      </c>
    </row>
    <row r="23681" spans="1:15" x14ac:dyDescent="0.3">
      <c r="A23681">
        <v>336</v>
      </c>
      <c r="B23681" t="s">
        <v>48</v>
      </c>
      <c r="C23681" t="s">
        <v>923</v>
      </c>
      <c r="D23681" t="s">
        <v>792</v>
      </c>
      <c r="E23681" t="s">
        <v>793</v>
      </c>
      <c r="F23681" t="s">
        <v>779</v>
      </c>
      <c r="G23681" t="s">
        <v>1103</v>
      </c>
      <c r="H23681" s="1">
        <v>43961</v>
      </c>
      <c r="I23681">
        <v>436</v>
      </c>
      <c r="J23681">
        <v>284</v>
      </c>
      <c r="K23681">
        <v>6</v>
      </c>
      <c r="L23681">
        <v>1</v>
      </c>
      <c r="M23681" s="2">
        <v>356.9</v>
      </c>
      <c r="N23681" s="2">
        <v>356.9</v>
      </c>
      <c r="O23681" s="2">
        <v>360.94</v>
      </c>
    </row>
    <row r="23682" spans="1:15" x14ac:dyDescent="0.3">
      <c r="A23682">
        <v>336</v>
      </c>
      <c r="B23682" t="s">
        <v>48</v>
      </c>
      <c r="C23682" t="s">
        <v>923</v>
      </c>
      <c r="D23682" t="s">
        <v>792</v>
      </c>
      <c r="E23682" t="s">
        <v>793</v>
      </c>
      <c r="F23682" t="s">
        <v>779</v>
      </c>
      <c r="G23682" t="s">
        <v>1103</v>
      </c>
      <c r="H23682" s="1">
        <v>43961</v>
      </c>
      <c r="I23682">
        <v>255</v>
      </c>
      <c r="J23682">
        <v>284</v>
      </c>
      <c r="K23682">
        <v>6</v>
      </c>
      <c r="L23682">
        <v>1</v>
      </c>
      <c r="M23682" s="2">
        <v>202.33</v>
      </c>
      <c r="N23682" s="2">
        <v>202.33</v>
      </c>
      <c r="O23682" s="2">
        <v>204.63</v>
      </c>
    </row>
    <row r="23683" spans="1:15" x14ac:dyDescent="0.3">
      <c r="A23683">
        <v>426</v>
      </c>
      <c r="B23683" t="s">
        <v>48</v>
      </c>
      <c r="C23683" t="s">
        <v>972</v>
      </c>
      <c r="D23683" t="s">
        <v>973</v>
      </c>
      <c r="E23683" t="s">
        <v>142</v>
      </c>
      <c r="F23683" t="s">
        <v>779</v>
      </c>
      <c r="G23683" t="s">
        <v>1104</v>
      </c>
      <c r="H23683" s="1">
        <v>43963</v>
      </c>
      <c r="I23683">
        <v>214</v>
      </c>
      <c r="J23683">
        <v>284</v>
      </c>
      <c r="K23683">
        <v>6</v>
      </c>
      <c r="L23683">
        <v>1</v>
      </c>
      <c r="M23683" s="2">
        <v>20.99</v>
      </c>
      <c r="N23683" s="2">
        <v>20.99</v>
      </c>
      <c r="O23683" s="2">
        <v>13.09</v>
      </c>
    </row>
    <row r="23684" spans="1:15" x14ac:dyDescent="0.3">
      <c r="A23684">
        <v>426</v>
      </c>
      <c r="B23684" t="s">
        <v>48</v>
      </c>
      <c r="C23684" t="s">
        <v>972</v>
      </c>
      <c r="D23684" t="s">
        <v>973</v>
      </c>
      <c r="E23684" t="s">
        <v>142</v>
      </c>
      <c r="F23684" t="s">
        <v>779</v>
      </c>
      <c r="G23684" t="s">
        <v>1104</v>
      </c>
      <c r="H23684" s="1">
        <v>43963</v>
      </c>
      <c r="I23684">
        <v>581</v>
      </c>
      <c r="J23684">
        <v>284</v>
      </c>
      <c r="K23684">
        <v>6</v>
      </c>
      <c r="L23684">
        <v>1</v>
      </c>
      <c r="M23684" s="2">
        <v>1020.59</v>
      </c>
      <c r="N23684" s="2">
        <v>1020.59</v>
      </c>
      <c r="O23684" s="2">
        <v>1082.51</v>
      </c>
    </row>
    <row r="23685" spans="1:15" x14ac:dyDescent="0.3">
      <c r="A23685">
        <v>426</v>
      </c>
      <c r="B23685" t="s">
        <v>48</v>
      </c>
      <c r="C23685" t="s">
        <v>972</v>
      </c>
      <c r="D23685" t="s">
        <v>973</v>
      </c>
      <c r="E23685" t="s">
        <v>142</v>
      </c>
      <c r="F23685" t="s">
        <v>779</v>
      </c>
      <c r="G23685" t="s">
        <v>1104</v>
      </c>
      <c r="H23685" s="1">
        <v>43963</v>
      </c>
      <c r="I23685">
        <v>546</v>
      </c>
      <c r="J23685">
        <v>284</v>
      </c>
      <c r="K23685">
        <v>6</v>
      </c>
      <c r="L23685">
        <v>1</v>
      </c>
      <c r="M23685" s="2">
        <v>37.25</v>
      </c>
      <c r="N23685" s="2">
        <v>37.25</v>
      </c>
      <c r="O23685" s="2">
        <v>27.57</v>
      </c>
    </row>
    <row r="23686" spans="1:15" x14ac:dyDescent="0.3">
      <c r="A23686">
        <v>426</v>
      </c>
      <c r="B23686" t="s">
        <v>48</v>
      </c>
      <c r="C23686" t="s">
        <v>972</v>
      </c>
      <c r="D23686" t="s">
        <v>973</v>
      </c>
      <c r="E23686" t="s">
        <v>142</v>
      </c>
      <c r="F23686" t="s">
        <v>779</v>
      </c>
      <c r="G23686" t="s">
        <v>1104</v>
      </c>
      <c r="H23686" s="1">
        <v>43963</v>
      </c>
      <c r="I23686">
        <v>255</v>
      </c>
      <c r="J23686">
        <v>284</v>
      </c>
      <c r="K23686">
        <v>6</v>
      </c>
      <c r="L23686">
        <v>1</v>
      </c>
      <c r="M23686" s="2">
        <v>202.33</v>
      </c>
      <c r="N23686" s="2">
        <v>202.33</v>
      </c>
      <c r="O23686" s="2">
        <v>204.63</v>
      </c>
    </row>
    <row r="23687" spans="1:15" x14ac:dyDescent="0.3">
      <c r="A23687">
        <v>426</v>
      </c>
      <c r="B23687" t="s">
        <v>48</v>
      </c>
      <c r="C23687" t="s">
        <v>972</v>
      </c>
      <c r="D23687" t="s">
        <v>973</v>
      </c>
      <c r="E23687" t="s">
        <v>142</v>
      </c>
      <c r="F23687" t="s">
        <v>779</v>
      </c>
      <c r="G23687" t="s">
        <v>1104</v>
      </c>
      <c r="H23687" s="1">
        <v>43963</v>
      </c>
      <c r="I23687">
        <v>580</v>
      </c>
      <c r="J23687">
        <v>284</v>
      </c>
      <c r="K23687">
        <v>6</v>
      </c>
      <c r="L23687">
        <v>1</v>
      </c>
      <c r="M23687" s="2">
        <v>1020.59</v>
      </c>
      <c r="N23687" s="2">
        <v>1020.59</v>
      </c>
      <c r="O23687" s="2">
        <v>1082.51</v>
      </c>
    </row>
    <row r="23688" spans="1:15" x14ac:dyDescent="0.3">
      <c r="A23688">
        <v>552</v>
      </c>
      <c r="B23688" t="s">
        <v>21</v>
      </c>
      <c r="C23688" t="s">
        <v>1044</v>
      </c>
      <c r="D23688" t="s">
        <v>778</v>
      </c>
      <c r="E23688" t="s">
        <v>142</v>
      </c>
      <c r="F23688" t="s">
        <v>779</v>
      </c>
      <c r="G23688" t="s">
        <v>1105</v>
      </c>
      <c r="H23688" s="1">
        <v>43966</v>
      </c>
      <c r="I23688">
        <v>604</v>
      </c>
      <c r="J23688">
        <v>284</v>
      </c>
      <c r="K23688">
        <v>6</v>
      </c>
      <c r="L23688">
        <v>1</v>
      </c>
      <c r="M23688" s="2">
        <v>323.99</v>
      </c>
      <c r="N23688" s="2">
        <v>323.99</v>
      </c>
      <c r="O23688" s="2">
        <v>343.65</v>
      </c>
    </row>
    <row r="23689" spans="1:15" x14ac:dyDescent="0.3">
      <c r="A23689">
        <v>552</v>
      </c>
      <c r="B23689" t="s">
        <v>21</v>
      </c>
      <c r="C23689" t="s">
        <v>1044</v>
      </c>
      <c r="D23689" t="s">
        <v>778</v>
      </c>
      <c r="E23689" t="s">
        <v>142</v>
      </c>
      <c r="F23689" t="s">
        <v>779</v>
      </c>
      <c r="G23689" t="s">
        <v>1105</v>
      </c>
      <c r="H23689" s="1">
        <v>43966</v>
      </c>
      <c r="I23689">
        <v>606</v>
      </c>
      <c r="J23689">
        <v>284</v>
      </c>
      <c r="K23689">
        <v>6</v>
      </c>
      <c r="L23689">
        <v>1</v>
      </c>
      <c r="M23689" s="2">
        <v>323.99</v>
      </c>
      <c r="N23689" s="2">
        <v>323.99</v>
      </c>
      <c r="O23689" s="2">
        <v>343.65</v>
      </c>
    </row>
    <row r="23690" spans="1:15" x14ac:dyDescent="0.3">
      <c r="A23690">
        <v>552</v>
      </c>
      <c r="B23690" t="s">
        <v>21</v>
      </c>
      <c r="C23690" t="s">
        <v>1044</v>
      </c>
      <c r="D23690" t="s">
        <v>778</v>
      </c>
      <c r="E23690" t="s">
        <v>142</v>
      </c>
      <c r="F23690" t="s">
        <v>779</v>
      </c>
      <c r="G23690" t="s">
        <v>1105</v>
      </c>
      <c r="H23690" s="1">
        <v>43966</v>
      </c>
      <c r="I23690">
        <v>390</v>
      </c>
      <c r="J23690">
        <v>284</v>
      </c>
      <c r="K23690">
        <v>6</v>
      </c>
      <c r="L23690">
        <v>1</v>
      </c>
      <c r="M23690" s="2">
        <v>672.29</v>
      </c>
      <c r="N23690" s="2">
        <v>672.29</v>
      </c>
      <c r="O23690" s="2">
        <v>713.08</v>
      </c>
    </row>
    <row r="23691" spans="1:15" x14ac:dyDescent="0.3">
      <c r="A23691">
        <v>552</v>
      </c>
      <c r="B23691" t="s">
        <v>21</v>
      </c>
      <c r="C23691" t="s">
        <v>1044</v>
      </c>
      <c r="D23691" t="s">
        <v>778</v>
      </c>
      <c r="E23691" t="s">
        <v>142</v>
      </c>
      <c r="F23691" t="s">
        <v>779</v>
      </c>
      <c r="G23691" t="s">
        <v>1105</v>
      </c>
      <c r="H23691" s="1">
        <v>43966</v>
      </c>
      <c r="I23691">
        <v>581</v>
      </c>
      <c r="J23691">
        <v>284</v>
      </c>
      <c r="K23691">
        <v>6</v>
      </c>
      <c r="L23691">
        <v>1</v>
      </c>
      <c r="M23691" s="2">
        <v>1020.59</v>
      </c>
      <c r="N23691" s="2">
        <v>1020.59</v>
      </c>
      <c r="O23691" s="2">
        <v>1082.51</v>
      </c>
    </row>
    <row r="23692" spans="1:15" x14ac:dyDescent="0.3">
      <c r="A23692">
        <v>552</v>
      </c>
      <c r="B23692" t="s">
        <v>21</v>
      </c>
      <c r="C23692" t="s">
        <v>1044</v>
      </c>
      <c r="D23692" t="s">
        <v>778</v>
      </c>
      <c r="E23692" t="s">
        <v>142</v>
      </c>
      <c r="F23692" t="s">
        <v>779</v>
      </c>
      <c r="G23692" t="s">
        <v>1105</v>
      </c>
      <c r="H23692" s="1">
        <v>43966</v>
      </c>
      <c r="I23692">
        <v>374</v>
      </c>
      <c r="J23692">
        <v>284</v>
      </c>
      <c r="K23692">
        <v>6</v>
      </c>
      <c r="L23692">
        <v>1</v>
      </c>
      <c r="M23692" s="2">
        <v>1466.01</v>
      </c>
      <c r="N23692" s="2">
        <v>1466.01</v>
      </c>
      <c r="O23692" s="2">
        <v>1554.95</v>
      </c>
    </row>
    <row r="23693" spans="1:15" x14ac:dyDescent="0.3">
      <c r="A23693">
        <v>552</v>
      </c>
      <c r="B23693" t="s">
        <v>21</v>
      </c>
      <c r="C23693" t="s">
        <v>1044</v>
      </c>
      <c r="D23693" t="s">
        <v>778</v>
      </c>
      <c r="E23693" t="s">
        <v>142</v>
      </c>
      <c r="F23693" t="s">
        <v>779</v>
      </c>
      <c r="G23693" t="s">
        <v>1105</v>
      </c>
      <c r="H23693" s="1">
        <v>43966</v>
      </c>
      <c r="I23693">
        <v>378</v>
      </c>
      <c r="J23693">
        <v>284</v>
      </c>
      <c r="K23693">
        <v>6</v>
      </c>
      <c r="L23693">
        <v>1</v>
      </c>
      <c r="M23693" s="2">
        <v>1466.01</v>
      </c>
      <c r="N23693" s="2">
        <v>1466.01</v>
      </c>
      <c r="O23693" s="2">
        <v>1554.95</v>
      </c>
    </row>
    <row r="23694" spans="1:15" x14ac:dyDescent="0.3">
      <c r="A23694">
        <v>552</v>
      </c>
      <c r="B23694" t="s">
        <v>21</v>
      </c>
      <c r="C23694" t="s">
        <v>1044</v>
      </c>
      <c r="D23694" t="s">
        <v>778</v>
      </c>
      <c r="E23694" t="s">
        <v>142</v>
      </c>
      <c r="F23694" t="s">
        <v>779</v>
      </c>
      <c r="G23694" t="s">
        <v>1105</v>
      </c>
      <c r="H23694" s="1">
        <v>43966</v>
      </c>
      <c r="I23694">
        <v>584</v>
      </c>
      <c r="J23694">
        <v>284</v>
      </c>
      <c r="K23694">
        <v>6</v>
      </c>
      <c r="L23694">
        <v>1</v>
      </c>
      <c r="M23694" s="2">
        <v>323.99</v>
      </c>
      <c r="N23694" s="2">
        <v>323.99</v>
      </c>
      <c r="O23694" s="2">
        <v>343.65</v>
      </c>
    </row>
    <row r="23695" spans="1:15" x14ac:dyDescent="0.3">
      <c r="A23695">
        <v>552</v>
      </c>
      <c r="B23695" t="s">
        <v>21</v>
      </c>
      <c r="C23695" t="s">
        <v>1044</v>
      </c>
      <c r="D23695" t="s">
        <v>778</v>
      </c>
      <c r="E23695" t="s">
        <v>142</v>
      </c>
      <c r="F23695" t="s">
        <v>779</v>
      </c>
      <c r="G23695" t="s">
        <v>1105</v>
      </c>
      <c r="H23695" s="1">
        <v>43966</v>
      </c>
      <c r="I23695">
        <v>547</v>
      </c>
      <c r="J23695">
        <v>284</v>
      </c>
      <c r="K23695">
        <v>6</v>
      </c>
      <c r="L23695">
        <v>1</v>
      </c>
      <c r="M23695" s="2">
        <v>48.59</v>
      </c>
      <c r="N23695" s="2">
        <v>48.59</v>
      </c>
      <c r="O23695" s="2">
        <v>35.96</v>
      </c>
    </row>
    <row r="23696" spans="1:15" x14ac:dyDescent="0.3">
      <c r="A23696">
        <v>552</v>
      </c>
      <c r="B23696" t="s">
        <v>21</v>
      </c>
      <c r="C23696" t="s">
        <v>1044</v>
      </c>
      <c r="D23696" t="s">
        <v>778</v>
      </c>
      <c r="E23696" t="s">
        <v>142</v>
      </c>
      <c r="F23696" t="s">
        <v>779</v>
      </c>
      <c r="G23696" t="s">
        <v>1105</v>
      </c>
      <c r="H23696" s="1">
        <v>43966</v>
      </c>
      <c r="I23696">
        <v>380</v>
      </c>
      <c r="J23696">
        <v>284</v>
      </c>
      <c r="K23696">
        <v>6</v>
      </c>
      <c r="L23696">
        <v>1</v>
      </c>
      <c r="M23696" s="2">
        <v>1466.01</v>
      </c>
      <c r="N23696" s="2">
        <v>1466.01</v>
      </c>
      <c r="O23696" s="2">
        <v>1554.95</v>
      </c>
    </row>
    <row r="23697" spans="1:15" x14ac:dyDescent="0.3">
      <c r="A23697">
        <v>552</v>
      </c>
      <c r="B23697" t="s">
        <v>21</v>
      </c>
      <c r="C23697" t="s">
        <v>1044</v>
      </c>
      <c r="D23697" t="s">
        <v>778</v>
      </c>
      <c r="E23697" t="s">
        <v>142</v>
      </c>
      <c r="F23697" t="s">
        <v>779</v>
      </c>
      <c r="G23697" t="s">
        <v>1105</v>
      </c>
      <c r="H23697" s="1">
        <v>43966</v>
      </c>
      <c r="I23697">
        <v>583</v>
      </c>
      <c r="J23697">
        <v>284</v>
      </c>
      <c r="K23697">
        <v>6</v>
      </c>
      <c r="L23697">
        <v>1</v>
      </c>
      <c r="M23697" s="2">
        <v>1020.59</v>
      </c>
      <c r="N23697" s="2">
        <v>1020.59</v>
      </c>
      <c r="O23697" s="2">
        <v>1082.51</v>
      </c>
    </row>
    <row r="23698" spans="1:15" x14ac:dyDescent="0.3">
      <c r="A23698">
        <v>138</v>
      </c>
      <c r="B23698" t="s">
        <v>15</v>
      </c>
      <c r="C23698" t="s">
        <v>786</v>
      </c>
      <c r="D23698" t="s">
        <v>787</v>
      </c>
      <c r="E23698" t="s">
        <v>788</v>
      </c>
      <c r="F23698" t="s">
        <v>779</v>
      </c>
      <c r="G23698" t="s">
        <v>1106</v>
      </c>
      <c r="H23698" s="1">
        <v>43967</v>
      </c>
      <c r="I23698">
        <v>568</v>
      </c>
      <c r="J23698">
        <v>284</v>
      </c>
      <c r="K23698">
        <v>6</v>
      </c>
      <c r="L23698">
        <v>1</v>
      </c>
      <c r="M23698" s="2">
        <v>445.41</v>
      </c>
      <c r="N23698" s="2">
        <v>445.41</v>
      </c>
      <c r="O23698" s="2">
        <v>461.44</v>
      </c>
    </row>
    <row r="23699" spans="1:15" x14ac:dyDescent="0.3">
      <c r="A23699">
        <v>138</v>
      </c>
      <c r="B23699" t="s">
        <v>15</v>
      </c>
      <c r="C23699" t="s">
        <v>786</v>
      </c>
      <c r="D23699" t="s">
        <v>787</v>
      </c>
      <c r="E23699" t="s">
        <v>788</v>
      </c>
      <c r="F23699" t="s">
        <v>779</v>
      </c>
      <c r="G23699" t="s">
        <v>1106</v>
      </c>
      <c r="H23699" s="1">
        <v>43967</v>
      </c>
      <c r="I23699">
        <v>552</v>
      </c>
      <c r="J23699">
        <v>284</v>
      </c>
      <c r="K23699">
        <v>6</v>
      </c>
      <c r="L23699">
        <v>1</v>
      </c>
      <c r="M23699" s="2">
        <v>54.89</v>
      </c>
      <c r="N23699" s="2">
        <v>54.89</v>
      </c>
      <c r="O23699" s="2">
        <v>40.619999999999997</v>
      </c>
    </row>
    <row r="23700" spans="1:15" x14ac:dyDescent="0.3">
      <c r="A23700">
        <v>138</v>
      </c>
      <c r="B23700" t="s">
        <v>15</v>
      </c>
      <c r="C23700" t="s">
        <v>786</v>
      </c>
      <c r="D23700" t="s">
        <v>787</v>
      </c>
      <c r="E23700" t="s">
        <v>788</v>
      </c>
      <c r="F23700" t="s">
        <v>779</v>
      </c>
      <c r="G23700" t="s">
        <v>1106</v>
      </c>
      <c r="H23700" s="1">
        <v>43967</v>
      </c>
      <c r="I23700">
        <v>572</v>
      </c>
      <c r="J23700">
        <v>284</v>
      </c>
      <c r="K23700">
        <v>6</v>
      </c>
      <c r="L23700">
        <v>1</v>
      </c>
      <c r="M23700" s="2">
        <v>445.41</v>
      </c>
      <c r="N23700" s="2">
        <v>445.41</v>
      </c>
      <c r="O23700" s="2">
        <v>461.44</v>
      </c>
    </row>
    <row r="23701" spans="1:15" x14ac:dyDescent="0.3">
      <c r="A23701">
        <v>462</v>
      </c>
      <c r="B23701" t="s">
        <v>15</v>
      </c>
      <c r="C23701" t="s">
        <v>4459</v>
      </c>
      <c r="D23701" t="s">
        <v>800</v>
      </c>
      <c r="E23701" t="s">
        <v>788</v>
      </c>
      <c r="F23701" t="s">
        <v>779</v>
      </c>
      <c r="G23701" t="s">
        <v>4482</v>
      </c>
      <c r="H23701" s="1">
        <v>43967</v>
      </c>
      <c r="I23701">
        <v>359</v>
      </c>
      <c r="J23701">
        <v>284</v>
      </c>
      <c r="K23701">
        <v>6</v>
      </c>
      <c r="L23701">
        <v>1</v>
      </c>
      <c r="M23701" s="2">
        <v>1376.99</v>
      </c>
      <c r="N23701" s="2">
        <v>1376.99</v>
      </c>
      <c r="O23701" s="2">
        <v>1251.98</v>
      </c>
    </row>
    <row r="23702" spans="1:15" x14ac:dyDescent="0.3">
      <c r="A23702">
        <v>570</v>
      </c>
      <c r="B23702" t="s">
        <v>21</v>
      </c>
      <c r="C23702" t="s">
        <v>1025</v>
      </c>
      <c r="D23702" t="s">
        <v>792</v>
      </c>
      <c r="E23702" t="s">
        <v>793</v>
      </c>
      <c r="F23702" t="s">
        <v>779</v>
      </c>
      <c r="G23702" t="s">
        <v>4483</v>
      </c>
      <c r="H23702" s="1">
        <v>43969</v>
      </c>
      <c r="I23702">
        <v>398</v>
      </c>
      <c r="J23702">
        <v>284</v>
      </c>
      <c r="K23702">
        <v>6</v>
      </c>
      <c r="L23702">
        <v>1</v>
      </c>
      <c r="M23702" s="2">
        <v>26.72</v>
      </c>
      <c r="N23702" s="2">
        <v>26.72</v>
      </c>
      <c r="O23702" s="2">
        <v>19.78</v>
      </c>
    </row>
    <row r="23703" spans="1:15" x14ac:dyDescent="0.3">
      <c r="A23703">
        <v>570</v>
      </c>
      <c r="B23703" t="s">
        <v>21</v>
      </c>
      <c r="C23703" t="s">
        <v>1025</v>
      </c>
      <c r="D23703" t="s">
        <v>792</v>
      </c>
      <c r="E23703" t="s">
        <v>793</v>
      </c>
      <c r="F23703" t="s">
        <v>779</v>
      </c>
      <c r="G23703" t="s">
        <v>4483</v>
      </c>
      <c r="H23703" s="1">
        <v>43969</v>
      </c>
      <c r="I23703">
        <v>513</v>
      </c>
      <c r="J23703">
        <v>284</v>
      </c>
      <c r="K23703">
        <v>6</v>
      </c>
      <c r="L23703">
        <v>1</v>
      </c>
      <c r="M23703" s="2">
        <v>218.45</v>
      </c>
      <c r="N23703" s="2">
        <v>218.45</v>
      </c>
      <c r="O23703" s="2">
        <v>199.38</v>
      </c>
    </row>
    <row r="23704" spans="1:15" x14ac:dyDescent="0.3">
      <c r="A23704">
        <v>570</v>
      </c>
      <c r="B23704" t="s">
        <v>21</v>
      </c>
      <c r="C23704" t="s">
        <v>1025</v>
      </c>
      <c r="D23704" t="s">
        <v>792</v>
      </c>
      <c r="E23704" t="s">
        <v>793</v>
      </c>
      <c r="F23704" t="s">
        <v>779</v>
      </c>
      <c r="G23704" t="s">
        <v>4483</v>
      </c>
      <c r="H23704" s="1">
        <v>43969</v>
      </c>
      <c r="I23704">
        <v>298</v>
      </c>
      <c r="J23704">
        <v>284</v>
      </c>
      <c r="K23704">
        <v>6</v>
      </c>
      <c r="L23704">
        <v>1</v>
      </c>
      <c r="M23704" s="2">
        <v>809.76</v>
      </c>
      <c r="N23704" s="2">
        <v>809.76</v>
      </c>
      <c r="O23704" s="2">
        <v>739.04</v>
      </c>
    </row>
    <row r="23705" spans="1:15" x14ac:dyDescent="0.3">
      <c r="A23705">
        <v>84</v>
      </c>
      <c r="B23705" t="s">
        <v>48</v>
      </c>
      <c r="C23705" t="s">
        <v>1109</v>
      </c>
      <c r="D23705" t="s">
        <v>1110</v>
      </c>
      <c r="E23705" t="s">
        <v>142</v>
      </c>
      <c r="F23705" t="s">
        <v>779</v>
      </c>
      <c r="G23705" t="s">
        <v>1122</v>
      </c>
      <c r="H23705" s="1">
        <v>43974</v>
      </c>
      <c r="I23705">
        <v>436</v>
      </c>
      <c r="J23705">
        <v>284</v>
      </c>
      <c r="K23705">
        <v>6</v>
      </c>
      <c r="L23705">
        <v>1</v>
      </c>
      <c r="M23705" s="2">
        <v>356.9</v>
      </c>
      <c r="N23705" s="2">
        <v>356.9</v>
      </c>
      <c r="O23705" s="2">
        <v>360.94</v>
      </c>
    </row>
    <row r="23706" spans="1:15" x14ac:dyDescent="0.3">
      <c r="A23706">
        <v>84</v>
      </c>
      <c r="B23706" t="s">
        <v>48</v>
      </c>
      <c r="C23706" t="s">
        <v>1109</v>
      </c>
      <c r="D23706" t="s">
        <v>1110</v>
      </c>
      <c r="E23706" t="s">
        <v>142</v>
      </c>
      <c r="F23706" t="s">
        <v>779</v>
      </c>
      <c r="G23706" t="s">
        <v>1122</v>
      </c>
      <c r="H23706" s="1">
        <v>43974</v>
      </c>
      <c r="I23706">
        <v>545</v>
      </c>
      <c r="J23706">
        <v>284</v>
      </c>
      <c r="K23706">
        <v>6</v>
      </c>
      <c r="L23706">
        <v>1</v>
      </c>
      <c r="M23706" s="2">
        <v>24.29</v>
      </c>
      <c r="N23706" s="2">
        <v>24.29</v>
      </c>
      <c r="O23706" s="2">
        <v>17.98</v>
      </c>
    </row>
    <row r="23707" spans="1:15" x14ac:dyDescent="0.3">
      <c r="A23707">
        <v>84</v>
      </c>
      <c r="B23707" t="s">
        <v>48</v>
      </c>
      <c r="C23707" t="s">
        <v>1109</v>
      </c>
      <c r="D23707" t="s">
        <v>1110</v>
      </c>
      <c r="E23707" t="s">
        <v>142</v>
      </c>
      <c r="F23707" t="s">
        <v>779</v>
      </c>
      <c r="G23707" t="s">
        <v>1122</v>
      </c>
      <c r="H23707" s="1">
        <v>43974</v>
      </c>
      <c r="I23707">
        <v>418</v>
      </c>
      <c r="J23707">
        <v>284</v>
      </c>
      <c r="K23707">
        <v>6</v>
      </c>
      <c r="L23707">
        <v>1</v>
      </c>
      <c r="M23707" s="2">
        <v>356.9</v>
      </c>
      <c r="N23707" s="2">
        <v>356.9</v>
      </c>
      <c r="O23707" s="2">
        <v>360.94</v>
      </c>
    </row>
    <row r="23708" spans="1:15" x14ac:dyDescent="0.3">
      <c r="A23708">
        <v>444</v>
      </c>
      <c r="B23708" t="s">
        <v>15</v>
      </c>
      <c r="C23708" t="s">
        <v>978</v>
      </c>
      <c r="D23708" t="s">
        <v>826</v>
      </c>
      <c r="E23708" t="s">
        <v>827</v>
      </c>
      <c r="F23708" t="s">
        <v>779</v>
      </c>
      <c r="G23708" t="s">
        <v>1107</v>
      </c>
      <c r="H23708" s="1">
        <v>43978</v>
      </c>
      <c r="I23708">
        <v>475</v>
      </c>
      <c r="J23708">
        <v>284</v>
      </c>
      <c r="K23708">
        <v>6</v>
      </c>
      <c r="L23708">
        <v>1</v>
      </c>
      <c r="M23708" s="2">
        <v>41.99</v>
      </c>
      <c r="N23708" s="2">
        <v>41.99</v>
      </c>
      <c r="O23708" s="2">
        <v>26.18</v>
      </c>
    </row>
    <row r="23709" spans="1:15" x14ac:dyDescent="0.3">
      <c r="A23709">
        <v>661</v>
      </c>
      <c r="B23709" t="s">
        <v>21</v>
      </c>
      <c r="C23709" t="s">
        <v>925</v>
      </c>
      <c r="D23709" t="s">
        <v>826</v>
      </c>
      <c r="E23709" t="s">
        <v>827</v>
      </c>
      <c r="F23709" t="s">
        <v>779</v>
      </c>
      <c r="G23709" t="s">
        <v>1108</v>
      </c>
      <c r="H23709" s="1">
        <v>43979</v>
      </c>
      <c r="I23709">
        <v>599</v>
      </c>
      <c r="J23709">
        <v>284</v>
      </c>
      <c r="K23709">
        <v>6</v>
      </c>
      <c r="L23709">
        <v>1</v>
      </c>
      <c r="M23709" s="2">
        <v>323.99</v>
      </c>
      <c r="N23709" s="2">
        <v>323.99</v>
      </c>
      <c r="O23709" s="2">
        <v>294.58</v>
      </c>
    </row>
    <row r="23710" spans="1:15" x14ac:dyDescent="0.3">
      <c r="A23710">
        <v>661</v>
      </c>
      <c r="B23710" t="s">
        <v>21</v>
      </c>
      <c r="C23710" t="s">
        <v>925</v>
      </c>
      <c r="D23710" t="s">
        <v>826</v>
      </c>
      <c r="E23710" t="s">
        <v>827</v>
      </c>
      <c r="F23710" t="s">
        <v>779</v>
      </c>
      <c r="G23710" t="s">
        <v>1108</v>
      </c>
      <c r="H23710" s="1">
        <v>43979</v>
      </c>
      <c r="I23710">
        <v>592</v>
      </c>
      <c r="J23710">
        <v>284</v>
      </c>
      <c r="K23710">
        <v>6</v>
      </c>
      <c r="L23710">
        <v>1</v>
      </c>
      <c r="M23710" s="2">
        <v>113</v>
      </c>
      <c r="N23710" s="2">
        <v>113</v>
      </c>
      <c r="O23710" s="2">
        <v>308.22000000000003</v>
      </c>
    </row>
    <row r="23711" spans="1:15" x14ac:dyDescent="0.3">
      <c r="A23711">
        <v>661</v>
      </c>
      <c r="B23711" t="s">
        <v>21</v>
      </c>
      <c r="C23711" t="s">
        <v>925</v>
      </c>
      <c r="D23711" t="s">
        <v>826</v>
      </c>
      <c r="E23711" t="s">
        <v>827</v>
      </c>
      <c r="F23711" t="s">
        <v>779</v>
      </c>
      <c r="G23711" t="s">
        <v>1108</v>
      </c>
      <c r="H23711" s="1">
        <v>43979</v>
      </c>
      <c r="I23711">
        <v>590</v>
      </c>
      <c r="J23711">
        <v>284</v>
      </c>
      <c r="K23711">
        <v>6</v>
      </c>
      <c r="L23711">
        <v>1</v>
      </c>
      <c r="M23711" s="2">
        <v>461.69</v>
      </c>
      <c r="N23711" s="2">
        <v>461.69</v>
      </c>
      <c r="O23711" s="2">
        <v>419.78</v>
      </c>
    </row>
    <row r="23712" spans="1:15" x14ac:dyDescent="0.3">
      <c r="A23712">
        <v>661</v>
      </c>
      <c r="B23712" t="s">
        <v>21</v>
      </c>
      <c r="C23712" t="s">
        <v>925</v>
      </c>
      <c r="D23712" t="s">
        <v>826</v>
      </c>
      <c r="E23712" t="s">
        <v>827</v>
      </c>
      <c r="F23712" t="s">
        <v>779</v>
      </c>
      <c r="G23712" t="s">
        <v>1108</v>
      </c>
      <c r="H23712" s="1">
        <v>43979</v>
      </c>
      <c r="I23712">
        <v>594</v>
      </c>
      <c r="J23712">
        <v>284</v>
      </c>
      <c r="K23712">
        <v>6</v>
      </c>
      <c r="L23712">
        <v>1</v>
      </c>
      <c r="M23712" s="2">
        <v>113</v>
      </c>
      <c r="N23712" s="2">
        <v>113</v>
      </c>
      <c r="O23712" s="2">
        <v>308.22000000000003</v>
      </c>
    </row>
    <row r="23713" spans="1:15" x14ac:dyDescent="0.3">
      <c r="A23713">
        <v>679</v>
      </c>
      <c r="B23713" t="s">
        <v>21</v>
      </c>
      <c r="C23713" t="s">
        <v>917</v>
      </c>
      <c r="D23713" t="s">
        <v>792</v>
      </c>
      <c r="E23713" t="s">
        <v>793</v>
      </c>
      <c r="F23713" t="s">
        <v>779</v>
      </c>
      <c r="G23713" t="s">
        <v>918</v>
      </c>
      <c r="H23713" s="1">
        <v>42932</v>
      </c>
      <c r="I23713">
        <v>342</v>
      </c>
      <c r="J23713">
        <v>284</v>
      </c>
      <c r="K23713">
        <v>6</v>
      </c>
      <c r="L23713">
        <v>1</v>
      </c>
      <c r="M23713" s="2">
        <v>419.46</v>
      </c>
      <c r="N23713" s="2">
        <v>419.46</v>
      </c>
      <c r="O23713" s="2">
        <v>413.15</v>
      </c>
    </row>
    <row r="23714" spans="1:15" x14ac:dyDescent="0.3">
      <c r="A23714">
        <v>679</v>
      </c>
      <c r="B23714" t="s">
        <v>21</v>
      </c>
      <c r="C23714" t="s">
        <v>917</v>
      </c>
      <c r="D23714" t="s">
        <v>792</v>
      </c>
      <c r="E23714" t="s">
        <v>793</v>
      </c>
      <c r="F23714" t="s">
        <v>779</v>
      </c>
      <c r="G23714" t="s">
        <v>918</v>
      </c>
      <c r="H23714" s="1">
        <v>42932</v>
      </c>
      <c r="I23714">
        <v>328</v>
      </c>
      <c r="J23714">
        <v>284</v>
      </c>
      <c r="K23714">
        <v>6</v>
      </c>
      <c r="L23714">
        <v>1</v>
      </c>
      <c r="M23714" s="2">
        <v>419.46</v>
      </c>
      <c r="N23714" s="2">
        <v>419.46</v>
      </c>
      <c r="O23714" s="2">
        <v>413.15</v>
      </c>
    </row>
    <row r="23715" spans="1:15" x14ac:dyDescent="0.3">
      <c r="A23715">
        <v>480</v>
      </c>
      <c r="B23715" t="s">
        <v>15</v>
      </c>
      <c r="C23715" t="s">
        <v>919</v>
      </c>
      <c r="D23715" t="s">
        <v>782</v>
      </c>
      <c r="E23715" t="s">
        <v>142</v>
      </c>
      <c r="F23715" t="s">
        <v>779</v>
      </c>
      <c r="G23715" t="s">
        <v>920</v>
      </c>
      <c r="H23715" s="1">
        <v>42934</v>
      </c>
      <c r="I23715">
        <v>322</v>
      </c>
      <c r="J23715">
        <v>284</v>
      </c>
      <c r="K23715">
        <v>6</v>
      </c>
      <c r="L23715">
        <v>1</v>
      </c>
      <c r="M23715" s="2">
        <v>419.46</v>
      </c>
      <c r="N23715" s="2">
        <v>419.46</v>
      </c>
      <c r="O23715" s="2">
        <v>413.15</v>
      </c>
    </row>
    <row r="23716" spans="1:15" x14ac:dyDescent="0.3">
      <c r="A23716">
        <v>102</v>
      </c>
      <c r="B23716" t="s">
        <v>48</v>
      </c>
      <c r="C23716" t="s">
        <v>921</v>
      </c>
      <c r="D23716" t="s">
        <v>778</v>
      </c>
      <c r="E23716" t="s">
        <v>142</v>
      </c>
      <c r="F23716" t="s">
        <v>779</v>
      </c>
      <c r="G23716" t="s">
        <v>922</v>
      </c>
      <c r="H23716" s="1">
        <v>42952</v>
      </c>
      <c r="I23716">
        <v>334</v>
      </c>
      <c r="J23716">
        <v>284</v>
      </c>
      <c r="K23716">
        <v>6</v>
      </c>
      <c r="L23716">
        <v>1</v>
      </c>
      <c r="M23716" s="2">
        <v>419.46</v>
      </c>
      <c r="N23716" s="2">
        <v>419.46</v>
      </c>
      <c r="O23716" s="2">
        <v>413.15</v>
      </c>
    </row>
    <row r="23717" spans="1:15" x14ac:dyDescent="0.3">
      <c r="A23717">
        <v>336</v>
      </c>
      <c r="B23717" t="s">
        <v>48</v>
      </c>
      <c r="C23717" t="s">
        <v>923</v>
      </c>
      <c r="D23717" t="s">
        <v>792</v>
      </c>
      <c r="E23717" t="s">
        <v>793</v>
      </c>
      <c r="F23717" t="s">
        <v>779</v>
      </c>
      <c r="G23717" t="s">
        <v>924</v>
      </c>
      <c r="H23717" s="1">
        <v>42968</v>
      </c>
      <c r="I23717">
        <v>334</v>
      </c>
      <c r="J23717">
        <v>284</v>
      </c>
      <c r="K23717">
        <v>6</v>
      </c>
      <c r="L23717">
        <v>1</v>
      </c>
      <c r="M23717" s="2">
        <v>419.46</v>
      </c>
      <c r="N23717" s="2">
        <v>419.46</v>
      </c>
      <c r="O23717" s="2">
        <v>413.15</v>
      </c>
    </row>
    <row r="23718" spans="1:15" x14ac:dyDescent="0.3">
      <c r="A23718">
        <v>336</v>
      </c>
      <c r="B23718" t="s">
        <v>48</v>
      </c>
      <c r="C23718" t="s">
        <v>923</v>
      </c>
      <c r="D23718" t="s">
        <v>792</v>
      </c>
      <c r="E23718" t="s">
        <v>793</v>
      </c>
      <c r="F23718" t="s">
        <v>779</v>
      </c>
      <c r="G23718" t="s">
        <v>924</v>
      </c>
      <c r="H23718" s="1">
        <v>42968</v>
      </c>
      <c r="I23718">
        <v>330</v>
      </c>
      <c r="J23718">
        <v>284</v>
      </c>
      <c r="K23718">
        <v>6</v>
      </c>
      <c r="L23718">
        <v>1</v>
      </c>
      <c r="M23718" s="2">
        <v>419.46</v>
      </c>
      <c r="N23718" s="2">
        <v>419.46</v>
      </c>
      <c r="O23718" s="2">
        <v>413.15</v>
      </c>
    </row>
    <row r="23719" spans="1:15" x14ac:dyDescent="0.3">
      <c r="A23719">
        <v>336</v>
      </c>
      <c r="B23719" t="s">
        <v>48</v>
      </c>
      <c r="C23719" t="s">
        <v>923</v>
      </c>
      <c r="D23719" t="s">
        <v>792</v>
      </c>
      <c r="E23719" t="s">
        <v>793</v>
      </c>
      <c r="F23719" t="s">
        <v>779</v>
      </c>
      <c r="G23719" t="s">
        <v>924</v>
      </c>
      <c r="H23719" s="1">
        <v>42968</v>
      </c>
      <c r="I23719">
        <v>338</v>
      </c>
      <c r="J23719">
        <v>284</v>
      </c>
      <c r="K23719">
        <v>6</v>
      </c>
      <c r="L23719">
        <v>1</v>
      </c>
      <c r="M23719" s="2">
        <v>419.46</v>
      </c>
      <c r="N23719" s="2">
        <v>419.46</v>
      </c>
      <c r="O23719" s="2">
        <v>413.15</v>
      </c>
    </row>
    <row r="23720" spans="1:15" x14ac:dyDescent="0.3">
      <c r="A23720">
        <v>631</v>
      </c>
      <c r="B23720" t="s">
        <v>15</v>
      </c>
      <c r="C23720" t="s">
        <v>929</v>
      </c>
      <c r="D23720" t="s">
        <v>778</v>
      </c>
      <c r="E23720" t="s">
        <v>142</v>
      </c>
      <c r="F23720" t="s">
        <v>779</v>
      </c>
      <c r="G23720" t="s">
        <v>930</v>
      </c>
      <c r="H23720" s="1">
        <v>42985</v>
      </c>
      <c r="I23720">
        <v>342</v>
      </c>
      <c r="J23720">
        <v>284</v>
      </c>
      <c r="K23720">
        <v>6</v>
      </c>
      <c r="L23720">
        <v>1</v>
      </c>
      <c r="M23720" s="2">
        <v>419.46</v>
      </c>
      <c r="N23720" s="2">
        <v>419.46</v>
      </c>
      <c r="O23720" s="2">
        <v>413.15</v>
      </c>
    </row>
    <row r="23721" spans="1:15" x14ac:dyDescent="0.3">
      <c r="A23721">
        <v>679</v>
      </c>
      <c r="B23721" t="s">
        <v>21</v>
      </c>
      <c r="C23721" t="s">
        <v>917</v>
      </c>
      <c r="D23721" t="s">
        <v>792</v>
      </c>
      <c r="E23721" t="s">
        <v>793</v>
      </c>
      <c r="F23721" t="s">
        <v>779</v>
      </c>
      <c r="G23721" t="s">
        <v>933</v>
      </c>
      <c r="H23721" s="1">
        <v>43021</v>
      </c>
      <c r="I23721">
        <v>334</v>
      </c>
      <c r="J23721">
        <v>284</v>
      </c>
      <c r="K23721">
        <v>6</v>
      </c>
      <c r="L23721">
        <v>1</v>
      </c>
      <c r="M23721" s="2">
        <v>419.46</v>
      </c>
      <c r="N23721" s="2">
        <v>419.46</v>
      </c>
      <c r="O23721" s="2">
        <v>413.15</v>
      </c>
    </row>
    <row r="23722" spans="1:15" x14ac:dyDescent="0.3">
      <c r="A23722">
        <v>679</v>
      </c>
      <c r="B23722" t="s">
        <v>21</v>
      </c>
      <c r="C23722" t="s">
        <v>917</v>
      </c>
      <c r="D23722" t="s">
        <v>792</v>
      </c>
      <c r="E23722" t="s">
        <v>793</v>
      </c>
      <c r="F23722" t="s">
        <v>779</v>
      </c>
      <c r="G23722" t="s">
        <v>933</v>
      </c>
      <c r="H23722" s="1">
        <v>43021</v>
      </c>
      <c r="I23722">
        <v>336</v>
      </c>
      <c r="J23722">
        <v>284</v>
      </c>
      <c r="K23722">
        <v>6</v>
      </c>
      <c r="L23722">
        <v>1</v>
      </c>
      <c r="M23722" s="2">
        <v>419.46</v>
      </c>
      <c r="N23722" s="2">
        <v>419.46</v>
      </c>
      <c r="O23722" s="2">
        <v>413.15</v>
      </c>
    </row>
    <row r="23723" spans="1:15" x14ac:dyDescent="0.3">
      <c r="A23723">
        <v>679</v>
      </c>
      <c r="B23723" t="s">
        <v>21</v>
      </c>
      <c r="C23723" t="s">
        <v>917</v>
      </c>
      <c r="D23723" t="s">
        <v>792</v>
      </c>
      <c r="E23723" t="s">
        <v>793</v>
      </c>
      <c r="F23723" t="s">
        <v>779</v>
      </c>
      <c r="G23723" t="s">
        <v>933</v>
      </c>
      <c r="H23723" s="1">
        <v>43021</v>
      </c>
      <c r="I23723">
        <v>324</v>
      </c>
      <c r="J23723">
        <v>284</v>
      </c>
      <c r="K23723">
        <v>6</v>
      </c>
      <c r="L23723">
        <v>1</v>
      </c>
      <c r="M23723" s="2">
        <v>419.46</v>
      </c>
      <c r="N23723" s="2">
        <v>419.46</v>
      </c>
      <c r="O23723" s="2">
        <v>413.15</v>
      </c>
    </row>
    <row r="23724" spans="1:15" x14ac:dyDescent="0.3">
      <c r="A23724">
        <v>679</v>
      </c>
      <c r="B23724" t="s">
        <v>21</v>
      </c>
      <c r="C23724" t="s">
        <v>917</v>
      </c>
      <c r="D23724" t="s">
        <v>792</v>
      </c>
      <c r="E23724" t="s">
        <v>793</v>
      </c>
      <c r="F23724" t="s">
        <v>779</v>
      </c>
      <c r="G23724" t="s">
        <v>933</v>
      </c>
      <c r="H23724" s="1">
        <v>43021</v>
      </c>
      <c r="I23724">
        <v>328</v>
      </c>
      <c r="J23724">
        <v>284</v>
      </c>
      <c r="K23724">
        <v>6</v>
      </c>
      <c r="L23724">
        <v>1</v>
      </c>
      <c r="M23724" s="2">
        <v>419.46</v>
      </c>
      <c r="N23724" s="2">
        <v>419.46</v>
      </c>
      <c r="O23724" s="2">
        <v>413.15</v>
      </c>
    </row>
    <row r="23725" spans="1:15" x14ac:dyDescent="0.3">
      <c r="A23725">
        <v>679</v>
      </c>
      <c r="B23725" t="s">
        <v>21</v>
      </c>
      <c r="C23725" t="s">
        <v>917</v>
      </c>
      <c r="D23725" t="s">
        <v>792</v>
      </c>
      <c r="E23725" t="s">
        <v>793</v>
      </c>
      <c r="F23725" t="s">
        <v>779</v>
      </c>
      <c r="G23725" t="s">
        <v>933</v>
      </c>
      <c r="H23725" s="1">
        <v>43021</v>
      </c>
      <c r="I23725">
        <v>326</v>
      </c>
      <c r="J23725">
        <v>284</v>
      </c>
      <c r="K23725">
        <v>6</v>
      </c>
      <c r="L23725">
        <v>1</v>
      </c>
      <c r="M23725" s="2">
        <v>419.46</v>
      </c>
      <c r="N23725" s="2">
        <v>419.46</v>
      </c>
      <c r="O23725" s="2">
        <v>413.15</v>
      </c>
    </row>
    <row r="23726" spans="1:15" x14ac:dyDescent="0.3">
      <c r="A23726">
        <v>679</v>
      </c>
      <c r="B23726" t="s">
        <v>21</v>
      </c>
      <c r="C23726" t="s">
        <v>917</v>
      </c>
      <c r="D23726" t="s">
        <v>792</v>
      </c>
      <c r="E23726" t="s">
        <v>793</v>
      </c>
      <c r="F23726" t="s">
        <v>779</v>
      </c>
      <c r="G23726" t="s">
        <v>933</v>
      </c>
      <c r="H23726" s="1">
        <v>43021</v>
      </c>
      <c r="I23726">
        <v>342</v>
      </c>
      <c r="J23726">
        <v>284</v>
      </c>
      <c r="K23726">
        <v>6</v>
      </c>
      <c r="L23726">
        <v>1</v>
      </c>
      <c r="M23726" s="2">
        <v>419.46</v>
      </c>
      <c r="N23726" s="2">
        <v>419.46</v>
      </c>
      <c r="O23726" s="2">
        <v>413.15</v>
      </c>
    </row>
    <row r="23727" spans="1:15" x14ac:dyDescent="0.3">
      <c r="A23727">
        <v>480</v>
      </c>
      <c r="B23727" t="s">
        <v>15</v>
      </c>
      <c r="C23727" t="s">
        <v>919</v>
      </c>
      <c r="D23727" t="s">
        <v>782</v>
      </c>
      <c r="E23727" t="s">
        <v>142</v>
      </c>
      <c r="F23727" t="s">
        <v>779</v>
      </c>
      <c r="G23727" t="s">
        <v>934</v>
      </c>
      <c r="H23727" s="1">
        <v>43024</v>
      </c>
      <c r="I23727">
        <v>322</v>
      </c>
      <c r="J23727">
        <v>284</v>
      </c>
      <c r="K23727">
        <v>6</v>
      </c>
      <c r="L23727">
        <v>1</v>
      </c>
      <c r="M23727" s="2">
        <v>419.46</v>
      </c>
      <c r="N23727" s="2">
        <v>419.46</v>
      </c>
      <c r="O23727" s="2">
        <v>413.15</v>
      </c>
    </row>
    <row r="23728" spans="1:15" x14ac:dyDescent="0.3">
      <c r="A23728">
        <v>480</v>
      </c>
      <c r="B23728" t="s">
        <v>15</v>
      </c>
      <c r="C23728" t="s">
        <v>919</v>
      </c>
      <c r="D23728" t="s">
        <v>782</v>
      </c>
      <c r="E23728" t="s">
        <v>142</v>
      </c>
      <c r="F23728" t="s">
        <v>779</v>
      </c>
      <c r="G23728" t="s">
        <v>934</v>
      </c>
      <c r="H23728" s="1">
        <v>43024</v>
      </c>
      <c r="I23728">
        <v>326</v>
      </c>
      <c r="J23728">
        <v>284</v>
      </c>
      <c r="K23728">
        <v>6</v>
      </c>
      <c r="L23728">
        <v>1</v>
      </c>
      <c r="M23728" s="2">
        <v>419.46</v>
      </c>
      <c r="N23728" s="2">
        <v>419.46</v>
      </c>
      <c r="O23728" s="2">
        <v>413.15</v>
      </c>
    </row>
    <row r="23729" spans="1:15" x14ac:dyDescent="0.3">
      <c r="A23729">
        <v>480</v>
      </c>
      <c r="B23729" t="s">
        <v>15</v>
      </c>
      <c r="C23729" t="s">
        <v>919</v>
      </c>
      <c r="D23729" t="s">
        <v>782</v>
      </c>
      <c r="E23729" t="s">
        <v>142</v>
      </c>
      <c r="F23729" t="s">
        <v>779</v>
      </c>
      <c r="G23729" t="s">
        <v>934</v>
      </c>
      <c r="H23729" s="1">
        <v>43024</v>
      </c>
      <c r="I23729">
        <v>328</v>
      </c>
      <c r="J23729">
        <v>284</v>
      </c>
      <c r="K23729">
        <v>6</v>
      </c>
      <c r="L23729">
        <v>1</v>
      </c>
      <c r="M23729" s="2">
        <v>419.46</v>
      </c>
      <c r="N23729" s="2">
        <v>419.46</v>
      </c>
      <c r="O23729" s="2">
        <v>413.15</v>
      </c>
    </row>
    <row r="23730" spans="1:15" x14ac:dyDescent="0.3">
      <c r="A23730">
        <v>480</v>
      </c>
      <c r="B23730" t="s">
        <v>15</v>
      </c>
      <c r="C23730" t="s">
        <v>919</v>
      </c>
      <c r="D23730" t="s">
        <v>782</v>
      </c>
      <c r="E23730" t="s">
        <v>142</v>
      </c>
      <c r="F23730" t="s">
        <v>779</v>
      </c>
      <c r="G23730" t="s">
        <v>934</v>
      </c>
      <c r="H23730" s="1">
        <v>43024</v>
      </c>
      <c r="I23730">
        <v>324</v>
      </c>
      <c r="J23730">
        <v>284</v>
      </c>
      <c r="K23730">
        <v>6</v>
      </c>
      <c r="L23730">
        <v>1</v>
      </c>
      <c r="M23730" s="2">
        <v>419.46</v>
      </c>
      <c r="N23730" s="2">
        <v>419.46</v>
      </c>
      <c r="O23730" s="2">
        <v>413.15</v>
      </c>
    </row>
    <row r="23731" spans="1:15" x14ac:dyDescent="0.3">
      <c r="A23731">
        <v>318</v>
      </c>
      <c r="B23731" t="s">
        <v>21</v>
      </c>
      <c r="C23731" t="s">
        <v>4435</v>
      </c>
      <c r="D23731" t="s">
        <v>2149</v>
      </c>
      <c r="E23731" t="s">
        <v>788</v>
      </c>
      <c r="F23731" t="s">
        <v>779</v>
      </c>
      <c r="G23731" t="s">
        <v>4440</v>
      </c>
      <c r="H23731" s="1">
        <v>43041</v>
      </c>
      <c r="I23731">
        <v>340</v>
      </c>
      <c r="J23731">
        <v>284</v>
      </c>
      <c r="K23731">
        <v>6</v>
      </c>
      <c r="L23731">
        <v>1</v>
      </c>
      <c r="M23731" s="2">
        <v>419.46</v>
      </c>
      <c r="N23731" s="2">
        <v>419.46</v>
      </c>
      <c r="O23731" s="2">
        <v>413.15</v>
      </c>
    </row>
    <row r="23732" spans="1:15" x14ac:dyDescent="0.3">
      <c r="A23732">
        <v>210</v>
      </c>
      <c r="B23732" t="s">
        <v>15</v>
      </c>
      <c r="C23732" t="s">
        <v>938</v>
      </c>
      <c r="D23732" t="s">
        <v>778</v>
      </c>
      <c r="E23732" t="s">
        <v>142</v>
      </c>
      <c r="F23732" t="s">
        <v>779</v>
      </c>
      <c r="G23732" t="s">
        <v>939</v>
      </c>
      <c r="H23732" s="1">
        <v>43043</v>
      </c>
      <c r="I23732">
        <v>322</v>
      </c>
      <c r="J23732">
        <v>284</v>
      </c>
      <c r="K23732">
        <v>6</v>
      </c>
      <c r="L23732">
        <v>1</v>
      </c>
      <c r="M23732" s="2">
        <v>419.46</v>
      </c>
      <c r="N23732" s="2">
        <v>419.46</v>
      </c>
      <c r="O23732" s="2">
        <v>413.15</v>
      </c>
    </row>
    <row r="23733" spans="1:15" x14ac:dyDescent="0.3">
      <c r="A23733">
        <v>210</v>
      </c>
      <c r="B23733" t="s">
        <v>15</v>
      </c>
      <c r="C23733" t="s">
        <v>938</v>
      </c>
      <c r="D23733" t="s">
        <v>778</v>
      </c>
      <c r="E23733" t="s">
        <v>142</v>
      </c>
      <c r="F23733" t="s">
        <v>779</v>
      </c>
      <c r="G23733" t="s">
        <v>939</v>
      </c>
      <c r="H23733" s="1">
        <v>43043</v>
      </c>
      <c r="I23733">
        <v>326</v>
      </c>
      <c r="J23733">
        <v>284</v>
      </c>
      <c r="K23733">
        <v>6</v>
      </c>
      <c r="L23733">
        <v>1</v>
      </c>
      <c r="M23733" s="2">
        <v>419.46</v>
      </c>
      <c r="N23733" s="2">
        <v>419.46</v>
      </c>
      <c r="O23733" s="2">
        <v>413.15</v>
      </c>
    </row>
    <row r="23734" spans="1:15" x14ac:dyDescent="0.3">
      <c r="A23734">
        <v>102</v>
      </c>
      <c r="B23734" t="s">
        <v>48</v>
      </c>
      <c r="C23734" t="s">
        <v>921</v>
      </c>
      <c r="D23734" t="s">
        <v>778</v>
      </c>
      <c r="E23734" t="s">
        <v>142</v>
      </c>
      <c r="F23734" t="s">
        <v>779</v>
      </c>
      <c r="G23734" t="s">
        <v>940</v>
      </c>
      <c r="H23734" s="1">
        <v>43044</v>
      </c>
      <c r="I23734">
        <v>338</v>
      </c>
      <c r="J23734">
        <v>284</v>
      </c>
      <c r="K23734">
        <v>6</v>
      </c>
      <c r="L23734">
        <v>1</v>
      </c>
      <c r="M23734" s="2">
        <v>419.46</v>
      </c>
      <c r="N23734" s="2">
        <v>419.46</v>
      </c>
      <c r="O23734" s="2">
        <v>413.15</v>
      </c>
    </row>
    <row r="23735" spans="1:15" x14ac:dyDescent="0.3">
      <c r="A23735">
        <v>336</v>
      </c>
      <c r="B23735" t="s">
        <v>48</v>
      </c>
      <c r="C23735" t="s">
        <v>923</v>
      </c>
      <c r="D23735" t="s">
        <v>792</v>
      </c>
      <c r="E23735" t="s">
        <v>793</v>
      </c>
      <c r="F23735" t="s">
        <v>779</v>
      </c>
      <c r="G23735" t="s">
        <v>941</v>
      </c>
      <c r="H23735" s="1">
        <v>43053</v>
      </c>
      <c r="I23735">
        <v>338</v>
      </c>
      <c r="J23735">
        <v>284</v>
      </c>
      <c r="K23735">
        <v>6</v>
      </c>
      <c r="L23735">
        <v>1</v>
      </c>
      <c r="M23735" s="2">
        <v>419.46</v>
      </c>
      <c r="N23735" s="2">
        <v>419.46</v>
      </c>
      <c r="O23735" s="2">
        <v>413.15</v>
      </c>
    </row>
    <row r="23736" spans="1:15" x14ac:dyDescent="0.3">
      <c r="A23736">
        <v>336</v>
      </c>
      <c r="B23736" t="s">
        <v>48</v>
      </c>
      <c r="C23736" t="s">
        <v>923</v>
      </c>
      <c r="D23736" t="s">
        <v>792</v>
      </c>
      <c r="E23736" t="s">
        <v>793</v>
      </c>
      <c r="F23736" t="s">
        <v>779</v>
      </c>
      <c r="G23736" t="s">
        <v>941</v>
      </c>
      <c r="H23736" s="1">
        <v>43053</v>
      </c>
      <c r="I23736">
        <v>334</v>
      </c>
      <c r="J23736">
        <v>284</v>
      </c>
      <c r="K23736">
        <v>6</v>
      </c>
      <c r="L23736">
        <v>1</v>
      </c>
      <c r="M23736" s="2">
        <v>419.46</v>
      </c>
      <c r="N23736" s="2">
        <v>419.46</v>
      </c>
      <c r="O23736" s="2">
        <v>413.15</v>
      </c>
    </row>
    <row r="23737" spans="1:15" x14ac:dyDescent="0.3">
      <c r="A23737">
        <v>534</v>
      </c>
      <c r="B23737" t="s">
        <v>15</v>
      </c>
      <c r="C23737" t="s">
        <v>4443</v>
      </c>
      <c r="D23737" t="s">
        <v>782</v>
      </c>
      <c r="E23737" t="s">
        <v>142</v>
      </c>
      <c r="F23737" t="s">
        <v>779</v>
      </c>
      <c r="G23737" t="s">
        <v>4484</v>
      </c>
      <c r="H23737" s="1">
        <v>43053</v>
      </c>
      <c r="I23737">
        <v>326</v>
      </c>
      <c r="J23737">
        <v>284</v>
      </c>
      <c r="K23737">
        <v>6</v>
      </c>
      <c r="L23737">
        <v>1</v>
      </c>
      <c r="M23737" s="2">
        <v>419.46</v>
      </c>
      <c r="N23737" s="2">
        <v>419.46</v>
      </c>
      <c r="O23737" s="2">
        <v>413.15</v>
      </c>
    </row>
    <row r="23738" spans="1:15" x14ac:dyDescent="0.3">
      <c r="A23738">
        <v>631</v>
      </c>
      <c r="B23738" t="s">
        <v>15</v>
      </c>
      <c r="C23738" t="s">
        <v>929</v>
      </c>
      <c r="D23738" t="s">
        <v>778</v>
      </c>
      <c r="E23738" t="s">
        <v>142</v>
      </c>
      <c r="F23738" t="s">
        <v>779</v>
      </c>
      <c r="G23738" t="s">
        <v>944</v>
      </c>
      <c r="H23738" s="1">
        <v>43079</v>
      </c>
      <c r="I23738">
        <v>324</v>
      </c>
      <c r="J23738">
        <v>284</v>
      </c>
      <c r="K23738">
        <v>6</v>
      </c>
      <c r="L23738">
        <v>1</v>
      </c>
      <c r="M23738" s="2">
        <v>419.46</v>
      </c>
      <c r="N23738" s="2">
        <v>419.46</v>
      </c>
      <c r="O23738" s="2">
        <v>413.15</v>
      </c>
    </row>
    <row r="23739" spans="1:15" x14ac:dyDescent="0.3">
      <c r="A23739">
        <v>631</v>
      </c>
      <c r="B23739" t="s">
        <v>15</v>
      </c>
      <c r="C23739" t="s">
        <v>929</v>
      </c>
      <c r="D23739" t="s">
        <v>778</v>
      </c>
      <c r="E23739" t="s">
        <v>142</v>
      </c>
      <c r="F23739" t="s">
        <v>779</v>
      </c>
      <c r="G23739" t="s">
        <v>944</v>
      </c>
      <c r="H23739" s="1">
        <v>43079</v>
      </c>
      <c r="I23739">
        <v>322</v>
      </c>
      <c r="J23739">
        <v>284</v>
      </c>
      <c r="K23739">
        <v>6</v>
      </c>
      <c r="L23739">
        <v>1</v>
      </c>
      <c r="M23739" s="2">
        <v>419.46</v>
      </c>
      <c r="N23739" s="2">
        <v>419.46</v>
      </c>
      <c r="O23739" s="2">
        <v>413.15</v>
      </c>
    </row>
    <row r="23740" spans="1:15" x14ac:dyDescent="0.3">
      <c r="A23740">
        <v>156</v>
      </c>
      <c r="B23740" t="s">
        <v>15</v>
      </c>
      <c r="C23740" t="s">
        <v>931</v>
      </c>
      <c r="D23740" t="s">
        <v>792</v>
      </c>
      <c r="E23740" t="s">
        <v>793</v>
      </c>
      <c r="F23740" t="s">
        <v>779</v>
      </c>
      <c r="G23740" t="s">
        <v>945</v>
      </c>
      <c r="H23740" s="1">
        <v>43087</v>
      </c>
      <c r="I23740">
        <v>328</v>
      </c>
      <c r="J23740">
        <v>284</v>
      </c>
      <c r="K23740">
        <v>6</v>
      </c>
      <c r="L23740">
        <v>1</v>
      </c>
      <c r="M23740" s="2">
        <v>419.46</v>
      </c>
      <c r="N23740" s="2">
        <v>419.46</v>
      </c>
      <c r="O23740" s="2">
        <v>413.15</v>
      </c>
    </row>
    <row r="23741" spans="1:15" x14ac:dyDescent="0.3">
      <c r="A23741">
        <v>156</v>
      </c>
      <c r="B23741" t="s">
        <v>15</v>
      </c>
      <c r="C23741" t="s">
        <v>931</v>
      </c>
      <c r="D23741" t="s">
        <v>792</v>
      </c>
      <c r="E23741" t="s">
        <v>793</v>
      </c>
      <c r="F23741" t="s">
        <v>779</v>
      </c>
      <c r="G23741" t="s">
        <v>945</v>
      </c>
      <c r="H23741" s="1">
        <v>43087</v>
      </c>
      <c r="I23741">
        <v>326</v>
      </c>
      <c r="J23741">
        <v>284</v>
      </c>
      <c r="K23741">
        <v>6</v>
      </c>
      <c r="L23741">
        <v>1</v>
      </c>
      <c r="M23741" s="2">
        <v>419.46</v>
      </c>
      <c r="N23741" s="2">
        <v>419.46</v>
      </c>
      <c r="O23741" s="2">
        <v>413.15</v>
      </c>
    </row>
    <row r="23742" spans="1:15" x14ac:dyDescent="0.3">
      <c r="A23742">
        <v>156</v>
      </c>
      <c r="B23742" t="s">
        <v>15</v>
      </c>
      <c r="C23742" t="s">
        <v>931</v>
      </c>
      <c r="D23742" t="s">
        <v>792</v>
      </c>
      <c r="E23742" t="s">
        <v>793</v>
      </c>
      <c r="F23742" t="s">
        <v>779</v>
      </c>
      <c r="G23742" t="s">
        <v>945</v>
      </c>
      <c r="H23742" s="1">
        <v>43087</v>
      </c>
      <c r="I23742">
        <v>324</v>
      </c>
      <c r="J23742">
        <v>284</v>
      </c>
      <c r="K23742">
        <v>6</v>
      </c>
      <c r="L23742">
        <v>1</v>
      </c>
      <c r="M23742" s="2">
        <v>419.46</v>
      </c>
      <c r="N23742" s="2">
        <v>419.46</v>
      </c>
      <c r="O23742" s="2">
        <v>413.15</v>
      </c>
    </row>
    <row r="23743" spans="1:15" x14ac:dyDescent="0.3">
      <c r="A23743">
        <v>679</v>
      </c>
      <c r="B23743" t="s">
        <v>21</v>
      </c>
      <c r="C23743" t="s">
        <v>917</v>
      </c>
      <c r="D23743" t="s">
        <v>792</v>
      </c>
      <c r="E23743" t="s">
        <v>793</v>
      </c>
      <c r="F23743" t="s">
        <v>779</v>
      </c>
      <c r="G23743" t="s">
        <v>948</v>
      </c>
      <c r="H23743" s="1">
        <v>43117</v>
      </c>
      <c r="I23743">
        <v>326</v>
      </c>
      <c r="J23743">
        <v>284</v>
      </c>
      <c r="K23743">
        <v>6</v>
      </c>
      <c r="L23743">
        <v>1</v>
      </c>
      <c r="M23743" s="2">
        <v>419.46</v>
      </c>
      <c r="N23743" s="2">
        <v>419.46</v>
      </c>
      <c r="O23743" s="2">
        <v>413.15</v>
      </c>
    </row>
    <row r="23744" spans="1:15" x14ac:dyDescent="0.3">
      <c r="A23744">
        <v>679</v>
      </c>
      <c r="B23744" t="s">
        <v>21</v>
      </c>
      <c r="C23744" t="s">
        <v>917</v>
      </c>
      <c r="D23744" t="s">
        <v>792</v>
      </c>
      <c r="E23744" t="s">
        <v>793</v>
      </c>
      <c r="F23744" t="s">
        <v>779</v>
      </c>
      <c r="G23744" t="s">
        <v>948</v>
      </c>
      <c r="H23744" s="1">
        <v>43117</v>
      </c>
      <c r="I23744">
        <v>342</v>
      </c>
      <c r="J23744">
        <v>284</v>
      </c>
      <c r="K23744">
        <v>6</v>
      </c>
      <c r="L23744">
        <v>1</v>
      </c>
      <c r="M23744" s="2">
        <v>419.46</v>
      </c>
      <c r="N23744" s="2">
        <v>419.46</v>
      </c>
      <c r="O23744" s="2">
        <v>413.15</v>
      </c>
    </row>
    <row r="23745" spans="1:15" x14ac:dyDescent="0.3">
      <c r="A23745">
        <v>679</v>
      </c>
      <c r="B23745" t="s">
        <v>21</v>
      </c>
      <c r="C23745" t="s">
        <v>917</v>
      </c>
      <c r="D23745" t="s">
        <v>792</v>
      </c>
      <c r="E23745" t="s">
        <v>793</v>
      </c>
      <c r="F23745" t="s">
        <v>779</v>
      </c>
      <c r="G23745" t="s">
        <v>948</v>
      </c>
      <c r="H23745" s="1">
        <v>43117</v>
      </c>
      <c r="I23745">
        <v>322</v>
      </c>
      <c r="J23745">
        <v>284</v>
      </c>
      <c r="K23745">
        <v>6</v>
      </c>
      <c r="L23745">
        <v>1</v>
      </c>
      <c r="M23745" s="2">
        <v>419.46</v>
      </c>
      <c r="N23745" s="2">
        <v>419.46</v>
      </c>
      <c r="O23745" s="2">
        <v>413.15</v>
      </c>
    </row>
    <row r="23746" spans="1:15" x14ac:dyDescent="0.3">
      <c r="A23746">
        <v>679</v>
      </c>
      <c r="B23746" t="s">
        <v>21</v>
      </c>
      <c r="C23746" t="s">
        <v>917</v>
      </c>
      <c r="D23746" t="s">
        <v>792</v>
      </c>
      <c r="E23746" t="s">
        <v>793</v>
      </c>
      <c r="F23746" t="s">
        <v>779</v>
      </c>
      <c r="G23746" t="s">
        <v>948</v>
      </c>
      <c r="H23746" s="1">
        <v>43117</v>
      </c>
      <c r="I23746">
        <v>320</v>
      </c>
      <c r="J23746">
        <v>284</v>
      </c>
      <c r="K23746">
        <v>6</v>
      </c>
      <c r="L23746">
        <v>1</v>
      </c>
      <c r="M23746" s="2">
        <v>419.46</v>
      </c>
      <c r="N23746" s="2">
        <v>419.46</v>
      </c>
      <c r="O23746" s="2">
        <v>413.15</v>
      </c>
    </row>
    <row r="23747" spans="1:15" x14ac:dyDescent="0.3">
      <c r="A23747">
        <v>679</v>
      </c>
      <c r="B23747" t="s">
        <v>21</v>
      </c>
      <c r="C23747" t="s">
        <v>917</v>
      </c>
      <c r="D23747" t="s">
        <v>792</v>
      </c>
      <c r="E23747" t="s">
        <v>793</v>
      </c>
      <c r="F23747" t="s">
        <v>779</v>
      </c>
      <c r="G23747" t="s">
        <v>948</v>
      </c>
      <c r="H23747" s="1">
        <v>43117</v>
      </c>
      <c r="I23747">
        <v>328</v>
      </c>
      <c r="J23747">
        <v>284</v>
      </c>
      <c r="K23747">
        <v>6</v>
      </c>
      <c r="L23747">
        <v>1</v>
      </c>
      <c r="M23747" s="2">
        <v>419.46</v>
      </c>
      <c r="N23747" s="2">
        <v>419.46</v>
      </c>
      <c r="O23747" s="2">
        <v>413.15</v>
      </c>
    </row>
    <row r="23748" spans="1:15" x14ac:dyDescent="0.3">
      <c r="A23748">
        <v>679</v>
      </c>
      <c r="B23748" t="s">
        <v>21</v>
      </c>
      <c r="C23748" t="s">
        <v>917</v>
      </c>
      <c r="D23748" t="s">
        <v>792</v>
      </c>
      <c r="E23748" t="s">
        <v>793</v>
      </c>
      <c r="F23748" t="s">
        <v>779</v>
      </c>
      <c r="G23748" t="s">
        <v>948</v>
      </c>
      <c r="H23748" s="1">
        <v>43117</v>
      </c>
      <c r="I23748">
        <v>334</v>
      </c>
      <c r="J23748">
        <v>284</v>
      </c>
      <c r="K23748">
        <v>6</v>
      </c>
      <c r="L23748">
        <v>1</v>
      </c>
      <c r="M23748" s="2">
        <v>419.46</v>
      </c>
      <c r="N23748" s="2">
        <v>419.46</v>
      </c>
      <c r="O23748" s="2">
        <v>413.15</v>
      </c>
    </row>
    <row r="23749" spans="1:15" x14ac:dyDescent="0.3">
      <c r="A23749">
        <v>679</v>
      </c>
      <c r="B23749" t="s">
        <v>21</v>
      </c>
      <c r="C23749" t="s">
        <v>917</v>
      </c>
      <c r="D23749" t="s">
        <v>792</v>
      </c>
      <c r="E23749" t="s">
        <v>793</v>
      </c>
      <c r="F23749" t="s">
        <v>779</v>
      </c>
      <c r="G23749" t="s">
        <v>948</v>
      </c>
      <c r="H23749" s="1">
        <v>43117</v>
      </c>
      <c r="I23749">
        <v>338</v>
      </c>
      <c r="J23749">
        <v>284</v>
      </c>
      <c r="K23749">
        <v>6</v>
      </c>
      <c r="L23749">
        <v>1</v>
      </c>
      <c r="M23749" s="2">
        <v>419.46</v>
      </c>
      <c r="N23749" s="2">
        <v>419.46</v>
      </c>
      <c r="O23749" s="2">
        <v>413.15</v>
      </c>
    </row>
    <row r="23750" spans="1:15" x14ac:dyDescent="0.3">
      <c r="A23750">
        <v>480</v>
      </c>
      <c r="B23750" t="s">
        <v>15</v>
      </c>
      <c r="C23750" t="s">
        <v>919</v>
      </c>
      <c r="D23750" t="s">
        <v>782</v>
      </c>
      <c r="E23750" t="s">
        <v>142</v>
      </c>
      <c r="F23750" t="s">
        <v>779</v>
      </c>
      <c r="G23750" t="s">
        <v>949</v>
      </c>
      <c r="H23750" s="1">
        <v>43117</v>
      </c>
      <c r="I23750">
        <v>342</v>
      </c>
      <c r="J23750">
        <v>284</v>
      </c>
      <c r="K23750">
        <v>6</v>
      </c>
      <c r="L23750">
        <v>1</v>
      </c>
      <c r="M23750" s="2">
        <v>419.46</v>
      </c>
      <c r="N23750" s="2">
        <v>419.46</v>
      </c>
      <c r="O23750" s="2">
        <v>413.15</v>
      </c>
    </row>
    <row r="23751" spans="1:15" x14ac:dyDescent="0.3">
      <c r="A23751">
        <v>480</v>
      </c>
      <c r="B23751" t="s">
        <v>15</v>
      </c>
      <c r="C23751" t="s">
        <v>919</v>
      </c>
      <c r="D23751" t="s">
        <v>782</v>
      </c>
      <c r="E23751" t="s">
        <v>142</v>
      </c>
      <c r="F23751" t="s">
        <v>779</v>
      </c>
      <c r="G23751" t="s">
        <v>949</v>
      </c>
      <c r="H23751" s="1">
        <v>43117</v>
      </c>
      <c r="I23751">
        <v>322</v>
      </c>
      <c r="J23751">
        <v>284</v>
      </c>
      <c r="K23751">
        <v>6</v>
      </c>
      <c r="L23751">
        <v>1</v>
      </c>
      <c r="M23751" s="2">
        <v>419.46</v>
      </c>
      <c r="N23751" s="2">
        <v>419.46</v>
      </c>
      <c r="O23751" s="2">
        <v>413.15</v>
      </c>
    </row>
    <row r="23752" spans="1:15" x14ac:dyDescent="0.3">
      <c r="A23752">
        <v>480</v>
      </c>
      <c r="B23752" t="s">
        <v>15</v>
      </c>
      <c r="C23752" t="s">
        <v>919</v>
      </c>
      <c r="D23752" t="s">
        <v>782</v>
      </c>
      <c r="E23752" t="s">
        <v>142</v>
      </c>
      <c r="F23752" t="s">
        <v>779</v>
      </c>
      <c r="G23752" t="s">
        <v>949</v>
      </c>
      <c r="H23752" s="1">
        <v>43117</v>
      </c>
      <c r="I23752">
        <v>324</v>
      </c>
      <c r="J23752">
        <v>284</v>
      </c>
      <c r="K23752">
        <v>6</v>
      </c>
      <c r="L23752">
        <v>1</v>
      </c>
      <c r="M23752" s="2">
        <v>419.46</v>
      </c>
      <c r="N23752" s="2">
        <v>419.46</v>
      </c>
      <c r="O23752" s="2">
        <v>413.15</v>
      </c>
    </row>
    <row r="23753" spans="1:15" x14ac:dyDescent="0.3">
      <c r="A23753">
        <v>318</v>
      </c>
      <c r="B23753" t="s">
        <v>21</v>
      </c>
      <c r="C23753" t="s">
        <v>4435</v>
      </c>
      <c r="D23753" t="s">
        <v>2149</v>
      </c>
      <c r="E23753" t="s">
        <v>788</v>
      </c>
      <c r="F23753" t="s">
        <v>779</v>
      </c>
      <c r="G23753" t="s">
        <v>4485</v>
      </c>
      <c r="H23753" s="1">
        <v>43133</v>
      </c>
      <c r="I23753">
        <v>334</v>
      </c>
      <c r="J23753">
        <v>284</v>
      </c>
      <c r="K23753">
        <v>6</v>
      </c>
      <c r="L23753">
        <v>1</v>
      </c>
      <c r="M23753" s="2">
        <v>419.46</v>
      </c>
      <c r="N23753" s="2">
        <v>419.46</v>
      </c>
      <c r="O23753" s="2">
        <v>413.15</v>
      </c>
    </row>
    <row r="23754" spans="1:15" x14ac:dyDescent="0.3">
      <c r="A23754">
        <v>318</v>
      </c>
      <c r="B23754" t="s">
        <v>21</v>
      </c>
      <c r="C23754" t="s">
        <v>4435</v>
      </c>
      <c r="D23754" t="s">
        <v>2149</v>
      </c>
      <c r="E23754" t="s">
        <v>788</v>
      </c>
      <c r="F23754" t="s">
        <v>779</v>
      </c>
      <c r="G23754" t="s">
        <v>4485</v>
      </c>
      <c r="H23754" s="1">
        <v>43133</v>
      </c>
      <c r="I23754">
        <v>322</v>
      </c>
      <c r="J23754">
        <v>284</v>
      </c>
      <c r="K23754">
        <v>6</v>
      </c>
      <c r="L23754">
        <v>1</v>
      </c>
      <c r="M23754" s="2">
        <v>419.46</v>
      </c>
      <c r="N23754" s="2">
        <v>419.46</v>
      </c>
      <c r="O23754" s="2">
        <v>413.15</v>
      </c>
    </row>
    <row r="23755" spans="1:15" x14ac:dyDescent="0.3">
      <c r="A23755">
        <v>210</v>
      </c>
      <c r="B23755" t="s">
        <v>15</v>
      </c>
      <c r="C23755" t="s">
        <v>938</v>
      </c>
      <c r="D23755" t="s">
        <v>778</v>
      </c>
      <c r="E23755" t="s">
        <v>142</v>
      </c>
      <c r="F23755" t="s">
        <v>779</v>
      </c>
      <c r="G23755" t="s">
        <v>4486</v>
      </c>
      <c r="H23755" s="1">
        <v>43133</v>
      </c>
      <c r="I23755">
        <v>324</v>
      </c>
      <c r="J23755">
        <v>284</v>
      </c>
      <c r="K23755">
        <v>6</v>
      </c>
      <c r="L23755">
        <v>1</v>
      </c>
      <c r="M23755" s="2">
        <v>419.46</v>
      </c>
      <c r="N23755" s="2">
        <v>419.46</v>
      </c>
      <c r="O23755" s="2">
        <v>413.15</v>
      </c>
    </row>
    <row r="23756" spans="1:15" x14ac:dyDescent="0.3">
      <c r="A23756">
        <v>210</v>
      </c>
      <c r="B23756" t="s">
        <v>15</v>
      </c>
      <c r="C23756" t="s">
        <v>938</v>
      </c>
      <c r="D23756" t="s">
        <v>778</v>
      </c>
      <c r="E23756" t="s">
        <v>142</v>
      </c>
      <c r="F23756" t="s">
        <v>779</v>
      </c>
      <c r="G23756" t="s">
        <v>4486</v>
      </c>
      <c r="H23756" s="1">
        <v>43133</v>
      </c>
      <c r="I23756">
        <v>342</v>
      </c>
      <c r="J23756">
        <v>284</v>
      </c>
      <c r="K23756">
        <v>6</v>
      </c>
      <c r="L23756">
        <v>1</v>
      </c>
      <c r="M23756" s="2">
        <v>419.46</v>
      </c>
      <c r="N23756" s="2">
        <v>419.46</v>
      </c>
      <c r="O23756" s="2">
        <v>413.15</v>
      </c>
    </row>
    <row r="23757" spans="1:15" x14ac:dyDescent="0.3">
      <c r="A23757">
        <v>102</v>
      </c>
      <c r="B23757" t="s">
        <v>48</v>
      </c>
      <c r="C23757" t="s">
        <v>921</v>
      </c>
      <c r="D23757" t="s">
        <v>778</v>
      </c>
      <c r="E23757" t="s">
        <v>142</v>
      </c>
      <c r="F23757" t="s">
        <v>779</v>
      </c>
      <c r="G23757" t="s">
        <v>950</v>
      </c>
      <c r="H23757" s="1">
        <v>43136</v>
      </c>
      <c r="I23757">
        <v>332</v>
      </c>
      <c r="J23757">
        <v>284</v>
      </c>
      <c r="K23757">
        <v>6</v>
      </c>
      <c r="L23757">
        <v>1</v>
      </c>
      <c r="M23757" s="2">
        <v>419.46</v>
      </c>
      <c r="N23757" s="2">
        <v>419.46</v>
      </c>
      <c r="O23757" s="2">
        <v>413.15</v>
      </c>
    </row>
    <row r="23758" spans="1:15" x14ac:dyDescent="0.3">
      <c r="A23758">
        <v>336</v>
      </c>
      <c r="B23758" t="s">
        <v>48</v>
      </c>
      <c r="C23758" t="s">
        <v>923</v>
      </c>
      <c r="D23758" t="s">
        <v>792</v>
      </c>
      <c r="E23758" t="s">
        <v>793</v>
      </c>
      <c r="F23758" t="s">
        <v>779</v>
      </c>
      <c r="G23758" t="s">
        <v>951</v>
      </c>
      <c r="H23758" s="1">
        <v>43147</v>
      </c>
      <c r="I23758">
        <v>324</v>
      </c>
      <c r="J23758">
        <v>284</v>
      </c>
      <c r="K23758">
        <v>6</v>
      </c>
      <c r="L23758">
        <v>1</v>
      </c>
      <c r="M23758" s="2">
        <v>419.46</v>
      </c>
      <c r="N23758" s="2">
        <v>419.46</v>
      </c>
      <c r="O23758" s="2">
        <v>413.15</v>
      </c>
    </row>
    <row r="23759" spans="1:15" x14ac:dyDescent="0.3">
      <c r="A23759">
        <v>84</v>
      </c>
      <c r="B23759" t="s">
        <v>48</v>
      </c>
      <c r="C23759" t="s">
        <v>1109</v>
      </c>
      <c r="D23759" t="s">
        <v>1110</v>
      </c>
      <c r="E23759" t="s">
        <v>142</v>
      </c>
      <c r="F23759" t="s">
        <v>779</v>
      </c>
      <c r="G23759" t="s">
        <v>1113</v>
      </c>
      <c r="H23759" s="1">
        <v>43150</v>
      </c>
      <c r="I23759">
        <v>334</v>
      </c>
      <c r="J23759">
        <v>284</v>
      </c>
      <c r="K23759">
        <v>6</v>
      </c>
      <c r="L23759">
        <v>1</v>
      </c>
      <c r="M23759" s="2">
        <v>419.46</v>
      </c>
      <c r="N23759" s="2">
        <v>419.46</v>
      </c>
      <c r="O23759" s="2">
        <v>413.15</v>
      </c>
    </row>
    <row r="23760" spans="1:15" x14ac:dyDescent="0.3">
      <c r="A23760">
        <v>84</v>
      </c>
      <c r="B23760" t="s">
        <v>48</v>
      </c>
      <c r="C23760" t="s">
        <v>1109</v>
      </c>
      <c r="D23760" t="s">
        <v>1110</v>
      </c>
      <c r="E23760" t="s">
        <v>142</v>
      </c>
      <c r="F23760" t="s">
        <v>779</v>
      </c>
      <c r="G23760" t="s">
        <v>1113</v>
      </c>
      <c r="H23760" s="1">
        <v>43150</v>
      </c>
      <c r="I23760">
        <v>338</v>
      </c>
      <c r="J23760">
        <v>284</v>
      </c>
      <c r="K23760">
        <v>6</v>
      </c>
      <c r="L23760">
        <v>1</v>
      </c>
      <c r="M23760" s="2">
        <v>419.46</v>
      </c>
      <c r="N23760" s="2">
        <v>419.46</v>
      </c>
      <c r="O23760" s="2">
        <v>413.15</v>
      </c>
    </row>
    <row r="23761" spans="1:15" x14ac:dyDescent="0.3">
      <c r="A23761">
        <v>156</v>
      </c>
      <c r="B23761" t="s">
        <v>15</v>
      </c>
      <c r="C23761" t="s">
        <v>931</v>
      </c>
      <c r="D23761" t="s">
        <v>792</v>
      </c>
      <c r="E23761" t="s">
        <v>793</v>
      </c>
      <c r="F23761" t="s">
        <v>779</v>
      </c>
      <c r="G23761" t="s">
        <v>954</v>
      </c>
      <c r="H23761" s="1">
        <v>43172</v>
      </c>
      <c r="I23761">
        <v>326</v>
      </c>
      <c r="J23761">
        <v>284</v>
      </c>
      <c r="K23761">
        <v>6</v>
      </c>
      <c r="L23761">
        <v>1</v>
      </c>
      <c r="M23761" s="2">
        <v>419.46</v>
      </c>
      <c r="N23761" s="2">
        <v>419.46</v>
      </c>
      <c r="O23761" s="2">
        <v>413.15</v>
      </c>
    </row>
    <row r="23762" spans="1:15" x14ac:dyDescent="0.3">
      <c r="A23762">
        <v>156</v>
      </c>
      <c r="B23762" t="s">
        <v>15</v>
      </c>
      <c r="C23762" t="s">
        <v>931</v>
      </c>
      <c r="D23762" t="s">
        <v>792</v>
      </c>
      <c r="E23762" t="s">
        <v>793</v>
      </c>
      <c r="F23762" t="s">
        <v>779</v>
      </c>
      <c r="G23762" t="s">
        <v>954</v>
      </c>
      <c r="H23762" s="1">
        <v>43172</v>
      </c>
      <c r="I23762">
        <v>332</v>
      </c>
      <c r="J23762">
        <v>284</v>
      </c>
      <c r="K23762">
        <v>6</v>
      </c>
      <c r="L23762">
        <v>1</v>
      </c>
      <c r="M23762" s="2">
        <v>419.46</v>
      </c>
      <c r="N23762" s="2">
        <v>419.46</v>
      </c>
      <c r="O23762" s="2">
        <v>413.15</v>
      </c>
    </row>
    <row r="23763" spans="1:15" x14ac:dyDescent="0.3">
      <c r="A23763">
        <v>679</v>
      </c>
      <c r="B23763" t="s">
        <v>21</v>
      </c>
      <c r="C23763" t="s">
        <v>917</v>
      </c>
      <c r="D23763" t="s">
        <v>792</v>
      </c>
      <c r="E23763" t="s">
        <v>793</v>
      </c>
      <c r="F23763" t="s">
        <v>779</v>
      </c>
      <c r="G23763" t="s">
        <v>956</v>
      </c>
      <c r="H23763" s="1">
        <v>43204</v>
      </c>
      <c r="I23763">
        <v>330</v>
      </c>
      <c r="J23763">
        <v>284</v>
      </c>
      <c r="K23763">
        <v>6</v>
      </c>
      <c r="L23763">
        <v>1</v>
      </c>
      <c r="M23763" s="2">
        <v>419.46</v>
      </c>
      <c r="N23763" s="2">
        <v>419.46</v>
      </c>
      <c r="O23763" s="2">
        <v>413.15</v>
      </c>
    </row>
    <row r="23764" spans="1:15" x14ac:dyDescent="0.3">
      <c r="A23764">
        <v>679</v>
      </c>
      <c r="B23764" t="s">
        <v>21</v>
      </c>
      <c r="C23764" t="s">
        <v>917</v>
      </c>
      <c r="D23764" t="s">
        <v>792</v>
      </c>
      <c r="E23764" t="s">
        <v>793</v>
      </c>
      <c r="F23764" t="s">
        <v>779</v>
      </c>
      <c r="G23764" t="s">
        <v>956</v>
      </c>
      <c r="H23764" s="1">
        <v>43204</v>
      </c>
      <c r="I23764">
        <v>342</v>
      </c>
      <c r="J23764">
        <v>284</v>
      </c>
      <c r="K23764">
        <v>6</v>
      </c>
      <c r="L23764">
        <v>1</v>
      </c>
      <c r="M23764" s="2">
        <v>419.46</v>
      </c>
      <c r="N23764" s="2">
        <v>419.46</v>
      </c>
      <c r="O23764" s="2">
        <v>413.15</v>
      </c>
    </row>
    <row r="23765" spans="1:15" x14ac:dyDescent="0.3">
      <c r="A23765">
        <v>679</v>
      </c>
      <c r="B23765" t="s">
        <v>21</v>
      </c>
      <c r="C23765" t="s">
        <v>917</v>
      </c>
      <c r="D23765" t="s">
        <v>792</v>
      </c>
      <c r="E23765" t="s">
        <v>793</v>
      </c>
      <c r="F23765" t="s">
        <v>779</v>
      </c>
      <c r="G23765" t="s">
        <v>956</v>
      </c>
      <c r="H23765" s="1">
        <v>43204</v>
      </c>
      <c r="I23765">
        <v>320</v>
      </c>
      <c r="J23765">
        <v>284</v>
      </c>
      <c r="K23765">
        <v>6</v>
      </c>
      <c r="L23765">
        <v>1</v>
      </c>
      <c r="M23765" s="2">
        <v>419.46</v>
      </c>
      <c r="N23765" s="2">
        <v>419.46</v>
      </c>
      <c r="O23765" s="2">
        <v>413.15</v>
      </c>
    </row>
    <row r="23766" spans="1:15" x14ac:dyDescent="0.3">
      <c r="A23766">
        <v>679</v>
      </c>
      <c r="B23766" t="s">
        <v>21</v>
      </c>
      <c r="C23766" t="s">
        <v>917</v>
      </c>
      <c r="D23766" t="s">
        <v>792</v>
      </c>
      <c r="E23766" t="s">
        <v>793</v>
      </c>
      <c r="F23766" t="s">
        <v>779</v>
      </c>
      <c r="G23766" t="s">
        <v>956</v>
      </c>
      <c r="H23766" s="1">
        <v>43204</v>
      </c>
      <c r="I23766">
        <v>340</v>
      </c>
      <c r="J23766">
        <v>284</v>
      </c>
      <c r="K23766">
        <v>6</v>
      </c>
      <c r="L23766">
        <v>1</v>
      </c>
      <c r="M23766" s="2">
        <v>419.46</v>
      </c>
      <c r="N23766" s="2">
        <v>419.46</v>
      </c>
      <c r="O23766" s="2">
        <v>413.15</v>
      </c>
    </row>
    <row r="23767" spans="1:15" x14ac:dyDescent="0.3">
      <c r="A23767">
        <v>679</v>
      </c>
      <c r="B23767" t="s">
        <v>21</v>
      </c>
      <c r="C23767" t="s">
        <v>917</v>
      </c>
      <c r="D23767" t="s">
        <v>792</v>
      </c>
      <c r="E23767" t="s">
        <v>793</v>
      </c>
      <c r="F23767" t="s">
        <v>779</v>
      </c>
      <c r="G23767" t="s">
        <v>956</v>
      </c>
      <c r="H23767" s="1">
        <v>43204</v>
      </c>
      <c r="I23767">
        <v>328</v>
      </c>
      <c r="J23767">
        <v>284</v>
      </c>
      <c r="K23767">
        <v>6</v>
      </c>
      <c r="L23767">
        <v>1</v>
      </c>
      <c r="M23767" s="2">
        <v>419.46</v>
      </c>
      <c r="N23767" s="2">
        <v>419.46</v>
      </c>
      <c r="O23767" s="2">
        <v>413.15</v>
      </c>
    </row>
    <row r="23768" spans="1:15" x14ac:dyDescent="0.3">
      <c r="A23768">
        <v>480</v>
      </c>
      <c r="B23768" t="s">
        <v>15</v>
      </c>
      <c r="C23768" t="s">
        <v>919</v>
      </c>
      <c r="D23768" t="s">
        <v>782</v>
      </c>
      <c r="E23768" t="s">
        <v>142</v>
      </c>
      <c r="F23768" t="s">
        <v>779</v>
      </c>
      <c r="G23768" t="s">
        <v>957</v>
      </c>
      <c r="H23768" s="1">
        <v>43206</v>
      </c>
      <c r="I23768">
        <v>332</v>
      </c>
      <c r="J23768">
        <v>284</v>
      </c>
      <c r="K23768">
        <v>6</v>
      </c>
      <c r="L23768">
        <v>1</v>
      </c>
      <c r="M23768" s="2">
        <v>419.46</v>
      </c>
      <c r="N23768" s="2">
        <v>419.46</v>
      </c>
      <c r="O23768" s="2">
        <v>413.15</v>
      </c>
    </row>
    <row r="23769" spans="1:15" x14ac:dyDescent="0.3">
      <c r="A23769">
        <v>210</v>
      </c>
      <c r="B23769" t="s">
        <v>15</v>
      </c>
      <c r="C23769" t="s">
        <v>938</v>
      </c>
      <c r="D23769" t="s">
        <v>778</v>
      </c>
      <c r="E23769" t="s">
        <v>142</v>
      </c>
      <c r="F23769" t="s">
        <v>779</v>
      </c>
      <c r="G23769" t="s">
        <v>958</v>
      </c>
      <c r="H23769" s="1">
        <v>43222</v>
      </c>
      <c r="I23769">
        <v>328</v>
      </c>
      <c r="J23769">
        <v>284</v>
      </c>
      <c r="K23769">
        <v>6</v>
      </c>
      <c r="L23769">
        <v>1</v>
      </c>
      <c r="M23769" s="2">
        <v>419.46</v>
      </c>
      <c r="N23769" s="2">
        <v>419.46</v>
      </c>
      <c r="O23769" s="2">
        <v>413.15</v>
      </c>
    </row>
    <row r="23770" spans="1:15" x14ac:dyDescent="0.3">
      <c r="A23770">
        <v>102</v>
      </c>
      <c r="B23770" t="s">
        <v>48</v>
      </c>
      <c r="C23770" t="s">
        <v>921</v>
      </c>
      <c r="D23770" t="s">
        <v>778</v>
      </c>
      <c r="E23770" t="s">
        <v>142</v>
      </c>
      <c r="F23770" t="s">
        <v>779</v>
      </c>
      <c r="G23770" t="s">
        <v>959</v>
      </c>
      <c r="H23770" s="1">
        <v>43226</v>
      </c>
      <c r="I23770">
        <v>330</v>
      </c>
      <c r="J23770">
        <v>284</v>
      </c>
      <c r="K23770">
        <v>6</v>
      </c>
      <c r="L23770">
        <v>1</v>
      </c>
      <c r="M23770" s="2">
        <v>419.46</v>
      </c>
      <c r="N23770" s="2">
        <v>419.46</v>
      </c>
      <c r="O23770" s="2">
        <v>413.15</v>
      </c>
    </row>
    <row r="23771" spans="1:15" x14ac:dyDescent="0.3">
      <c r="A23771">
        <v>102</v>
      </c>
      <c r="B23771" t="s">
        <v>48</v>
      </c>
      <c r="C23771" t="s">
        <v>921</v>
      </c>
      <c r="D23771" t="s">
        <v>778</v>
      </c>
      <c r="E23771" t="s">
        <v>142</v>
      </c>
      <c r="F23771" t="s">
        <v>779</v>
      </c>
      <c r="G23771" t="s">
        <v>959</v>
      </c>
      <c r="H23771" s="1">
        <v>43226</v>
      </c>
      <c r="I23771">
        <v>338</v>
      </c>
      <c r="J23771">
        <v>284</v>
      </c>
      <c r="K23771">
        <v>6</v>
      </c>
      <c r="L23771">
        <v>1</v>
      </c>
      <c r="M23771" s="2">
        <v>419.46</v>
      </c>
      <c r="N23771" s="2">
        <v>419.46</v>
      </c>
      <c r="O23771" s="2">
        <v>413.15</v>
      </c>
    </row>
    <row r="23772" spans="1:15" x14ac:dyDescent="0.3">
      <c r="A23772">
        <v>336</v>
      </c>
      <c r="B23772" t="s">
        <v>48</v>
      </c>
      <c r="C23772" t="s">
        <v>923</v>
      </c>
      <c r="D23772" t="s">
        <v>792</v>
      </c>
      <c r="E23772" t="s">
        <v>793</v>
      </c>
      <c r="F23772" t="s">
        <v>779</v>
      </c>
      <c r="G23772" t="s">
        <v>960</v>
      </c>
      <c r="H23772" s="1">
        <v>43238</v>
      </c>
      <c r="I23772">
        <v>330</v>
      </c>
      <c r="J23772">
        <v>284</v>
      </c>
      <c r="K23772">
        <v>6</v>
      </c>
      <c r="L23772">
        <v>1</v>
      </c>
      <c r="M23772" s="2">
        <v>419.46</v>
      </c>
      <c r="N23772" s="2">
        <v>419.46</v>
      </c>
      <c r="O23772" s="2">
        <v>413.15</v>
      </c>
    </row>
    <row r="23773" spans="1:15" x14ac:dyDescent="0.3">
      <c r="A23773">
        <v>84</v>
      </c>
      <c r="B23773" t="s">
        <v>48</v>
      </c>
      <c r="C23773" t="s">
        <v>1109</v>
      </c>
      <c r="D23773" t="s">
        <v>1110</v>
      </c>
      <c r="E23773" t="s">
        <v>142</v>
      </c>
      <c r="F23773" t="s">
        <v>779</v>
      </c>
      <c r="G23773" t="s">
        <v>1114</v>
      </c>
      <c r="H23773" s="1">
        <v>43244</v>
      </c>
      <c r="I23773">
        <v>330</v>
      </c>
      <c r="J23773">
        <v>284</v>
      </c>
      <c r="K23773">
        <v>6</v>
      </c>
      <c r="L23773">
        <v>1</v>
      </c>
      <c r="M23773" s="2">
        <v>419.46</v>
      </c>
      <c r="N23773" s="2">
        <v>419.46</v>
      </c>
      <c r="O23773" s="2">
        <v>413.15</v>
      </c>
    </row>
    <row r="23774" spans="1:15" x14ac:dyDescent="0.3">
      <c r="A23774">
        <v>84</v>
      </c>
      <c r="B23774" t="s">
        <v>48</v>
      </c>
      <c r="C23774" t="s">
        <v>1109</v>
      </c>
      <c r="D23774" t="s">
        <v>1110</v>
      </c>
      <c r="E23774" t="s">
        <v>142</v>
      </c>
      <c r="F23774" t="s">
        <v>779</v>
      </c>
      <c r="G23774" t="s">
        <v>1114</v>
      </c>
      <c r="H23774" s="1">
        <v>43244</v>
      </c>
      <c r="I23774">
        <v>334</v>
      </c>
      <c r="J23774">
        <v>284</v>
      </c>
      <c r="K23774">
        <v>6</v>
      </c>
      <c r="L23774">
        <v>1</v>
      </c>
      <c r="M23774" s="2">
        <v>419.46</v>
      </c>
      <c r="N23774" s="2">
        <v>419.46</v>
      </c>
      <c r="O23774" s="2">
        <v>413.15</v>
      </c>
    </row>
    <row r="23775" spans="1:15" x14ac:dyDescent="0.3">
      <c r="A23775">
        <v>631</v>
      </c>
      <c r="B23775" t="s">
        <v>15</v>
      </c>
      <c r="C23775" t="s">
        <v>929</v>
      </c>
      <c r="D23775" t="s">
        <v>778</v>
      </c>
      <c r="E23775" t="s">
        <v>142</v>
      </c>
      <c r="F23775" t="s">
        <v>779</v>
      </c>
      <c r="G23775" t="s">
        <v>962</v>
      </c>
      <c r="H23775" s="1">
        <v>43254</v>
      </c>
      <c r="I23775">
        <v>332</v>
      </c>
      <c r="J23775">
        <v>284</v>
      </c>
      <c r="K23775">
        <v>6</v>
      </c>
      <c r="L23775">
        <v>1</v>
      </c>
      <c r="M23775" s="2">
        <v>419.46</v>
      </c>
      <c r="N23775" s="2">
        <v>419.46</v>
      </c>
      <c r="O23775" s="2">
        <v>413.15</v>
      </c>
    </row>
    <row r="23776" spans="1:15" x14ac:dyDescent="0.3">
      <c r="A23776">
        <v>631</v>
      </c>
      <c r="B23776" t="s">
        <v>15</v>
      </c>
      <c r="C23776" t="s">
        <v>929</v>
      </c>
      <c r="D23776" t="s">
        <v>778</v>
      </c>
      <c r="E23776" t="s">
        <v>142</v>
      </c>
      <c r="F23776" t="s">
        <v>779</v>
      </c>
      <c r="G23776" t="s">
        <v>962</v>
      </c>
      <c r="H23776" s="1">
        <v>43254</v>
      </c>
      <c r="I23776">
        <v>326</v>
      </c>
      <c r="J23776">
        <v>284</v>
      </c>
      <c r="K23776">
        <v>6</v>
      </c>
      <c r="L23776">
        <v>1</v>
      </c>
      <c r="M23776" s="2">
        <v>419.46</v>
      </c>
      <c r="N23776" s="2">
        <v>419.46</v>
      </c>
      <c r="O23776" s="2">
        <v>413.15</v>
      </c>
    </row>
    <row r="23777" spans="1:15" x14ac:dyDescent="0.3">
      <c r="A23777">
        <v>631</v>
      </c>
      <c r="B23777" t="s">
        <v>15</v>
      </c>
      <c r="C23777" t="s">
        <v>929</v>
      </c>
      <c r="D23777" t="s">
        <v>778</v>
      </c>
      <c r="E23777" t="s">
        <v>142</v>
      </c>
      <c r="F23777" t="s">
        <v>779</v>
      </c>
      <c r="G23777" t="s">
        <v>962</v>
      </c>
      <c r="H23777" s="1">
        <v>43254</v>
      </c>
      <c r="I23777">
        <v>328</v>
      </c>
      <c r="J23777">
        <v>284</v>
      </c>
      <c r="K23777">
        <v>6</v>
      </c>
      <c r="L23777">
        <v>1</v>
      </c>
      <c r="M23777" s="2">
        <v>419.46</v>
      </c>
      <c r="N23777" s="2">
        <v>419.46</v>
      </c>
      <c r="O23777" s="2">
        <v>413.15</v>
      </c>
    </row>
    <row r="23778" spans="1:15" x14ac:dyDescent="0.3">
      <c r="A23778">
        <v>156</v>
      </c>
      <c r="B23778" t="s">
        <v>15</v>
      </c>
      <c r="C23778" t="s">
        <v>931</v>
      </c>
      <c r="D23778" t="s">
        <v>792</v>
      </c>
      <c r="E23778" t="s">
        <v>793</v>
      </c>
      <c r="F23778" t="s">
        <v>779</v>
      </c>
      <c r="G23778" t="s">
        <v>963</v>
      </c>
      <c r="H23778" s="1">
        <v>43263</v>
      </c>
      <c r="I23778">
        <v>342</v>
      </c>
      <c r="J23778">
        <v>284</v>
      </c>
      <c r="K23778">
        <v>6</v>
      </c>
      <c r="L23778">
        <v>1</v>
      </c>
      <c r="M23778" s="2">
        <v>419.46</v>
      </c>
      <c r="N23778" s="2">
        <v>419.46</v>
      </c>
      <c r="O23778" s="2">
        <v>413.15</v>
      </c>
    </row>
    <row r="23779" spans="1:15" x14ac:dyDescent="0.3">
      <c r="A23779">
        <v>191</v>
      </c>
      <c r="B23779" t="s">
        <v>21</v>
      </c>
      <c r="C23779" t="s">
        <v>854</v>
      </c>
      <c r="D23779" t="s">
        <v>778</v>
      </c>
      <c r="E23779" t="s">
        <v>142</v>
      </c>
      <c r="F23779" t="s">
        <v>779</v>
      </c>
      <c r="G23779" t="s">
        <v>908</v>
      </c>
      <c r="H23779" s="1">
        <v>42950</v>
      </c>
      <c r="I23779">
        <v>332</v>
      </c>
      <c r="J23779">
        <v>288</v>
      </c>
      <c r="K23779">
        <v>6</v>
      </c>
      <c r="L23779">
        <v>1</v>
      </c>
      <c r="M23779" s="2">
        <v>419.46</v>
      </c>
      <c r="N23779" s="2">
        <v>419.46</v>
      </c>
      <c r="O23779" s="2">
        <v>413.15</v>
      </c>
    </row>
    <row r="23780" spans="1:15" x14ac:dyDescent="0.3">
      <c r="A23780">
        <v>191</v>
      </c>
      <c r="B23780" t="s">
        <v>21</v>
      </c>
      <c r="C23780" t="s">
        <v>854</v>
      </c>
      <c r="D23780" t="s">
        <v>778</v>
      </c>
      <c r="E23780" t="s">
        <v>142</v>
      </c>
      <c r="F23780" t="s">
        <v>779</v>
      </c>
      <c r="G23780" t="s">
        <v>908</v>
      </c>
      <c r="H23780" s="1">
        <v>42950</v>
      </c>
      <c r="I23780">
        <v>324</v>
      </c>
      <c r="J23780">
        <v>288</v>
      </c>
      <c r="K23780">
        <v>6</v>
      </c>
      <c r="L23780">
        <v>1</v>
      </c>
      <c r="M23780" s="2">
        <v>419.46</v>
      </c>
      <c r="N23780" s="2">
        <v>419.46</v>
      </c>
      <c r="O23780" s="2">
        <v>413.15</v>
      </c>
    </row>
    <row r="23781" spans="1:15" x14ac:dyDescent="0.3">
      <c r="A23781">
        <v>533</v>
      </c>
      <c r="B23781" t="s">
        <v>21</v>
      </c>
      <c r="C23781" t="s">
        <v>816</v>
      </c>
      <c r="D23781" t="s">
        <v>817</v>
      </c>
      <c r="E23781" t="s">
        <v>793</v>
      </c>
      <c r="F23781" t="s">
        <v>779</v>
      </c>
      <c r="G23781" t="s">
        <v>818</v>
      </c>
      <c r="H23781" s="1">
        <v>42954</v>
      </c>
      <c r="I23781">
        <v>322</v>
      </c>
      <c r="J23781">
        <v>288</v>
      </c>
      <c r="K23781">
        <v>6</v>
      </c>
      <c r="L23781">
        <v>1</v>
      </c>
      <c r="M23781" s="2">
        <v>419.46</v>
      </c>
      <c r="N23781" s="2">
        <v>419.46</v>
      </c>
      <c r="O23781" s="2">
        <v>413.15</v>
      </c>
    </row>
    <row r="23782" spans="1:15" x14ac:dyDescent="0.3">
      <c r="A23782">
        <v>533</v>
      </c>
      <c r="B23782" t="s">
        <v>21</v>
      </c>
      <c r="C23782" t="s">
        <v>816</v>
      </c>
      <c r="D23782" t="s">
        <v>817</v>
      </c>
      <c r="E23782" t="s">
        <v>793</v>
      </c>
      <c r="F23782" t="s">
        <v>779</v>
      </c>
      <c r="G23782" t="s">
        <v>818</v>
      </c>
      <c r="H23782" s="1">
        <v>42954</v>
      </c>
      <c r="I23782">
        <v>332</v>
      </c>
      <c r="J23782">
        <v>288</v>
      </c>
      <c r="K23782">
        <v>6</v>
      </c>
      <c r="L23782">
        <v>1</v>
      </c>
      <c r="M23782" s="2">
        <v>419.46</v>
      </c>
      <c r="N23782" s="2">
        <v>419.46</v>
      </c>
      <c r="O23782" s="2">
        <v>413.15</v>
      </c>
    </row>
    <row r="23783" spans="1:15" x14ac:dyDescent="0.3">
      <c r="A23783">
        <v>533</v>
      </c>
      <c r="B23783" t="s">
        <v>21</v>
      </c>
      <c r="C23783" t="s">
        <v>816</v>
      </c>
      <c r="D23783" t="s">
        <v>817</v>
      </c>
      <c r="E23783" t="s">
        <v>793</v>
      </c>
      <c r="F23783" t="s">
        <v>779</v>
      </c>
      <c r="G23783" t="s">
        <v>818</v>
      </c>
      <c r="H23783" s="1">
        <v>42954</v>
      </c>
      <c r="I23783">
        <v>328</v>
      </c>
      <c r="J23783">
        <v>288</v>
      </c>
      <c r="K23783">
        <v>6</v>
      </c>
      <c r="L23783">
        <v>1</v>
      </c>
      <c r="M23783" s="2">
        <v>419.46</v>
      </c>
      <c r="N23783" s="2">
        <v>419.46</v>
      </c>
      <c r="O23783" s="2">
        <v>413.15</v>
      </c>
    </row>
    <row r="23784" spans="1:15" x14ac:dyDescent="0.3">
      <c r="A23784">
        <v>569</v>
      </c>
      <c r="B23784" t="s">
        <v>48</v>
      </c>
      <c r="C23784" t="s">
        <v>819</v>
      </c>
      <c r="D23784" t="s">
        <v>820</v>
      </c>
      <c r="E23784" t="s">
        <v>142</v>
      </c>
      <c r="F23784" t="s">
        <v>779</v>
      </c>
      <c r="G23784" t="s">
        <v>821</v>
      </c>
      <c r="H23784" s="1">
        <v>42968</v>
      </c>
      <c r="I23784">
        <v>338</v>
      </c>
      <c r="J23784">
        <v>288</v>
      </c>
      <c r="K23784">
        <v>6</v>
      </c>
      <c r="L23784">
        <v>1</v>
      </c>
      <c r="M23784" s="2">
        <v>419.46</v>
      </c>
      <c r="N23784" s="2">
        <v>419.46</v>
      </c>
      <c r="O23784" s="2">
        <v>413.15</v>
      </c>
    </row>
    <row r="23785" spans="1:15" x14ac:dyDescent="0.3">
      <c r="A23785">
        <v>317</v>
      </c>
      <c r="B23785" t="s">
        <v>48</v>
      </c>
      <c r="C23785" t="s">
        <v>822</v>
      </c>
      <c r="D23785" t="s">
        <v>823</v>
      </c>
      <c r="E23785" t="s">
        <v>788</v>
      </c>
      <c r="F23785" t="s">
        <v>779</v>
      </c>
      <c r="G23785" t="s">
        <v>824</v>
      </c>
      <c r="H23785" s="1">
        <v>42969</v>
      </c>
      <c r="I23785">
        <v>328</v>
      </c>
      <c r="J23785">
        <v>288</v>
      </c>
      <c r="K23785">
        <v>6</v>
      </c>
      <c r="L23785">
        <v>1</v>
      </c>
      <c r="M23785" s="2">
        <v>419.46</v>
      </c>
      <c r="N23785" s="2">
        <v>419.46</v>
      </c>
      <c r="O23785" s="2">
        <v>413.15</v>
      </c>
    </row>
    <row r="23786" spans="1:15" x14ac:dyDescent="0.3">
      <c r="A23786">
        <v>317</v>
      </c>
      <c r="B23786" t="s">
        <v>48</v>
      </c>
      <c r="C23786" t="s">
        <v>822</v>
      </c>
      <c r="D23786" t="s">
        <v>823</v>
      </c>
      <c r="E23786" t="s">
        <v>788</v>
      </c>
      <c r="F23786" t="s">
        <v>779</v>
      </c>
      <c r="G23786" t="s">
        <v>824</v>
      </c>
      <c r="H23786" s="1">
        <v>42969</v>
      </c>
      <c r="I23786">
        <v>338</v>
      </c>
      <c r="J23786">
        <v>288</v>
      </c>
      <c r="K23786">
        <v>6</v>
      </c>
      <c r="L23786">
        <v>1</v>
      </c>
      <c r="M23786" s="2">
        <v>419.46</v>
      </c>
      <c r="N23786" s="2">
        <v>419.46</v>
      </c>
      <c r="O23786" s="2">
        <v>413.15</v>
      </c>
    </row>
    <row r="23787" spans="1:15" x14ac:dyDescent="0.3">
      <c r="A23787">
        <v>317</v>
      </c>
      <c r="B23787" t="s">
        <v>48</v>
      </c>
      <c r="C23787" t="s">
        <v>822</v>
      </c>
      <c r="D23787" t="s">
        <v>823</v>
      </c>
      <c r="E23787" t="s">
        <v>788</v>
      </c>
      <c r="F23787" t="s">
        <v>779</v>
      </c>
      <c r="G23787" t="s">
        <v>824</v>
      </c>
      <c r="H23787" s="1">
        <v>42969</v>
      </c>
      <c r="I23787">
        <v>334</v>
      </c>
      <c r="J23787">
        <v>288</v>
      </c>
      <c r="K23787">
        <v>6</v>
      </c>
      <c r="L23787">
        <v>1</v>
      </c>
      <c r="M23787" s="2">
        <v>419.46</v>
      </c>
      <c r="N23787" s="2">
        <v>419.46</v>
      </c>
      <c r="O23787" s="2">
        <v>413.15</v>
      </c>
    </row>
    <row r="23788" spans="1:15" x14ac:dyDescent="0.3">
      <c r="A23788">
        <v>136</v>
      </c>
      <c r="B23788" t="s">
        <v>48</v>
      </c>
      <c r="C23788" t="s">
        <v>825</v>
      </c>
      <c r="D23788" t="s">
        <v>826</v>
      </c>
      <c r="E23788" t="s">
        <v>827</v>
      </c>
      <c r="F23788" t="s">
        <v>779</v>
      </c>
      <c r="G23788" t="s">
        <v>828</v>
      </c>
      <c r="H23788" s="1">
        <v>42969</v>
      </c>
      <c r="I23788">
        <v>330</v>
      </c>
      <c r="J23788">
        <v>288</v>
      </c>
      <c r="K23788">
        <v>6</v>
      </c>
      <c r="L23788">
        <v>1</v>
      </c>
      <c r="M23788" s="2">
        <v>419.46</v>
      </c>
      <c r="N23788" s="2">
        <v>419.46</v>
      </c>
      <c r="O23788" s="2">
        <v>413.15</v>
      </c>
    </row>
    <row r="23789" spans="1:15" x14ac:dyDescent="0.3">
      <c r="A23789">
        <v>136</v>
      </c>
      <c r="B23789" t="s">
        <v>48</v>
      </c>
      <c r="C23789" t="s">
        <v>825</v>
      </c>
      <c r="D23789" t="s">
        <v>826</v>
      </c>
      <c r="E23789" t="s">
        <v>827</v>
      </c>
      <c r="F23789" t="s">
        <v>779</v>
      </c>
      <c r="G23789" t="s">
        <v>828</v>
      </c>
      <c r="H23789" s="1">
        <v>42969</v>
      </c>
      <c r="I23789">
        <v>338</v>
      </c>
      <c r="J23789">
        <v>288</v>
      </c>
      <c r="K23789">
        <v>6</v>
      </c>
      <c r="L23789">
        <v>1</v>
      </c>
      <c r="M23789" s="2">
        <v>419.46</v>
      </c>
      <c r="N23789" s="2">
        <v>419.46</v>
      </c>
      <c r="O23789" s="2">
        <v>413.15</v>
      </c>
    </row>
    <row r="23790" spans="1:15" x14ac:dyDescent="0.3">
      <c r="A23790">
        <v>370</v>
      </c>
      <c r="B23790" t="s">
        <v>21</v>
      </c>
      <c r="C23790" t="s">
        <v>4487</v>
      </c>
      <c r="D23790" t="s">
        <v>826</v>
      </c>
      <c r="E23790" t="s">
        <v>827</v>
      </c>
      <c r="F23790" t="s">
        <v>779</v>
      </c>
      <c r="G23790" t="s">
        <v>4488</v>
      </c>
      <c r="H23790" s="1">
        <v>42971</v>
      </c>
      <c r="I23790">
        <v>342</v>
      </c>
      <c r="J23790">
        <v>288</v>
      </c>
      <c r="K23790">
        <v>6</v>
      </c>
      <c r="L23790">
        <v>1</v>
      </c>
      <c r="M23790" s="2">
        <v>419.46</v>
      </c>
      <c r="N23790" s="2">
        <v>419.46</v>
      </c>
      <c r="O23790" s="2">
        <v>413.15</v>
      </c>
    </row>
    <row r="23791" spans="1:15" x14ac:dyDescent="0.3">
      <c r="A23791">
        <v>155</v>
      </c>
      <c r="B23791" t="s">
        <v>21</v>
      </c>
      <c r="C23791" t="s">
        <v>838</v>
      </c>
      <c r="D23791" t="s">
        <v>778</v>
      </c>
      <c r="E23791" t="s">
        <v>142</v>
      </c>
      <c r="F23791" t="s">
        <v>779</v>
      </c>
      <c r="G23791" t="s">
        <v>839</v>
      </c>
      <c r="H23791" s="1">
        <v>42986</v>
      </c>
      <c r="I23791">
        <v>326</v>
      </c>
      <c r="J23791">
        <v>288</v>
      </c>
      <c r="K23791">
        <v>6</v>
      </c>
      <c r="L23791">
        <v>1</v>
      </c>
      <c r="M23791" s="2">
        <v>419.46</v>
      </c>
      <c r="N23791" s="2">
        <v>419.46</v>
      </c>
      <c r="O23791" s="2">
        <v>413.15</v>
      </c>
    </row>
    <row r="23792" spans="1:15" x14ac:dyDescent="0.3">
      <c r="A23792">
        <v>155</v>
      </c>
      <c r="B23792" t="s">
        <v>21</v>
      </c>
      <c r="C23792" t="s">
        <v>838</v>
      </c>
      <c r="D23792" t="s">
        <v>778</v>
      </c>
      <c r="E23792" t="s">
        <v>142</v>
      </c>
      <c r="F23792" t="s">
        <v>779</v>
      </c>
      <c r="G23792" t="s">
        <v>839</v>
      </c>
      <c r="H23792" s="1">
        <v>42986</v>
      </c>
      <c r="I23792">
        <v>334</v>
      </c>
      <c r="J23792">
        <v>288</v>
      </c>
      <c r="K23792">
        <v>6</v>
      </c>
      <c r="L23792">
        <v>1</v>
      </c>
      <c r="M23792" s="2">
        <v>419.46</v>
      </c>
      <c r="N23792" s="2">
        <v>419.46</v>
      </c>
      <c r="O23792" s="2">
        <v>413.15</v>
      </c>
    </row>
    <row r="23793" spans="1:15" x14ac:dyDescent="0.3">
      <c r="A23793">
        <v>155</v>
      </c>
      <c r="B23793" t="s">
        <v>21</v>
      </c>
      <c r="C23793" t="s">
        <v>838</v>
      </c>
      <c r="D23793" t="s">
        <v>778</v>
      </c>
      <c r="E23793" t="s">
        <v>142</v>
      </c>
      <c r="F23793" t="s">
        <v>779</v>
      </c>
      <c r="G23793" t="s">
        <v>839</v>
      </c>
      <c r="H23793" s="1">
        <v>42986</v>
      </c>
      <c r="I23793">
        <v>338</v>
      </c>
      <c r="J23793">
        <v>288</v>
      </c>
      <c r="K23793">
        <v>6</v>
      </c>
      <c r="L23793">
        <v>1</v>
      </c>
      <c r="M23793" s="2">
        <v>419.46</v>
      </c>
      <c r="N23793" s="2">
        <v>419.46</v>
      </c>
      <c r="O23793" s="2">
        <v>413.15</v>
      </c>
    </row>
    <row r="23794" spans="1:15" x14ac:dyDescent="0.3">
      <c r="A23794">
        <v>155</v>
      </c>
      <c r="B23794" t="s">
        <v>21</v>
      </c>
      <c r="C23794" t="s">
        <v>838</v>
      </c>
      <c r="D23794" t="s">
        <v>778</v>
      </c>
      <c r="E23794" t="s">
        <v>142</v>
      </c>
      <c r="F23794" t="s">
        <v>779</v>
      </c>
      <c r="G23794" t="s">
        <v>839</v>
      </c>
      <c r="H23794" s="1">
        <v>42986</v>
      </c>
      <c r="I23794">
        <v>342</v>
      </c>
      <c r="J23794">
        <v>288</v>
      </c>
      <c r="K23794">
        <v>6</v>
      </c>
      <c r="L23794">
        <v>1</v>
      </c>
      <c r="M23794" s="2">
        <v>419.46</v>
      </c>
      <c r="N23794" s="2">
        <v>419.46</v>
      </c>
      <c r="O23794" s="2">
        <v>413.15</v>
      </c>
    </row>
    <row r="23795" spans="1:15" x14ac:dyDescent="0.3">
      <c r="A23795">
        <v>460</v>
      </c>
      <c r="B23795" t="s">
        <v>48</v>
      </c>
      <c r="C23795" t="s">
        <v>842</v>
      </c>
      <c r="D23795" t="s">
        <v>843</v>
      </c>
      <c r="E23795" t="s">
        <v>793</v>
      </c>
      <c r="F23795" t="s">
        <v>779</v>
      </c>
      <c r="G23795" t="s">
        <v>844</v>
      </c>
      <c r="H23795" s="1">
        <v>43000</v>
      </c>
      <c r="I23795">
        <v>334</v>
      </c>
      <c r="J23795">
        <v>288</v>
      </c>
      <c r="K23795">
        <v>6</v>
      </c>
      <c r="L23795">
        <v>1</v>
      </c>
      <c r="M23795" s="2">
        <v>419.46</v>
      </c>
      <c r="N23795" s="2">
        <v>419.46</v>
      </c>
      <c r="O23795" s="2">
        <v>413.15</v>
      </c>
    </row>
    <row r="23796" spans="1:15" x14ac:dyDescent="0.3">
      <c r="A23796">
        <v>227</v>
      </c>
      <c r="B23796" t="s">
        <v>48</v>
      </c>
      <c r="C23796" t="s">
        <v>797</v>
      </c>
      <c r="D23796" t="s">
        <v>778</v>
      </c>
      <c r="E23796" t="s">
        <v>142</v>
      </c>
      <c r="F23796" t="s">
        <v>779</v>
      </c>
      <c r="G23796" t="s">
        <v>846</v>
      </c>
      <c r="H23796" s="1">
        <v>43013</v>
      </c>
      <c r="I23796">
        <v>336</v>
      </c>
      <c r="J23796">
        <v>288</v>
      </c>
      <c r="K23796">
        <v>6</v>
      </c>
      <c r="L23796">
        <v>1</v>
      </c>
      <c r="M23796" s="2">
        <v>419.46</v>
      </c>
      <c r="N23796" s="2">
        <v>419.46</v>
      </c>
      <c r="O23796" s="2">
        <v>413.15</v>
      </c>
    </row>
    <row r="23797" spans="1:15" x14ac:dyDescent="0.3">
      <c r="A23797">
        <v>227</v>
      </c>
      <c r="B23797" t="s">
        <v>48</v>
      </c>
      <c r="C23797" t="s">
        <v>797</v>
      </c>
      <c r="D23797" t="s">
        <v>778</v>
      </c>
      <c r="E23797" t="s">
        <v>142</v>
      </c>
      <c r="F23797" t="s">
        <v>779</v>
      </c>
      <c r="G23797" t="s">
        <v>846</v>
      </c>
      <c r="H23797" s="1">
        <v>43013</v>
      </c>
      <c r="I23797">
        <v>334</v>
      </c>
      <c r="J23797">
        <v>288</v>
      </c>
      <c r="K23797">
        <v>6</v>
      </c>
      <c r="L23797">
        <v>1</v>
      </c>
      <c r="M23797" s="2">
        <v>419.46</v>
      </c>
      <c r="N23797" s="2">
        <v>419.46</v>
      </c>
      <c r="O23797" s="2">
        <v>413.15</v>
      </c>
    </row>
    <row r="23798" spans="1:15" x14ac:dyDescent="0.3">
      <c r="A23798">
        <v>514</v>
      </c>
      <c r="B23798" t="s">
        <v>48</v>
      </c>
      <c r="C23798" t="s">
        <v>799</v>
      </c>
      <c r="D23798" t="s">
        <v>800</v>
      </c>
      <c r="E23798" t="s">
        <v>788</v>
      </c>
      <c r="F23798" t="s">
        <v>779</v>
      </c>
      <c r="G23798" t="s">
        <v>847</v>
      </c>
      <c r="H23798" s="1">
        <v>43016</v>
      </c>
      <c r="I23798">
        <v>340</v>
      </c>
      <c r="J23798">
        <v>288</v>
      </c>
      <c r="K23798">
        <v>6</v>
      </c>
      <c r="L23798">
        <v>1</v>
      </c>
      <c r="M23798" s="2">
        <v>419.46</v>
      </c>
      <c r="N23798" s="2">
        <v>419.46</v>
      </c>
      <c r="O23798" s="2">
        <v>413.15</v>
      </c>
    </row>
    <row r="23799" spans="1:15" x14ac:dyDescent="0.3">
      <c r="A23799">
        <v>514</v>
      </c>
      <c r="B23799" t="s">
        <v>48</v>
      </c>
      <c r="C23799" t="s">
        <v>799</v>
      </c>
      <c r="D23799" t="s">
        <v>800</v>
      </c>
      <c r="E23799" t="s">
        <v>788</v>
      </c>
      <c r="F23799" t="s">
        <v>779</v>
      </c>
      <c r="G23799" t="s">
        <v>847</v>
      </c>
      <c r="H23799" s="1">
        <v>43016</v>
      </c>
      <c r="I23799">
        <v>336</v>
      </c>
      <c r="J23799">
        <v>288</v>
      </c>
      <c r="K23799">
        <v>6</v>
      </c>
      <c r="L23799">
        <v>1</v>
      </c>
      <c r="M23799" s="2">
        <v>419.46</v>
      </c>
      <c r="N23799" s="2">
        <v>419.46</v>
      </c>
      <c r="O23799" s="2">
        <v>413.15</v>
      </c>
    </row>
    <row r="23800" spans="1:15" x14ac:dyDescent="0.3">
      <c r="A23800">
        <v>83</v>
      </c>
      <c r="B23800" t="s">
        <v>15</v>
      </c>
      <c r="C23800" t="s">
        <v>849</v>
      </c>
      <c r="D23800" t="s">
        <v>850</v>
      </c>
      <c r="E23800" t="s">
        <v>142</v>
      </c>
      <c r="F23800" t="s">
        <v>779</v>
      </c>
      <c r="G23800" t="s">
        <v>851</v>
      </c>
      <c r="H23800" s="1">
        <v>43020</v>
      </c>
      <c r="I23800">
        <v>342</v>
      </c>
      <c r="J23800">
        <v>288</v>
      </c>
      <c r="K23800">
        <v>6</v>
      </c>
      <c r="L23800">
        <v>1</v>
      </c>
      <c r="M23800" s="2">
        <v>419.46</v>
      </c>
      <c r="N23800" s="2">
        <v>419.46</v>
      </c>
      <c r="O23800" s="2">
        <v>413.15</v>
      </c>
    </row>
    <row r="23801" spans="1:15" x14ac:dyDescent="0.3">
      <c r="A23801">
        <v>191</v>
      </c>
      <c r="B23801" t="s">
        <v>21</v>
      </c>
      <c r="C23801" t="s">
        <v>854</v>
      </c>
      <c r="D23801" t="s">
        <v>778</v>
      </c>
      <c r="E23801" t="s">
        <v>142</v>
      </c>
      <c r="F23801" t="s">
        <v>779</v>
      </c>
      <c r="G23801" t="s">
        <v>855</v>
      </c>
      <c r="H23801" s="1">
        <v>43044</v>
      </c>
      <c r="I23801">
        <v>332</v>
      </c>
      <c r="J23801">
        <v>288</v>
      </c>
      <c r="K23801">
        <v>6</v>
      </c>
      <c r="L23801">
        <v>1</v>
      </c>
      <c r="M23801" s="2">
        <v>419.46</v>
      </c>
      <c r="N23801" s="2">
        <v>419.46</v>
      </c>
      <c r="O23801" s="2">
        <v>413.15</v>
      </c>
    </row>
    <row r="23802" spans="1:15" x14ac:dyDescent="0.3">
      <c r="A23802">
        <v>191</v>
      </c>
      <c r="B23802" t="s">
        <v>21</v>
      </c>
      <c r="C23802" t="s">
        <v>854</v>
      </c>
      <c r="D23802" t="s">
        <v>778</v>
      </c>
      <c r="E23802" t="s">
        <v>142</v>
      </c>
      <c r="F23802" t="s">
        <v>779</v>
      </c>
      <c r="G23802" t="s">
        <v>855</v>
      </c>
      <c r="H23802" s="1">
        <v>43044</v>
      </c>
      <c r="I23802">
        <v>328</v>
      </c>
      <c r="J23802">
        <v>288</v>
      </c>
      <c r="K23802">
        <v>6</v>
      </c>
      <c r="L23802">
        <v>1</v>
      </c>
      <c r="M23802" s="2">
        <v>419.46</v>
      </c>
      <c r="N23802" s="2">
        <v>419.46</v>
      </c>
      <c r="O23802" s="2">
        <v>413.15</v>
      </c>
    </row>
    <row r="23803" spans="1:15" x14ac:dyDescent="0.3">
      <c r="A23803">
        <v>191</v>
      </c>
      <c r="B23803" t="s">
        <v>21</v>
      </c>
      <c r="C23803" t="s">
        <v>854</v>
      </c>
      <c r="D23803" t="s">
        <v>778</v>
      </c>
      <c r="E23803" t="s">
        <v>142</v>
      </c>
      <c r="F23803" t="s">
        <v>779</v>
      </c>
      <c r="G23803" t="s">
        <v>855</v>
      </c>
      <c r="H23803" s="1">
        <v>43044</v>
      </c>
      <c r="I23803">
        <v>340</v>
      </c>
      <c r="J23803">
        <v>288</v>
      </c>
      <c r="K23803">
        <v>6</v>
      </c>
      <c r="L23803">
        <v>1</v>
      </c>
      <c r="M23803" s="2">
        <v>419.46</v>
      </c>
      <c r="N23803" s="2">
        <v>419.46</v>
      </c>
      <c r="O23803" s="2">
        <v>413.15</v>
      </c>
    </row>
    <row r="23804" spans="1:15" x14ac:dyDescent="0.3">
      <c r="A23804">
        <v>191</v>
      </c>
      <c r="B23804" t="s">
        <v>21</v>
      </c>
      <c r="C23804" t="s">
        <v>854</v>
      </c>
      <c r="D23804" t="s">
        <v>778</v>
      </c>
      <c r="E23804" t="s">
        <v>142</v>
      </c>
      <c r="F23804" t="s">
        <v>779</v>
      </c>
      <c r="G23804" t="s">
        <v>855</v>
      </c>
      <c r="H23804" s="1">
        <v>43044</v>
      </c>
      <c r="I23804">
        <v>324</v>
      </c>
      <c r="J23804">
        <v>288</v>
      </c>
      <c r="K23804">
        <v>6</v>
      </c>
      <c r="L23804">
        <v>1</v>
      </c>
      <c r="M23804" s="2">
        <v>419.46</v>
      </c>
      <c r="N23804" s="2">
        <v>419.46</v>
      </c>
      <c r="O23804" s="2">
        <v>413.15</v>
      </c>
    </row>
    <row r="23805" spans="1:15" x14ac:dyDescent="0.3">
      <c r="A23805">
        <v>533</v>
      </c>
      <c r="B23805" t="s">
        <v>21</v>
      </c>
      <c r="C23805" t="s">
        <v>816</v>
      </c>
      <c r="D23805" t="s">
        <v>817</v>
      </c>
      <c r="E23805" t="s">
        <v>793</v>
      </c>
      <c r="F23805" t="s">
        <v>779</v>
      </c>
      <c r="G23805" t="s">
        <v>857</v>
      </c>
      <c r="H23805" s="1">
        <v>43046</v>
      </c>
      <c r="I23805">
        <v>320</v>
      </c>
      <c r="J23805">
        <v>288</v>
      </c>
      <c r="K23805">
        <v>6</v>
      </c>
      <c r="L23805">
        <v>1</v>
      </c>
      <c r="M23805" s="2">
        <v>419.46</v>
      </c>
      <c r="N23805" s="2">
        <v>419.46</v>
      </c>
      <c r="O23805" s="2">
        <v>413.15</v>
      </c>
    </row>
    <row r="23806" spans="1:15" x14ac:dyDescent="0.3">
      <c r="A23806">
        <v>533</v>
      </c>
      <c r="B23806" t="s">
        <v>21</v>
      </c>
      <c r="C23806" t="s">
        <v>816</v>
      </c>
      <c r="D23806" t="s">
        <v>817</v>
      </c>
      <c r="E23806" t="s">
        <v>793</v>
      </c>
      <c r="F23806" t="s">
        <v>779</v>
      </c>
      <c r="G23806" t="s">
        <v>857</v>
      </c>
      <c r="H23806" s="1">
        <v>43046</v>
      </c>
      <c r="I23806">
        <v>328</v>
      </c>
      <c r="J23806">
        <v>288</v>
      </c>
      <c r="K23806">
        <v>6</v>
      </c>
      <c r="L23806">
        <v>1</v>
      </c>
      <c r="M23806" s="2">
        <v>419.46</v>
      </c>
      <c r="N23806" s="2">
        <v>419.46</v>
      </c>
      <c r="O23806" s="2">
        <v>413.15</v>
      </c>
    </row>
    <row r="23807" spans="1:15" x14ac:dyDescent="0.3">
      <c r="A23807">
        <v>478</v>
      </c>
      <c r="B23807" t="s">
        <v>48</v>
      </c>
      <c r="C23807" t="s">
        <v>911</v>
      </c>
      <c r="D23807" t="s">
        <v>800</v>
      </c>
      <c r="E23807" t="s">
        <v>788</v>
      </c>
      <c r="F23807" t="s">
        <v>779</v>
      </c>
      <c r="G23807" t="s">
        <v>4489</v>
      </c>
      <c r="H23807" s="1">
        <v>43048</v>
      </c>
      <c r="I23807">
        <v>338</v>
      </c>
      <c r="J23807">
        <v>288</v>
      </c>
      <c r="K23807">
        <v>6</v>
      </c>
      <c r="L23807">
        <v>1</v>
      </c>
      <c r="M23807" s="2">
        <v>419.46</v>
      </c>
      <c r="N23807" s="2">
        <v>419.46</v>
      </c>
      <c r="O23807" s="2">
        <v>413.15</v>
      </c>
    </row>
    <row r="23808" spans="1:15" x14ac:dyDescent="0.3">
      <c r="A23808">
        <v>569</v>
      </c>
      <c r="B23808" t="s">
        <v>48</v>
      </c>
      <c r="C23808" t="s">
        <v>819</v>
      </c>
      <c r="D23808" t="s">
        <v>820</v>
      </c>
      <c r="E23808" t="s">
        <v>142</v>
      </c>
      <c r="F23808" t="s">
        <v>779</v>
      </c>
      <c r="G23808" t="s">
        <v>858</v>
      </c>
      <c r="H23808" s="1">
        <v>43053</v>
      </c>
      <c r="I23808">
        <v>330</v>
      </c>
      <c r="J23808">
        <v>288</v>
      </c>
      <c r="K23808">
        <v>6</v>
      </c>
      <c r="L23808">
        <v>1</v>
      </c>
      <c r="M23808" s="2">
        <v>419.46</v>
      </c>
      <c r="N23808" s="2">
        <v>419.46</v>
      </c>
      <c r="O23808" s="2">
        <v>413.15</v>
      </c>
    </row>
    <row r="23809" spans="1:15" x14ac:dyDescent="0.3">
      <c r="A23809">
        <v>317</v>
      </c>
      <c r="B23809" t="s">
        <v>48</v>
      </c>
      <c r="C23809" t="s">
        <v>822</v>
      </c>
      <c r="D23809" t="s">
        <v>823</v>
      </c>
      <c r="E23809" t="s">
        <v>788</v>
      </c>
      <c r="F23809" t="s">
        <v>779</v>
      </c>
      <c r="G23809" t="s">
        <v>859</v>
      </c>
      <c r="H23809" s="1">
        <v>43054</v>
      </c>
      <c r="I23809">
        <v>338</v>
      </c>
      <c r="J23809">
        <v>288</v>
      </c>
      <c r="K23809">
        <v>6</v>
      </c>
      <c r="L23809">
        <v>1</v>
      </c>
      <c r="M23809" s="2">
        <v>419.46</v>
      </c>
      <c r="N23809" s="2">
        <v>419.46</v>
      </c>
      <c r="O23809" s="2">
        <v>413.15</v>
      </c>
    </row>
    <row r="23810" spans="1:15" x14ac:dyDescent="0.3">
      <c r="A23810">
        <v>173</v>
      </c>
      <c r="B23810" t="s">
        <v>21</v>
      </c>
      <c r="C23810" t="s">
        <v>832</v>
      </c>
      <c r="D23810" t="s">
        <v>787</v>
      </c>
      <c r="E23810" t="s">
        <v>788</v>
      </c>
      <c r="F23810" t="s">
        <v>779</v>
      </c>
      <c r="G23810" t="s">
        <v>864</v>
      </c>
      <c r="H23810" s="1">
        <v>43075</v>
      </c>
      <c r="I23810">
        <v>338</v>
      </c>
      <c r="J23810">
        <v>288</v>
      </c>
      <c r="K23810">
        <v>6</v>
      </c>
      <c r="L23810">
        <v>1</v>
      </c>
      <c r="M23810" s="2">
        <v>419.46</v>
      </c>
      <c r="N23810" s="2">
        <v>419.46</v>
      </c>
      <c r="O23810" s="2">
        <v>413.15</v>
      </c>
    </row>
    <row r="23811" spans="1:15" x14ac:dyDescent="0.3">
      <c r="A23811">
        <v>173</v>
      </c>
      <c r="B23811" t="s">
        <v>21</v>
      </c>
      <c r="C23811" t="s">
        <v>832</v>
      </c>
      <c r="D23811" t="s">
        <v>787</v>
      </c>
      <c r="E23811" t="s">
        <v>788</v>
      </c>
      <c r="F23811" t="s">
        <v>779</v>
      </c>
      <c r="G23811" t="s">
        <v>864</v>
      </c>
      <c r="H23811" s="1">
        <v>43075</v>
      </c>
      <c r="I23811">
        <v>330</v>
      </c>
      <c r="J23811">
        <v>288</v>
      </c>
      <c r="K23811">
        <v>6</v>
      </c>
      <c r="L23811">
        <v>1</v>
      </c>
      <c r="M23811" s="2">
        <v>419.46</v>
      </c>
      <c r="N23811" s="2">
        <v>419.46</v>
      </c>
      <c r="O23811" s="2">
        <v>413.15</v>
      </c>
    </row>
    <row r="23812" spans="1:15" x14ac:dyDescent="0.3">
      <c r="A23812">
        <v>173</v>
      </c>
      <c r="B23812" t="s">
        <v>21</v>
      </c>
      <c r="C23812" t="s">
        <v>832</v>
      </c>
      <c r="D23812" t="s">
        <v>787</v>
      </c>
      <c r="E23812" t="s">
        <v>788</v>
      </c>
      <c r="F23812" t="s">
        <v>779</v>
      </c>
      <c r="G23812" t="s">
        <v>864</v>
      </c>
      <c r="H23812" s="1">
        <v>43075</v>
      </c>
      <c r="I23812">
        <v>340</v>
      </c>
      <c r="J23812">
        <v>288</v>
      </c>
      <c r="K23812">
        <v>6</v>
      </c>
      <c r="L23812">
        <v>1</v>
      </c>
      <c r="M23812" s="2">
        <v>419.46</v>
      </c>
      <c r="N23812" s="2">
        <v>419.46</v>
      </c>
      <c r="O23812" s="2">
        <v>413.15</v>
      </c>
    </row>
    <row r="23813" spans="1:15" x14ac:dyDescent="0.3">
      <c r="A23813">
        <v>173</v>
      </c>
      <c r="B23813" t="s">
        <v>21</v>
      </c>
      <c r="C23813" t="s">
        <v>832</v>
      </c>
      <c r="D23813" t="s">
        <v>787</v>
      </c>
      <c r="E23813" t="s">
        <v>788</v>
      </c>
      <c r="F23813" t="s">
        <v>779</v>
      </c>
      <c r="G23813" t="s">
        <v>864</v>
      </c>
      <c r="H23813" s="1">
        <v>43075</v>
      </c>
      <c r="I23813">
        <v>342</v>
      </c>
      <c r="J23813">
        <v>288</v>
      </c>
      <c r="K23813">
        <v>6</v>
      </c>
      <c r="L23813">
        <v>1</v>
      </c>
      <c r="M23813" s="2">
        <v>419.46</v>
      </c>
      <c r="N23813" s="2">
        <v>419.46</v>
      </c>
      <c r="O23813" s="2">
        <v>413.15</v>
      </c>
    </row>
    <row r="23814" spans="1:15" x14ac:dyDescent="0.3">
      <c r="A23814">
        <v>173</v>
      </c>
      <c r="B23814" t="s">
        <v>21</v>
      </c>
      <c r="C23814" t="s">
        <v>832</v>
      </c>
      <c r="D23814" t="s">
        <v>787</v>
      </c>
      <c r="E23814" t="s">
        <v>788</v>
      </c>
      <c r="F23814" t="s">
        <v>779</v>
      </c>
      <c r="G23814" t="s">
        <v>864</v>
      </c>
      <c r="H23814" s="1">
        <v>43075</v>
      </c>
      <c r="I23814">
        <v>334</v>
      </c>
      <c r="J23814">
        <v>288</v>
      </c>
      <c r="K23814">
        <v>6</v>
      </c>
      <c r="L23814">
        <v>1</v>
      </c>
      <c r="M23814" s="2">
        <v>419.46</v>
      </c>
      <c r="N23814" s="2">
        <v>419.46</v>
      </c>
      <c r="O23814" s="2">
        <v>413.15</v>
      </c>
    </row>
    <row r="23815" spans="1:15" x14ac:dyDescent="0.3">
      <c r="A23815">
        <v>155</v>
      </c>
      <c r="B23815" t="s">
        <v>21</v>
      </c>
      <c r="C23815" t="s">
        <v>838</v>
      </c>
      <c r="D23815" t="s">
        <v>778</v>
      </c>
      <c r="E23815" t="s">
        <v>142</v>
      </c>
      <c r="F23815" t="s">
        <v>779</v>
      </c>
      <c r="G23815" t="s">
        <v>867</v>
      </c>
      <c r="H23815" s="1">
        <v>43079</v>
      </c>
      <c r="I23815">
        <v>334</v>
      </c>
      <c r="J23815">
        <v>288</v>
      </c>
      <c r="K23815">
        <v>6</v>
      </c>
      <c r="L23815">
        <v>1</v>
      </c>
      <c r="M23815" s="2">
        <v>419.46</v>
      </c>
      <c r="N23815" s="2">
        <v>419.46</v>
      </c>
      <c r="O23815" s="2">
        <v>413.15</v>
      </c>
    </row>
    <row r="23816" spans="1:15" x14ac:dyDescent="0.3">
      <c r="A23816">
        <v>155</v>
      </c>
      <c r="B23816" t="s">
        <v>21</v>
      </c>
      <c r="C23816" t="s">
        <v>838</v>
      </c>
      <c r="D23816" t="s">
        <v>778</v>
      </c>
      <c r="E23816" t="s">
        <v>142</v>
      </c>
      <c r="F23816" t="s">
        <v>779</v>
      </c>
      <c r="G23816" t="s">
        <v>867</v>
      </c>
      <c r="H23816" s="1">
        <v>43079</v>
      </c>
      <c r="I23816">
        <v>340</v>
      </c>
      <c r="J23816">
        <v>288</v>
      </c>
      <c r="K23816">
        <v>6</v>
      </c>
      <c r="L23816">
        <v>1</v>
      </c>
      <c r="M23816" s="2">
        <v>419.46</v>
      </c>
      <c r="N23816" s="2">
        <v>419.46</v>
      </c>
      <c r="O23816" s="2">
        <v>413.15</v>
      </c>
    </row>
    <row r="23817" spans="1:15" x14ac:dyDescent="0.3">
      <c r="A23817">
        <v>155</v>
      </c>
      <c r="B23817" t="s">
        <v>21</v>
      </c>
      <c r="C23817" t="s">
        <v>838</v>
      </c>
      <c r="D23817" t="s">
        <v>778</v>
      </c>
      <c r="E23817" t="s">
        <v>142</v>
      </c>
      <c r="F23817" t="s">
        <v>779</v>
      </c>
      <c r="G23817" t="s">
        <v>867</v>
      </c>
      <c r="H23817" s="1">
        <v>43079</v>
      </c>
      <c r="I23817">
        <v>320</v>
      </c>
      <c r="J23817">
        <v>288</v>
      </c>
      <c r="K23817">
        <v>6</v>
      </c>
      <c r="L23817">
        <v>1</v>
      </c>
      <c r="M23817" s="2">
        <v>419.46</v>
      </c>
      <c r="N23817" s="2">
        <v>419.46</v>
      </c>
      <c r="O23817" s="2">
        <v>413.15</v>
      </c>
    </row>
    <row r="23818" spans="1:15" x14ac:dyDescent="0.3">
      <c r="A23818">
        <v>460</v>
      </c>
      <c r="B23818" t="s">
        <v>48</v>
      </c>
      <c r="C23818" t="s">
        <v>842</v>
      </c>
      <c r="D23818" t="s">
        <v>843</v>
      </c>
      <c r="E23818" t="s">
        <v>793</v>
      </c>
      <c r="F23818" t="s">
        <v>779</v>
      </c>
      <c r="G23818" t="s">
        <v>869</v>
      </c>
      <c r="H23818" s="1">
        <v>43090</v>
      </c>
      <c r="I23818">
        <v>330</v>
      </c>
      <c r="J23818">
        <v>288</v>
      </c>
      <c r="K23818">
        <v>6</v>
      </c>
      <c r="L23818">
        <v>1</v>
      </c>
      <c r="M23818" s="2">
        <v>419.46</v>
      </c>
      <c r="N23818" s="2">
        <v>419.46</v>
      </c>
      <c r="O23818" s="2">
        <v>413.15</v>
      </c>
    </row>
    <row r="23819" spans="1:15" x14ac:dyDescent="0.3">
      <c r="A23819">
        <v>460</v>
      </c>
      <c r="B23819" t="s">
        <v>48</v>
      </c>
      <c r="C23819" t="s">
        <v>842</v>
      </c>
      <c r="D23819" t="s">
        <v>843</v>
      </c>
      <c r="E23819" t="s">
        <v>793</v>
      </c>
      <c r="F23819" t="s">
        <v>779</v>
      </c>
      <c r="G23819" t="s">
        <v>869</v>
      </c>
      <c r="H23819" s="1">
        <v>43090</v>
      </c>
      <c r="I23819">
        <v>338</v>
      </c>
      <c r="J23819">
        <v>288</v>
      </c>
      <c r="K23819">
        <v>6</v>
      </c>
      <c r="L23819">
        <v>1</v>
      </c>
      <c r="M23819" s="2">
        <v>419.46</v>
      </c>
      <c r="N23819" s="2">
        <v>419.46</v>
      </c>
      <c r="O23819" s="2">
        <v>413.15</v>
      </c>
    </row>
    <row r="23820" spans="1:15" x14ac:dyDescent="0.3">
      <c r="A23820">
        <v>227</v>
      </c>
      <c r="B23820" t="s">
        <v>48</v>
      </c>
      <c r="C23820" t="s">
        <v>797</v>
      </c>
      <c r="D23820" t="s">
        <v>778</v>
      </c>
      <c r="E23820" t="s">
        <v>142</v>
      </c>
      <c r="F23820" t="s">
        <v>779</v>
      </c>
      <c r="G23820" t="s">
        <v>871</v>
      </c>
      <c r="H23820" s="1">
        <v>43101</v>
      </c>
      <c r="I23820">
        <v>328</v>
      </c>
      <c r="J23820">
        <v>288</v>
      </c>
      <c r="K23820">
        <v>6</v>
      </c>
      <c r="L23820">
        <v>1</v>
      </c>
      <c r="M23820" s="2">
        <v>419.46</v>
      </c>
      <c r="N23820" s="2">
        <v>419.46</v>
      </c>
      <c r="O23820" s="2">
        <v>413.15</v>
      </c>
    </row>
    <row r="23821" spans="1:15" x14ac:dyDescent="0.3">
      <c r="A23821">
        <v>227</v>
      </c>
      <c r="B23821" t="s">
        <v>48</v>
      </c>
      <c r="C23821" t="s">
        <v>797</v>
      </c>
      <c r="D23821" t="s">
        <v>778</v>
      </c>
      <c r="E23821" t="s">
        <v>142</v>
      </c>
      <c r="F23821" t="s">
        <v>779</v>
      </c>
      <c r="G23821" t="s">
        <v>871</v>
      </c>
      <c r="H23821" s="1">
        <v>43101</v>
      </c>
      <c r="I23821">
        <v>338</v>
      </c>
      <c r="J23821">
        <v>288</v>
      </c>
      <c r="K23821">
        <v>6</v>
      </c>
      <c r="L23821">
        <v>1</v>
      </c>
      <c r="M23821" s="2">
        <v>419.46</v>
      </c>
      <c r="N23821" s="2">
        <v>419.46</v>
      </c>
      <c r="O23821" s="2">
        <v>413.15</v>
      </c>
    </row>
    <row r="23822" spans="1:15" x14ac:dyDescent="0.3">
      <c r="A23822">
        <v>227</v>
      </c>
      <c r="B23822" t="s">
        <v>48</v>
      </c>
      <c r="C23822" t="s">
        <v>797</v>
      </c>
      <c r="D23822" t="s">
        <v>778</v>
      </c>
      <c r="E23822" t="s">
        <v>142</v>
      </c>
      <c r="F23822" t="s">
        <v>779</v>
      </c>
      <c r="G23822" t="s">
        <v>871</v>
      </c>
      <c r="H23822" s="1">
        <v>43101</v>
      </c>
      <c r="I23822">
        <v>330</v>
      </c>
      <c r="J23822">
        <v>288</v>
      </c>
      <c r="K23822">
        <v>6</v>
      </c>
      <c r="L23822">
        <v>1</v>
      </c>
      <c r="M23822" s="2">
        <v>419.46</v>
      </c>
      <c r="N23822" s="2">
        <v>419.46</v>
      </c>
      <c r="O23822" s="2">
        <v>413.15</v>
      </c>
    </row>
    <row r="23823" spans="1:15" x14ac:dyDescent="0.3">
      <c r="A23823">
        <v>514</v>
      </c>
      <c r="B23823" t="s">
        <v>48</v>
      </c>
      <c r="C23823" t="s">
        <v>799</v>
      </c>
      <c r="D23823" t="s">
        <v>800</v>
      </c>
      <c r="E23823" t="s">
        <v>788</v>
      </c>
      <c r="F23823" t="s">
        <v>779</v>
      </c>
      <c r="G23823" t="s">
        <v>872</v>
      </c>
      <c r="H23823" s="1">
        <v>43108</v>
      </c>
      <c r="I23823">
        <v>330</v>
      </c>
      <c r="J23823">
        <v>288</v>
      </c>
      <c r="K23823">
        <v>6</v>
      </c>
      <c r="L23823">
        <v>1</v>
      </c>
      <c r="M23823" s="2">
        <v>419.46</v>
      </c>
      <c r="N23823" s="2">
        <v>419.46</v>
      </c>
      <c r="O23823" s="2">
        <v>413.15</v>
      </c>
    </row>
    <row r="23824" spans="1:15" x14ac:dyDescent="0.3">
      <c r="A23824">
        <v>83</v>
      </c>
      <c r="B23824" t="s">
        <v>15</v>
      </c>
      <c r="C23824" t="s">
        <v>849</v>
      </c>
      <c r="D23824" t="s">
        <v>850</v>
      </c>
      <c r="E23824" t="s">
        <v>142</v>
      </c>
      <c r="F23824" t="s">
        <v>779</v>
      </c>
      <c r="G23824" t="s">
        <v>874</v>
      </c>
      <c r="H23824" s="1">
        <v>43116</v>
      </c>
      <c r="I23824">
        <v>332</v>
      </c>
      <c r="J23824">
        <v>288</v>
      </c>
      <c r="K23824">
        <v>6</v>
      </c>
      <c r="L23824">
        <v>1</v>
      </c>
      <c r="M23824" s="2">
        <v>419.46</v>
      </c>
      <c r="N23824" s="2">
        <v>419.46</v>
      </c>
      <c r="O23824" s="2">
        <v>413.15</v>
      </c>
    </row>
    <row r="23825" spans="1:15" x14ac:dyDescent="0.3">
      <c r="A23825">
        <v>191</v>
      </c>
      <c r="B23825" t="s">
        <v>21</v>
      </c>
      <c r="C23825" t="s">
        <v>854</v>
      </c>
      <c r="D23825" t="s">
        <v>778</v>
      </c>
      <c r="E23825" t="s">
        <v>142</v>
      </c>
      <c r="F23825" t="s">
        <v>779</v>
      </c>
      <c r="G23825" t="s">
        <v>875</v>
      </c>
      <c r="H23825" s="1">
        <v>43136</v>
      </c>
      <c r="I23825">
        <v>340</v>
      </c>
      <c r="J23825">
        <v>288</v>
      </c>
      <c r="K23825">
        <v>6</v>
      </c>
      <c r="L23825">
        <v>1</v>
      </c>
      <c r="M23825" s="2">
        <v>419.46</v>
      </c>
      <c r="N23825" s="2">
        <v>419.46</v>
      </c>
      <c r="O23825" s="2">
        <v>413.15</v>
      </c>
    </row>
    <row r="23826" spans="1:15" x14ac:dyDescent="0.3">
      <c r="A23826">
        <v>191</v>
      </c>
      <c r="B23826" t="s">
        <v>21</v>
      </c>
      <c r="C23826" t="s">
        <v>854</v>
      </c>
      <c r="D23826" t="s">
        <v>778</v>
      </c>
      <c r="E23826" t="s">
        <v>142</v>
      </c>
      <c r="F23826" t="s">
        <v>779</v>
      </c>
      <c r="G23826" t="s">
        <v>875</v>
      </c>
      <c r="H23826" s="1">
        <v>43136</v>
      </c>
      <c r="I23826">
        <v>332</v>
      </c>
      <c r="J23826">
        <v>288</v>
      </c>
      <c r="K23826">
        <v>6</v>
      </c>
      <c r="L23826">
        <v>1</v>
      </c>
      <c r="M23826" s="2">
        <v>419.46</v>
      </c>
      <c r="N23826" s="2">
        <v>419.46</v>
      </c>
      <c r="O23826" s="2">
        <v>413.15</v>
      </c>
    </row>
    <row r="23827" spans="1:15" x14ac:dyDescent="0.3">
      <c r="A23827">
        <v>191</v>
      </c>
      <c r="B23827" t="s">
        <v>21</v>
      </c>
      <c r="C23827" t="s">
        <v>854</v>
      </c>
      <c r="D23827" t="s">
        <v>778</v>
      </c>
      <c r="E23827" t="s">
        <v>142</v>
      </c>
      <c r="F23827" t="s">
        <v>779</v>
      </c>
      <c r="G23827" t="s">
        <v>875</v>
      </c>
      <c r="H23827" s="1">
        <v>43136</v>
      </c>
      <c r="I23827">
        <v>336</v>
      </c>
      <c r="J23827">
        <v>288</v>
      </c>
      <c r="K23827">
        <v>6</v>
      </c>
      <c r="L23827">
        <v>1</v>
      </c>
      <c r="M23827" s="2">
        <v>419.46</v>
      </c>
      <c r="N23827" s="2">
        <v>419.46</v>
      </c>
      <c r="O23827" s="2">
        <v>413.15</v>
      </c>
    </row>
    <row r="23828" spans="1:15" x14ac:dyDescent="0.3">
      <c r="A23828">
        <v>191</v>
      </c>
      <c r="B23828" t="s">
        <v>21</v>
      </c>
      <c r="C23828" t="s">
        <v>854</v>
      </c>
      <c r="D23828" t="s">
        <v>778</v>
      </c>
      <c r="E23828" t="s">
        <v>142</v>
      </c>
      <c r="F23828" t="s">
        <v>779</v>
      </c>
      <c r="G23828" t="s">
        <v>875</v>
      </c>
      <c r="H23828" s="1">
        <v>43136</v>
      </c>
      <c r="I23828">
        <v>324</v>
      </c>
      <c r="J23828">
        <v>288</v>
      </c>
      <c r="K23828">
        <v>6</v>
      </c>
      <c r="L23828">
        <v>1</v>
      </c>
      <c r="M23828" s="2">
        <v>419.46</v>
      </c>
      <c r="N23828" s="2">
        <v>419.46</v>
      </c>
      <c r="O23828" s="2">
        <v>413.15</v>
      </c>
    </row>
    <row r="23829" spans="1:15" x14ac:dyDescent="0.3">
      <c r="A23829">
        <v>191</v>
      </c>
      <c r="B23829" t="s">
        <v>21</v>
      </c>
      <c r="C23829" t="s">
        <v>854</v>
      </c>
      <c r="D23829" t="s">
        <v>778</v>
      </c>
      <c r="E23829" t="s">
        <v>142</v>
      </c>
      <c r="F23829" t="s">
        <v>779</v>
      </c>
      <c r="G23829" t="s">
        <v>875</v>
      </c>
      <c r="H23829" s="1">
        <v>43136</v>
      </c>
      <c r="I23829">
        <v>326</v>
      </c>
      <c r="J23829">
        <v>288</v>
      </c>
      <c r="K23829">
        <v>6</v>
      </c>
      <c r="L23829">
        <v>1</v>
      </c>
      <c r="M23829" s="2">
        <v>419.46</v>
      </c>
      <c r="N23829" s="2">
        <v>419.46</v>
      </c>
      <c r="O23829" s="2">
        <v>413.15</v>
      </c>
    </row>
    <row r="23830" spans="1:15" x14ac:dyDescent="0.3">
      <c r="A23830">
        <v>533</v>
      </c>
      <c r="B23830" t="s">
        <v>21</v>
      </c>
      <c r="C23830" t="s">
        <v>816</v>
      </c>
      <c r="D23830" t="s">
        <v>817</v>
      </c>
      <c r="E23830" t="s">
        <v>793</v>
      </c>
      <c r="F23830" t="s">
        <v>779</v>
      </c>
      <c r="G23830" t="s">
        <v>877</v>
      </c>
      <c r="H23830" s="1">
        <v>43138</v>
      </c>
      <c r="I23830">
        <v>322</v>
      </c>
      <c r="J23830">
        <v>288</v>
      </c>
      <c r="K23830">
        <v>6</v>
      </c>
      <c r="L23830">
        <v>1</v>
      </c>
      <c r="M23830" s="2">
        <v>419.46</v>
      </c>
      <c r="N23830" s="2">
        <v>419.46</v>
      </c>
      <c r="O23830" s="2">
        <v>413.15</v>
      </c>
    </row>
    <row r="23831" spans="1:15" x14ac:dyDescent="0.3">
      <c r="A23831">
        <v>533</v>
      </c>
      <c r="B23831" t="s">
        <v>21</v>
      </c>
      <c r="C23831" t="s">
        <v>816</v>
      </c>
      <c r="D23831" t="s">
        <v>817</v>
      </c>
      <c r="E23831" t="s">
        <v>793</v>
      </c>
      <c r="F23831" t="s">
        <v>779</v>
      </c>
      <c r="G23831" t="s">
        <v>877</v>
      </c>
      <c r="H23831" s="1">
        <v>43138</v>
      </c>
      <c r="I23831">
        <v>342</v>
      </c>
      <c r="J23831">
        <v>288</v>
      </c>
      <c r="K23831">
        <v>6</v>
      </c>
      <c r="L23831">
        <v>1</v>
      </c>
      <c r="M23831" s="2">
        <v>419.46</v>
      </c>
      <c r="N23831" s="2">
        <v>419.46</v>
      </c>
      <c r="O23831" s="2">
        <v>413.15</v>
      </c>
    </row>
    <row r="23832" spans="1:15" x14ac:dyDescent="0.3">
      <c r="A23832">
        <v>533</v>
      </c>
      <c r="B23832" t="s">
        <v>21</v>
      </c>
      <c r="C23832" t="s">
        <v>816</v>
      </c>
      <c r="D23832" t="s">
        <v>817</v>
      </c>
      <c r="E23832" t="s">
        <v>793</v>
      </c>
      <c r="F23832" t="s">
        <v>779</v>
      </c>
      <c r="G23832" t="s">
        <v>877</v>
      </c>
      <c r="H23832" s="1">
        <v>43138</v>
      </c>
      <c r="I23832">
        <v>340</v>
      </c>
      <c r="J23832">
        <v>288</v>
      </c>
      <c r="K23832">
        <v>6</v>
      </c>
      <c r="L23832">
        <v>1</v>
      </c>
      <c r="M23832" s="2">
        <v>419.46</v>
      </c>
      <c r="N23832" s="2">
        <v>419.46</v>
      </c>
      <c r="O23832" s="2">
        <v>413.15</v>
      </c>
    </row>
    <row r="23833" spans="1:15" x14ac:dyDescent="0.3">
      <c r="A23833">
        <v>569</v>
      </c>
      <c r="B23833" t="s">
        <v>48</v>
      </c>
      <c r="C23833" t="s">
        <v>819</v>
      </c>
      <c r="D23833" t="s">
        <v>820</v>
      </c>
      <c r="E23833" t="s">
        <v>142</v>
      </c>
      <c r="F23833" t="s">
        <v>779</v>
      </c>
      <c r="G23833" t="s">
        <v>878</v>
      </c>
      <c r="H23833" s="1">
        <v>43146</v>
      </c>
      <c r="I23833">
        <v>338</v>
      </c>
      <c r="J23833">
        <v>288</v>
      </c>
      <c r="K23833">
        <v>6</v>
      </c>
      <c r="L23833">
        <v>1</v>
      </c>
      <c r="M23833" s="2">
        <v>419.46</v>
      </c>
      <c r="N23833" s="2">
        <v>419.46</v>
      </c>
      <c r="O23833" s="2">
        <v>413.15</v>
      </c>
    </row>
    <row r="23834" spans="1:15" x14ac:dyDescent="0.3">
      <c r="A23834">
        <v>317</v>
      </c>
      <c r="B23834" t="s">
        <v>48</v>
      </c>
      <c r="C23834" t="s">
        <v>822</v>
      </c>
      <c r="D23834" t="s">
        <v>823</v>
      </c>
      <c r="E23834" t="s">
        <v>788</v>
      </c>
      <c r="F23834" t="s">
        <v>779</v>
      </c>
      <c r="G23834" t="s">
        <v>881</v>
      </c>
      <c r="H23834" s="1">
        <v>43148</v>
      </c>
      <c r="I23834">
        <v>326</v>
      </c>
      <c r="J23834">
        <v>288</v>
      </c>
      <c r="K23834">
        <v>6</v>
      </c>
      <c r="L23834">
        <v>1</v>
      </c>
      <c r="M23834" s="2">
        <v>419.46</v>
      </c>
      <c r="N23834" s="2">
        <v>419.46</v>
      </c>
      <c r="O23834" s="2">
        <v>413.15</v>
      </c>
    </row>
    <row r="23835" spans="1:15" x14ac:dyDescent="0.3">
      <c r="A23835">
        <v>317</v>
      </c>
      <c r="B23835" t="s">
        <v>48</v>
      </c>
      <c r="C23835" t="s">
        <v>822</v>
      </c>
      <c r="D23835" t="s">
        <v>823</v>
      </c>
      <c r="E23835" t="s">
        <v>788</v>
      </c>
      <c r="F23835" t="s">
        <v>779</v>
      </c>
      <c r="G23835" t="s">
        <v>881</v>
      </c>
      <c r="H23835" s="1">
        <v>43148</v>
      </c>
      <c r="I23835">
        <v>338</v>
      </c>
      <c r="J23835">
        <v>288</v>
      </c>
      <c r="K23835">
        <v>6</v>
      </c>
      <c r="L23835">
        <v>1</v>
      </c>
      <c r="M23835" s="2">
        <v>419.46</v>
      </c>
      <c r="N23835" s="2">
        <v>419.46</v>
      </c>
      <c r="O23835" s="2">
        <v>413.15</v>
      </c>
    </row>
    <row r="23836" spans="1:15" x14ac:dyDescent="0.3">
      <c r="A23836">
        <v>136</v>
      </c>
      <c r="B23836" t="s">
        <v>48</v>
      </c>
      <c r="C23836" t="s">
        <v>825</v>
      </c>
      <c r="D23836" t="s">
        <v>826</v>
      </c>
      <c r="E23836" t="s">
        <v>827</v>
      </c>
      <c r="F23836" t="s">
        <v>779</v>
      </c>
      <c r="G23836" t="s">
        <v>882</v>
      </c>
      <c r="H23836" s="1">
        <v>43148</v>
      </c>
      <c r="I23836">
        <v>326</v>
      </c>
      <c r="J23836">
        <v>288</v>
      </c>
      <c r="K23836">
        <v>6</v>
      </c>
      <c r="L23836">
        <v>1</v>
      </c>
      <c r="M23836" s="2">
        <v>419.46</v>
      </c>
      <c r="N23836" s="2">
        <v>419.46</v>
      </c>
      <c r="O23836" s="2">
        <v>413.15</v>
      </c>
    </row>
    <row r="23837" spans="1:15" x14ac:dyDescent="0.3">
      <c r="A23837">
        <v>136</v>
      </c>
      <c r="B23837" t="s">
        <v>48</v>
      </c>
      <c r="C23837" t="s">
        <v>825</v>
      </c>
      <c r="D23837" t="s">
        <v>826</v>
      </c>
      <c r="E23837" t="s">
        <v>827</v>
      </c>
      <c r="F23837" t="s">
        <v>779</v>
      </c>
      <c r="G23837" t="s">
        <v>882</v>
      </c>
      <c r="H23837" s="1">
        <v>43148</v>
      </c>
      <c r="I23837">
        <v>330</v>
      </c>
      <c r="J23837">
        <v>288</v>
      </c>
      <c r="K23837">
        <v>6</v>
      </c>
      <c r="L23837">
        <v>1</v>
      </c>
      <c r="M23837" s="2">
        <v>419.46</v>
      </c>
      <c r="N23837" s="2">
        <v>419.46</v>
      </c>
      <c r="O23837" s="2">
        <v>413.15</v>
      </c>
    </row>
    <row r="23838" spans="1:15" x14ac:dyDescent="0.3">
      <c r="A23838">
        <v>173</v>
      </c>
      <c r="B23838" t="s">
        <v>21</v>
      </c>
      <c r="C23838" t="s">
        <v>832</v>
      </c>
      <c r="D23838" t="s">
        <v>787</v>
      </c>
      <c r="E23838" t="s">
        <v>788</v>
      </c>
      <c r="F23838" t="s">
        <v>779</v>
      </c>
      <c r="G23838" t="s">
        <v>884</v>
      </c>
      <c r="H23838" s="1">
        <v>43163</v>
      </c>
      <c r="I23838">
        <v>328</v>
      </c>
      <c r="J23838">
        <v>288</v>
      </c>
      <c r="K23838">
        <v>6</v>
      </c>
      <c r="L23838">
        <v>1</v>
      </c>
      <c r="M23838" s="2">
        <v>419.46</v>
      </c>
      <c r="N23838" s="2">
        <v>419.46</v>
      </c>
      <c r="O23838" s="2">
        <v>413.15</v>
      </c>
    </row>
    <row r="23839" spans="1:15" x14ac:dyDescent="0.3">
      <c r="A23839">
        <v>173</v>
      </c>
      <c r="B23839" t="s">
        <v>21</v>
      </c>
      <c r="C23839" t="s">
        <v>832</v>
      </c>
      <c r="D23839" t="s">
        <v>787</v>
      </c>
      <c r="E23839" t="s">
        <v>788</v>
      </c>
      <c r="F23839" t="s">
        <v>779</v>
      </c>
      <c r="G23839" t="s">
        <v>884</v>
      </c>
      <c r="H23839" s="1">
        <v>43163</v>
      </c>
      <c r="I23839">
        <v>326</v>
      </c>
      <c r="J23839">
        <v>288</v>
      </c>
      <c r="K23839">
        <v>6</v>
      </c>
      <c r="L23839">
        <v>1</v>
      </c>
      <c r="M23839" s="2">
        <v>419.46</v>
      </c>
      <c r="N23839" s="2">
        <v>419.46</v>
      </c>
      <c r="O23839" s="2">
        <v>413.15</v>
      </c>
    </row>
    <row r="23840" spans="1:15" x14ac:dyDescent="0.3">
      <c r="A23840">
        <v>173</v>
      </c>
      <c r="B23840" t="s">
        <v>21</v>
      </c>
      <c r="C23840" t="s">
        <v>832</v>
      </c>
      <c r="D23840" t="s">
        <v>787</v>
      </c>
      <c r="E23840" t="s">
        <v>788</v>
      </c>
      <c r="F23840" t="s">
        <v>779</v>
      </c>
      <c r="G23840" t="s">
        <v>884</v>
      </c>
      <c r="H23840" s="1">
        <v>43163</v>
      </c>
      <c r="I23840">
        <v>342</v>
      </c>
      <c r="J23840">
        <v>288</v>
      </c>
      <c r="K23840">
        <v>6</v>
      </c>
      <c r="L23840">
        <v>1</v>
      </c>
      <c r="M23840" s="2">
        <v>419.46</v>
      </c>
      <c r="N23840" s="2">
        <v>419.46</v>
      </c>
      <c r="O23840" s="2">
        <v>413.15</v>
      </c>
    </row>
    <row r="23841" spans="1:15" x14ac:dyDescent="0.3">
      <c r="A23841">
        <v>173</v>
      </c>
      <c r="B23841" t="s">
        <v>21</v>
      </c>
      <c r="C23841" t="s">
        <v>832</v>
      </c>
      <c r="D23841" t="s">
        <v>787</v>
      </c>
      <c r="E23841" t="s">
        <v>788</v>
      </c>
      <c r="F23841" t="s">
        <v>779</v>
      </c>
      <c r="G23841" t="s">
        <v>884</v>
      </c>
      <c r="H23841" s="1">
        <v>43163</v>
      </c>
      <c r="I23841">
        <v>338</v>
      </c>
      <c r="J23841">
        <v>288</v>
      </c>
      <c r="K23841">
        <v>6</v>
      </c>
      <c r="L23841">
        <v>1</v>
      </c>
      <c r="M23841" s="2">
        <v>419.46</v>
      </c>
      <c r="N23841" s="2">
        <v>419.46</v>
      </c>
      <c r="O23841" s="2">
        <v>413.15</v>
      </c>
    </row>
    <row r="23842" spans="1:15" x14ac:dyDescent="0.3">
      <c r="A23842">
        <v>173</v>
      </c>
      <c r="B23842" t="s">
        <v>21</v>
      </c>
      <c r="C23842" t="s">
        <v>832</v>
      </c>
      <c r="D23842" t="s">
        <v>787</v>
      </c>
      <c r="E23842" t="s">
        <v>788</v>
      </c>
      <c r="F23842" t="s">
        <v>779</v>
      </c>
      <c r="G23842" t="s">
        <v>884</v>
      </c>
      <c r="H23842" s="1">
        <v>43163</v>
      </c>
      <c r="I23842">
        <v>334</v>
      </c>
      <c r="J23842">
        <v>288</v>
      </c>
      <c r="K23842">
        <v>6</v>
      </c>
      <c r="L23842">
        <v>1</v>
      </c>
      <c r="M23842" s="2">
        <v>419.46</v>
      </c>
      <c r="N23842" s="2">
        <v>419.46</v>
      </c>
      <c r="O23842" s="2">
        <v>413.15</v>
      </c>
    </row>
    <row r="23843" spans="1:15" x14ac:dyDescent="0.3">
      <c r="A23843">
        <v>155</v>
      </c>
      <c r="B23843" t="s">
        <v>21</v>
      </c>
      <c r="C23843" t="s">
        <v>838</v>
      </c>
      <c r="D23843" t="s">
        <v>778</v>
      </c>
      <c r="E23843" t="s">
        <v>142</v>
      </c>
      <c r="F23843" t="s">
        <v>779</v>
      </c>
      <c r="G23843" t="s">
        <v>886</v>
      </c>
      <c r="H23843" s="1">
        <v>43165</v>
      </c>
      <c r="I23843">
        <v>324</v>
      </c>
      <c r="J23843">
        <v>288</v>
      </c>
      <c r="K23843">
        <v>6</v>
      </c>
      <c r="L23843">
        <v>1</v>
      </c>
      <c r="M23843" s="2">
        <v>419.46</v>
      </c>
      <c r="N23843" s="2">
        <v>419.46</v>
      </c>
      <c r="O23843" s="2">
        <v>413.15</v>
      </c>
    </row>
    <row r="23844" spans="1:15" x14ac:dyDescent="0.3">
      <c r="A23844">
        <v>155</v>
      </c>
      <c r="B23844" t="s">
        <v>21</v>
      </c>
      <c r="C23844" t="s">
        <v>838</v>
      </c>
      <c r="D23844" t="s">
        <v>778</v>
      </c>
      <c r="E23844" t="s">
        <v>142</v>
      </c>
      <c r="F23844" t="s">
        <v>779</v>
      </c>
      <c r="G23844" t="s">
        <v>886</v>
      </c>
      <c r="H23844" s="1">
        <v>43165</v>
      </c>
      <c r="I23844">
        <v>330</v>
      </c>
      <c r="J23844">
        <v>288</v>
      </c>
      <c r="K23844">
        <v>6</v>
      </c>
      <c r="L23844">
        <v>1</v>
      </c>
      <c r="M23844" s="2">
        <v>419.46</v>
      </c>
      <c r="N23844" s="2">
        <v>419.46</v>
      </c>
      <c r="O23844" s="2">
        <v>413.15</v>
      </c>
    </row>
    <row r="23845" spans="1:15" x14ac:dyDescent="0.3">
      <c r="A23845">
        <v>155</v>
      </c>
      <c r="B23845" t="s">
        <v>21</v>
      </c>
      <c r="C23845" t="s">
        <v>838</v>
      </c>
      <c r="D23845" t="s">
        <v>778</v>
      </c>
      <c r="E23845" t="s">
        <v>142</v>
      </c>
      <c r="F23845" t="s">
        <v>779</v>
      </c>
      <c r="G23845" t="s">
        <v>886</v>
      </c>
      <c r="H23845" s="1">
        <v>43165</v>
      </c>
      <c r="I23845">
        <v>334</v>
      </c>
      <c r="J23845">
        <v>288</v>
      </c>
      <c r="K23845">
        <v>6</v>
      </c>
      <c r="L23845">
        <v>1</v>
      </c>
      <c r="M23845" s="2">
        <v>419.46</v>
      </c>
      <c r="N23845" s="2">
        <v>419.46</v>
      </c>
      <c r="O23845" s="2">
        <v>413.15</v>
      </c>
    </row>
    <row r="23846" spans="1:15" x14ac:dyDescent="0.3">
      <c r="A23846">
        <v>460</v>
      </c>
      <c r="B23846" t="s">
        <v>48</v>
      </c>
      <c r="C23846" t="s">
        <v>842</v>
      </c>
      <c r="D23846" t="s">
        <v>843</v>
      </c>
      <c r="E23846" t="s">
        <v>793</v>
      </c>
      <c r="F23846" t="s">
        <v>779</v>
      </c>
      <c r="G23846" t="s">
        <v>889</v>
      </c>
      <c r="H23846" s="1">
        <v>43174</v>
      </c>
      <c r="I23846">
        <v>330</v>
      </c>
      <c r="J23846">
        <v>288</v>
      </c>
      <c r="K23846">
        <v>6</v>
      </c>
      <c r="L23846">
        <v>1</v>
      </c>
      <c r="M23846" s="2">
        <v>419.46</v>
      </c>
      <c r="N23846" s="2">
        <v>419.46</v>
      </c>
      <c r="O23846" s="2">
        <v>413.15</v>
      </c>
    </row>
    <row r="23847" spans="1:15" x14ac:dyDescent="0.3">
      <c r="A23847">
        <v>191</v>
      </c>
      <c r="B23847" t="s">
        <v>21</v>
      </c>
      <c r="C23847" t="s">
        <v>854</v>
      </c>
      <c r="D23847" t="s">
        <v>778</v>
      </c>
      <c r="E23847" t="s">
        <v>142</v>
      </c>
      <c r="F23847" t="s">
        <v>779</v>
      </c>
      <c r="G23847" t="s">
        <v>895</v>
      </c>
      <c r="H23847" s="1">
        <v>43224</v>
      </c>
      <c r="I23847">
        <v>332</v>
      </c>
      <c r="J23847">
        <v>288</v>
      </c>
      <c r="K23847">
        <v>6</v>
      </c>
      <c r="L23847">
        <v>1</v>
      </c>
      <c r="M23847" s="2">
        <v>419.46</v>
      </c>
      <c r="N23847" s="2">
        <v>419.46</v>
      </c>
      <c r="O23847" s="2">
        <v>413.15</v>
      </c>
    </row>
    <row r="23848" spans="1:15" x14ac:dyDescent="0.3">
      <c r="A23848">
        <v>191</v>
      </c>
      <c r="B23848" t="s">
        <v>21</v>
      </c>
      <c r="C23848" t="s">
        <v>854</v>
      </c>
      <c r="D23848" t="s">
        <v>778</v>
      </c>
      <c r="E23848" t="s">
        <v>142</v>
      </c>
      <c r="F23848" t="s">
        <v>779</v>
      </c>
      <c r="G23848" t="s">
        <v>895</v>
      </c>
      <c r="H23848" s="1">
        <v>43224</v>
      </c>
      <c r="I23848">
        <v>334</v>
      </c>
      <c r="J23848">
        <v>288</v>
      </c>
      <c r="K23848">
        <v>6</v>
      </c>
      <c r="L23848">
        <v>1</v>
      </c>
      <c r="M23848" s="2">
        <v>419.46</v>
      </c>
      <c r="N23848" s="2">
        <v>419.46</v>
      </c>
      <c r="O23848" s="2">
        <v>413.15</v>
      </c>
    </row>
    <row r="23849" spans="1:15" x14ac:dyDescent="0.3">
      <c r="A23849">
        <v>191</v>
      </c>
      <c r="B23849" t="s">
        <v>21</v>
      </c>
      <c r="C23849" t="s">
        <v>854</v>
      </c>
      <c r="D23849" t="s">
        <v>778</v>
      </c>
      <c r="E23849" t="s">
        <v>142</v>
      </c>
      <c r="F23849" t="s">
        <v>779</v>
      </c>
      <c r="G23849" t="s">
        <v>895</v>
      </c>
      <c r="H23849" s="1">
        <v>43224</v>
      </c>
      <c r="I23849">
        <v>328</v>
      </c>
      <c r="J23849">
        <v>288</v>
      </c>
      <c r="K23849">
        <v>6</v>
      </c>
      <c r="L23849">
        <v>1</v>
      </c>
      <c r="M23849" s="2">
        <v>419.46</v>
      </c>
      <c r="N23849" s="2">
        <v>419.46</v>
      </c>
      <c r="O23849" s="2">
        <v>413.15</v>
      </c>
    </row>
    <row r="23850" spans="1:15" x14ac:dyDescent="0.3">
      <c r="A23850">
        <v>191</v>
      </c>
      <c r="B23850" t="s">
        <v>21</v>
      </c>
      <c r="C23850" t="s">
        <v>854</v>
      </c>
      <c r="D23850" t="s">
        <v>778</v>
      </c>
      <c r="E23850" t="s">
        <v>142</v>
      </c>
      <c r="F23850" t="s">
        <v>779</v>
      </c>
      <c r="G23850" t="s">
        <v>895</v>
      </c>
      <c r="H23850" s="1">
        <v>43224</v>
      </c>
      <c r="I23850">
        <v>326</v>
      </c>
      <c r="J23850">
        <v>288</v>
      </c>
      <c r="K23850">
        <v>6</v>
      </c>
      <c r="L23850">
        <v>1</v>
      </c>
      <c r="M23850" s="2">
        <v>419.46</v>
      </c>
      <c r="N23850" s="2">
        <v>419.46</v>
      </c>
      <c r="O23850" s="2">
        <v>413.15</v>
      </c>
    </row>
    <row r="23851" spans="1:15" x14ac:dyDescent="0.3">
      <c r="A23851">
        <v>191</v>
      </c>
      <c r="B23851" t="s">
        <v>21</v>
      </c>
      <c r="C23851" t="s">
        <v>854</v>
      </c>
      <c r="D23851" t="s">
        <v>778</v>
      </c>
      <c r="E23851" t="s">
        <v>142</v>
      </c>
      <c r="F23851" t="s">
        <v>779</v>
      </c>
      <c r="G23851" t="s">
        <v>895</v>
      </c>
      <c r="H23851" s="1">
        <v>43224</v>
      </c>
      <c r="I23851">
        <v>320</v>
      </c>
      <c r="J23851">
        <v>288</v>
      </c>
      <c r="K23851">
        <v>6</v>
      </c>
      <c r="L23851">
        <v>1</v>
      </c>
      <c r="M23851" s="2">
        <v>419.46</v>
      </c>
      <c r="N23851" s="2">
        <v>419.46</v>
      </c>
      <c r="O23851" s="2">
        <v>413.15</v>
      </c>
    </row>
    <row r="23852" spans="1:15" x14ac:dyDescent="0.3">
      <c r="A23852">
        <v>191</v>
      </c>
      <c r="B23852" t="s">
        <v>21</v>
      </c>
      <c r="C23852" t="s">
        <v>854</v>
      </c>
      <c r="D23852" t="s">
        <v>778</v>
      </c>
      <c r="E23852" t="s">
        <v>142</v>
      </c>
      <c r="F23852" t="s">
        <v>779</v>
      </c>
      <c r="G23852" t="s">
        <v>895</v>
      </c>
      <c r="H23852" s="1">
        <v>43224</v>
      </c>
      <c r="I23852">
        <v>336</v>
      </c>
      <c r="J23852">
        <v>288</v>
      </c>
      <c r="K23852">
        <v>6</v>
      </c>
      <c r="L23852">
        <v>1</v>
      </c>
      <c r="M23852" s="2">
        <v>419.46</v>
      </c>
      <c r="N23852" s="2">
        <v>419.46</v>
      </c>
      <c r="O23852" s="2">
        <v>413.15</v>
      </c>
    </row>
    <row r="23853" spans="1:15" x14ac:dyDescent="0.3">
      <c r="A23853">
        <v>533</v>
      </c>
      <c r="B23853" t="s">
        <v>21</v>
      </c>
      <c r="C23853" t="s">
        <v>816</v>
      </c>
      <c r="D23853" t="s">
        <v>817</v>
      </c>
      <c r="E23853" t="s">
        <v>793</v>
      </c>
      <c r="F23853" t="s">
        <v>779</v>
      </c>
      <c r="G23853" t="s">
        <v>898</v>
      </c>
      <c r="H23853" s="1">
        <v>43229</v>
      </c>
      <c r="I23853">
        <v>338</v>
      </c>
      <c r="J23853">
        <v>288</v>
      </c>
      <c r="K23853">
        <v>6</v>
      </c>
      <c r="L23853">
        <v>1</v>
      </c>
      <c r="M23853" s="2">
        <v>419.46</v>
      </c>
      <c r="N23853" s="2">
        <v>419.46</v>
      </c>
      <c r="O23853" s="2">
        <v>413.15</v>
      </c>
    </row>
    <row r="23854" spans="1:15" x14ac:dyDescent="0.3">
      <c r="A23854">
        <v>533</v>
      </c>
      <c r="B23854" t="s">
        <v>21</v>
      </c>
      <c r="C23854" t="s">
        <v>816</v>
      </c>
      <c r="D23854" t="s">
        <v>817</v>
      </c>
      <c r="E23854" t="s">
        <v>793</v>
      </c>
      <c r="F23854" t="s">
        <v>779</v>
      </c>
      <c r="G23854" t="s">
        <v>898</v>
      </c>
      <c r="H23854" s="1">
        <v>43229</v>
      </c>
      <c r="I23854">
        <v>324</v>
      </c>
      <c r="J23854">
        <v>288</v>
      </c>
      <c r="K23854">
        <v>6</v>
      </c>
      <c r="L23854">
        <v>1</v>
      </c>
      <c r="M23854" s="2">
        <v>419.46</v>
      </c>
      <c r="N23854" s="2">
        <v>419.46</v>
      </c>
      <c r="O23854" s="2">
        <v>413.15</v>
      </c>
    </row>
    <row r="23855" spans="1:15" x14ac:dyDescent="0.3">
      <c r="A23855">
        <v>533</v>
      </c>
      <c r="B23855" t="s">
        <v>21</v>
      </c>
      <c r="C23855" t="s">
        <v>816</v>
      </c>
      <c r="D23855" t="s">
        <v>817</v>
      </c>
      <c r="E23855" t="s">
        <v>793</v>
      </c>
      <c r="F23855" t="s">
        <v>779</v>
      </c>
      <c r="G23855" t="s">
        <v>898</v>
      </c>
      <c r="H23855" s="1">
        <v>43229</v>
      </c>
      <c r="I23855">
        <v>320</v>
      </c>
      <c r="J23855">
        <v>288</v>
      </c>
      <c r="K23855">
        <v>6</v>
      </c>
      <c r="L23855">
        <v>1</v>
      </c>
      <c r="M23855" s="2">
        <v>419.46</v>
      </c>
      <c r="N23855" s="2">
        <v>419.46</v>
      </c>
      <c r="O23855" s="2">
        <v>413.15</v>
      </c>
    </row>
    <row r="23856" spans="1:15" x14ac:dyDescent="0.3">
      <c r="A23856">
        <v>533</v>
      </c>
      <c r="B23856" t="s">
        <v>21</v>
      </c>
      <c r="C23856" t="s">
        <v>816</v>
      </c>
      <c r="D23856" t="s">
        <v>817</v>
      </c>
      <c r="E23856" t="s">
        <v>793</v>
      </c>
      <c r="F23856" t="s">
        <v>779</v>
      </c>
      <c r="G23856" t="s">
        <v>898</v>
      </c>
      <c r="H23856" s="1">
        <v>43229</v>
      </c>
      <c r="I23856">
        <v>336</v>
      </c>
      <c r="J23856">
        <v>288</v>
      </c>
      <c r="K23856">
        <v>6</v>
      </c>
      <c r="L23856">
        <v>1</v>
      </c>
      <c r="M23856" s="2">
        <v>419.46</v>
      </c>
      <c r="N23856" s="2">
        <v>419.46</v>
      </c>
      <c r="O23856" s="2">
        <v>413.15</v>
      </c>
    </row>
    <row r="23857" spans="1:15" x14ac:dyDescent="0.3">
      <c r="A23857">
        <v>533</v>
      </c>
      <c r="B23857" t="s">
        <v>21</v>
      </c>
      <c r="C23857" t="s">
        <v>816</v>
      </c>
      <c r="D23857" t="s">
        <v>817</v>
      </c>
      <c r="E23857" t="s">
        <v>793</v>
      </c>
      <c r="F23857" t="s">
        <v>779</v>
      </c>
      <c r="G23857" t="s">
        <v>898</v>
      </c>
      <c r="H23857" s="1">
        <v>43229</v>
      </c>
      <c r="I23857">
        <v>340</v>
      </c>
      <c r="J23857">
        <v>288</v>
      </c>
      <c r="K23857">
        <v>6</v>
      </c>
      <c r="L23857">
        <v>1</v>
      </c>
      <c r="M23857" s="2">
        <v>419.46</v>
      </c>
      <c r="N23857" s="2">
        <v>419.46</v>
      </c>
      <c r="O23857" s="2">
        <v>413.15</v>
      </c>
    </row>
    <row r="23858" spans="1:15" x14ac:dyDescent="0.3">
      <c r="A23858">
        <v>533</v>
      </c>
      <c r="B23858" t="s">
        <v>21</v>
      </c>
      <c r="C23858" t="s">
        <v>816</v>
      </c>
      <c r="D23858" t="s">
        <v>817</v>
      </c>
      <c r="E23858" t="s">
        <v>793</v>
      </c>
      <c r="F23858" t="s">
        <v>779</v>
      </c>
      <c r="G23858" t="s">
        <v>898</v>
      </c>
      <c r="H23858" s="1">
        <v>43229</v>
      </c>
      <c r="I23858">
        <v>342</v>
      </c>
      <c r="J23858">
        <v>288</v>
      </c>
      <c r="K23858">
        <v>6</v>
      </c>
      <c r="L23858">
        <v>1</v>
      </c>
      <c r="M23858" s="2">
        <v>419.46</v>
      </c>
      <c r="N23858" s="2">
        <v>419.46</v>
      </c>
      <c r="O23858" s="2">
        <v>413.15</v>
      </c>
    </row>
    <row r="23859" spans="1:15" x14ac:dyDescent="0.3">
      <c r="A23859">
        <v>533</v>
      </c>
      <c r="B23859" t="s">
        <v>21</v>
      </c>
      <c r="C23859" t="s">
        <v>816</v>
      </c>
      <c r="D23859" t="s">
        <v>817</v>
      </c>
      <c r="E23859" t="s">
        <v>793</v>
      </c>
      <c r="F23859" t="s">
        <v>779</v>
      </c>
      <c r="G23859" t="s">
        <v>898</v>
      </c>
      <c r="H23859" s="1">
        <v>43229</v>
      </c>
      <c r="I23859">
        <v>332</v>
      </c>
      <c r="J23859">
        <v>288</v>
      </c>
      <c r="K23859">
        <v>6</v>
      </c>
      <c r="L23859">
        <v>1</v>
      </c>
      <c r="M23859" s="2">
        <v>419.46</v>
      </c>
      <c r="N23859" s="2">
        <v>419.46</v>
      </c>
      <c r="O23859" s="2">
        <v>413.15</v>
      </c>
    </row>
    <row r="23860" spans="1:15" x14ac:dyDescent="0.3">
      <c r="A23860">
        <v>569</v>
      </c>
      <c r="B23860" t="s">
        <v>48</v>
      </c>
      <c r="C23860" t="s">
        <v>819</v>
      </c>
      <c r="D23860" t="s">
        <v>820</v>
      </c>
      <c r="E23860" t="s">
        <v>142</v>
      </c>
      <c r="F23860" t="s">
        <v>779</v>
      </c>
      <c r="G23860" t="s">
        <v>899</v>
      </c>
      <c r="H23860" s="1">
        <v>43237</v>
      </c>
      <c r="I23860">
        <v>330</v>
      </c>
      <c r="J23860">
        <v>288</v>
      </c>
      <c r="K23860">
        <v>6</v>
      </c>
      <c r="L23860">
        <v>1</v>
      </c>
      <c r="M23860" s="2">
        <v>419.46</v>
      </c>
      <c r="N23860" s="2">
        <v>419.46</v>
      </c>
      <c r="O23860" s="2">
        <v>413.15</v>
      </c>
    </row>
    <row r="23861" spans="1:15" x14ac:dyDescent="0.3">
      <c r="A23861">
        <v>317</v>
      </c>
      <c r="B23861" t="s">
        <v>48</v>
      </c>
      <c r="C23861" t="s">
        <v>822</v>
      </c>
      <c r="D23861" t="s">
        <v>823</v>
      </c>
      <c r="E23861" t="s">
        <v>788</v>
      </c>
      <c r="F23861" t="s">
        <v>779</v>
      </c>
      <c r="G23861" t="s">
        <v>900</v>
      </c>
      <c r="H23861" s="1">
        <v>43239</v>
      </c>
      <c r="I23861">
        <v>338</v>
      </c>
      <c r="J23861">
        <v>288</v>
      </c>
      <c r="K23861">
        <v>6</v>
      </c>
      <c r="L23861">
        <v>1</v>
      </c>
      <c r="M23861" s="2">
        <v>419.46</v>
      </c>
      <c r="N23861" s="2">
        <v>419.46</v>
      </c>
      <c r="O23861" s="2">
        <v>413.15</v>
      </c>
    </row>
    <row r="23862" spans="1:15" x14ac:dyDescent="0.3">
      <c r="A23862">
        <v>370</v>
      </c>
      <c r="B23862" t="s">
        <v>21</v>
      </c>
      <c r="C23862" t="s">
        <v>4487</v>
      </c>
      <c r="D23862" t="s">
        <v>826</v>
      </c>
      <c r="E23862" t="s">
        <v>827</v>
      </c>
      <c r="F23862" t="s">
        <v>779</v>
      </c>
      <c r="G23862" t="s">
        <v>4490</v>
      </c>
      <c r="H23862" s="1">
        <v>43240</v>
      </c>
      <c r="I23862">
        <v>326</v>
      </c>
      <c r="J23862">
        <v>288</v>
      </c>
      <c r="K23862">
        <v>6</v>
      </c>
      <c r="L23862">
        <v>1</v>
      </c>
      <c r="M23862" s="2">
        <v>419.46</v>
      </c>
      <c r="N23862" s="2">
        <v>419.46</v>
      </c>
      <c r="O23862" s="2">
        <v>413.15</v>
      </c>
    </row>
    <row r="23863" spans="1:15" x14ac:dyDescent="0.3">
      <c r="A23863">
        <v>370</v>
      </c>
      <c r="B23863" t="s">
        <v>21</v>
      </c>
      <c r="C23863" t="s">
        <v>4487</v>
      </c>
      <c r="D23863" t="s">
        <v>826</v>
      </c>
      <c r="E23863" t="s">
        <v>827</v>
      </c>
      <c r="F23863" t="s">
        <v>779</v>
      </c>
      <c r="G23863" t="s">
        <v>4490</v>
      </c>
      <c r="H23863" s="1">
        <v>43240</v>
      </c>
      <c r="I23863">
        <v>324</v>
      </c>
      <c r="J23863">
        <v>288</v>
      </c>
      <c r="K23863">
        <v>6</v>
      </c>
      <c r="L23863">
        <v>1</v>
      </c>
      <c r="M23863" s="2">
        <v>419.46</v>
      </c>
      <c r="N23863" s="2">
        <v>419.46</v>
      </c>
      <c r="O23863" s="2">
        <v>413.15</v>
      </c>
    </row>
    <row r="23864" spans="1:15" x14ac:dyDescent="0.3">
      <c r="A23864">
        <v>173</v>
      </c>
      <c r="B23864" t="s">
        <v>21</v>
      </c>
      <c r="C23864" t="s">
        <v>832</v>
      </c>
      <c r="D23864" t="s">
        <v>787</v>
      </c>
      <c r="E23864" t="s">
        <v>788</v>
      </c>
      <c r="F23864" t="s">
        <v>779</v>
      </c>
      <c r="G23864" t="s">
        <v>903</v>
      </c>
      <c r="H23864" s="1">
        <v>43253</v>
      </c>
      <c r="I23864">
        <v>322</v>
      </c>
      <c r="J23864">
        <v>288</v>
      </c>
      <c r="K23864">
        <v>6</v>
      </c>
      <c r="L23864">
        <v>1</v>
      </c>
      <c r="M23864" s="2">
        <v>419.46</v>
      </c>
      <c r="N23864" s="2">
        <v>419.46</v>
      </c>
      <c r="O23864" s="2">
        <v>413.15</v>
      </c>
    </row>
    <row r="23865" spans="1:15" x14ac:dyDescent="0.3">
      <c r="A23865">
        <v>173</v>
      </c>
      <c r="B23865" t="s">
        <v>21</v>
      </c>
      <c r="C23865" t="s">
        <v>832</v>
      </c>
      <c r="D23865" t="s">
        <v>787</v>
      </c>
      <c r="E23865" t="s">
        <v>788</v>
      </c>
      <c r="F23865" t="s">
        <v>779</v>
      </c>
      <c r="G23865" t="s">
        <v>903</v>
      </c>
      <c r="H23865" s="1">
        <v>43253</v>
      </c>
      <c r="I23865">
        <v>330</v>
      </c>
      <c r="J23865">
        <v>288</v>
      </c>
      <c r="K23865">
        <v>6</v>
      </c>
      <c r="L23865">
        <v>1</v>
      </c>
      <c r="M23865" s="2">
        <v>419.46</v>
      </c>
      <c r="N23865" s="2">
        <v>419.46</v>
      </c>
      <c r="O23865" s="2">
        <v>413.15</v>
      </c>
    </row>
    <row r="23866" spans="1:15" x14ac:dyDescent="0.3">
      <c r="A23866">
        <v>173</v>
      </c>
      <c r="B23866" t="s">
        <v>21</v>
      </c>
      <c r="C23866" t="s">
        <v>832</v>
      </c>
      <c r="D23866" t="s">
        <v>787</v>
      </c>
      <c r="E23866" t="s">
        <v>788</v>
      </c>
      <c r="F23866" t="s">
        <v>779</v>
      </c>
      <c r="G23866" t="s">
        <v>903</v>
      </c>
      <c r="H23866" s="1">
        <v>43253</v>
      </c>
      <c r="I23866">
        <v>334</v>
      </c>
      <c r="J23866">
        <v>288</v>
      </c>
      <c r="K23866">
        <v>6</v>
      </c>
      <c r="L23866">
        <v>1</v>
      </c>
      <c r="M23866" s="2">
        <v>419.46</v>
      </c>
      <c r="N23866" s="2">
        <v>419.46</v>
      </c>
      <c r="O23866" s="2">
        <v>413.15</v>
      </c>
    </row>
    <row r="23867" spans="1:15" x14ac:dyDescent="0.3">
      <c r="A23867">
        <v>173</v>
      </c>
      <c r="B23867" t="s">
        <v>21</v>
      </c>
      <c r="C23867" t="s">
        <v>832</v>
      </c>
      <c r="D23867" t="s">
        <v>787</v>
      </c>
      <c r="E23867" t="s">
        <v>788</v>
      </c>
      <c r="F23867" t="s">
        <v>779</v>
      </c>
      <c r="G23867" t="s">
        <v>903</v>
      </c>
      <c r="H23867" s="1">
        <v>43253</v>
      </c>
      <c r="I23867">
        <v>328</v>
      </c>
      <c r="J23867">
        <v>288</v>
      </c>
      <c r="K23867">
        <v>6</v>
      </c>
      <c r="L23867">
        <v>1</v>
      </c>
      <c r="M23867" s="2">
        <v>419.46</v>
      </c>
      <c r="N23867" s="2">
        <v>419.46</v>
      </c>
      <c r="O23867" s="2">
        <v>413.15</v>
      </c>
    </row>
    <row r="23868" spans="1:15" x14ac:dyDescent="0.3">
      <c r="A23868">
        <v>173</v>
      </c>
      <c r="B23868" t="s">
        <v>21</v>
      </c>
      <c r="C23868" t="s">
        <v>832</v>
      </c>
      <c r="D23868" t="s">
        <v>787</v>
      </c>
      <c r="E23868" t="s">
        <v>788</v>
      </c>
      <c r="F23868" t="s">
        <v>779</v>
      </c>
      <c r="G23868" t="s">
        <v>903</v>
      </c>
      <c r="H23868" s="1">
        <v>43253</v>
      </c>
      <c r="I23868">
        <v>336</v>
      </c>
      <c r="J23868">
        <v>288</v>
      </c>
      <c r="K23868">
        <v>6</v>
      </c>
      <c r="L23868">
        <v>1</v>
      </c>
      <c r="M23868" s="2">
        <v>419.46</v>
      </c>
      <c r="N23868" s="2">
        <v>419.46</v>
      </c>
      <c r="O23868" s="2">
        <v>413.15</v>
      </c>
    </row>
    <row r="23869" spans="1:15" x14ac:dyDescent="0.3">
      <c r="A23869">
        <v>173</v>
      </c>
      <c r="B23869" t="s">
        <v>21</v>
      </c>
      <c r="C23869" t="s">
        <v>832</v>
      </c>
      <c r="D23869" t="s">
        <v>787</v>
      </c>
      <c r="E23869" t="s">
        <v>788</v>
      </c>
      <c r="F23869" t="s">
        <v>779</v>
      </c>
      <c r="G23869" t="s">
        <v>903</v>
      </c>
      <c r="H23869" s="1">
        <v>43253</v>
      </c>
      <c r="I23869">
        <v>326</v>
      </c>
      <c r="J23869">
        <v>288</v>
      </c>
      <c r="K23869">
        <v>6</v>
      </c>
      <c r="L23869">
        <v>1</v>
      </c>
      <c r="M23869" s="2">
        <v>419.46</v>
      </c>
      <c r="N23869" s="2">
        <v>419.46</v>
      </c>
      <c r="O23869" s="2">
        <v>413.15</v>
      </c>
    </row>
    <row r="23870" spans="1:15" x14ac:dyDescent="0.3">
      <c r="A23870">
        <v>155</v>
      </c>
      <c r="B23870" t="s">
        <v>21</v>
      </c>
      <c r="C23870" t="s">
        <v>838</v>
      </c>
      <c r="D23870" t="s">
        <v>778</v>
      </c>
      <c r="E23870" t="s">
        <v>142</v>
      </c>
      <c r="F23870" t="s">
        <v>779</v>
      </c>
      <c r="G23870" t="s">
        <v>906</v>
      </c>
      <c r="H23870" s="1">
        <v>43256</v>
      </c>
      <c r="I23870">
        <v>338</v>
      </c>
      <c r="J23870">
        <v>288</v>
      </c>
      <c r="K23870">
        <v>6</v>
      </c>
      <c r="L23870">
        <v>1</v>
      </c>
      <c r="M23870" s="2">
        <v>419.46</v>
      </c>
      <c r="N23870" s="2">
        <v>419.46</v>
      </c>
      <c r="O23870" s="2">
        <v>413.15</v>
      </c>
    </row>
    <row r="23871" spans="1:15" x14ac:dyDescent="0.3">
      <c r="A23871">
        <v>155</v>
      </c>
      <c r="B23871" t="s">
        <v>21</v>
      </c>
      <c r="C23871" t="s">
        <v>838</v>
      </c>
      <c r="D23871" t="s">
        <v>778</v>
      </c>
      <c r="E23871" t="s">
        <v>142</v>
      </c>
      <c r="F23871" t="s">
        <v>779</v>
      </c>
      <c r="G23871" t="s">
        <v>906</v>
      </c>
      <c r="H23871" s="1">
        <v>43256</v>
      </c>
      <c r="I23871">
        <v>336</v>
      </c>
      <c r="J23871">
        <v>288</v>
      </c>
      <c r="K23871">
        <v>6</v>
      </c>
      <c r="L23871">
        <v>1</v>
      </c>
      <c r="M23871" s="2">
        <v>419.46</v>
      </c>
      <c r="N23871" s="2">
        <v>419.46</v>
      </c>
      <c r="O23871" s="2">
        <v>413.15</v>
      </c>
    </row>
    <row r="23872" spans="1:15" x14ac:dyDescent="0.3">
      <c r="A23872">
        <v>155</v>
      </c>
      <c r="B23872" t="s">
        <v>21</v>
      </c>
      <c r="C23872" t="s">
        <v>838</v>
      </c>
      <c r="D23872" t="s">
        <v>778</v>
      </c>
      <c r="E23872" t="s">
        <v>142</v>
      </c>
      <c r="F23872" t="s">
        <v>779</v>
      </c>
      <c r="G23872" t="s">
        <v>906</v>
      </c>
      <c r="H23872" s="1">
        <v>43256</v>
      </c>
      <c r="I23872">
        <v>326</v>
      </c>
      <c r="J23872">
        <v>288</v>
      </c>
      <c r="K23872">
        <v>6</v>
      </c>
      <c r="L23872">
        <v>1</v>
      </c>
      <c r="M23872" s="2">
        <v>419.46</v>
      </c>
      <c r="N23872" s="2">
        <v>419.46</v>
      </c>
      <c r="O23872" s="2">
        <v>413.15</v>
      </c>
    </row>
    <row r="23873" spans="1:15" x14ac:dyDescent="0.3">
      <c r="A23873">
        <v>442</v>
      </c>
      <c r="B23873" t="s">
        <v>48</v>
      </c>
      <c r="C23873" t="s">
        <v>795</v>
      </c>
      <c r="D23873" t="s">
        <v>778</v>
      </c>
      <c r="E23873" t="s">
        <v>142</v>
      </c>
      <c r="F23873" t="s">
        <v>779</v>
      </c>
      <c r="G23873" t="s">
        <v>796</v>
      </c>
      <c r="H23873" s="1">
        <v>42918</v>
      </c>
      <c r="I23873">
        <v>300</v>
      </c>
      <c r="J23873">
        <v>288</v>
      </c>
      <c r="K23873">
        <v>6</v>
      </c>
      <c r="L23873">
        <v>1</v>
      </c>
      <c r="M23873" s="2">
        <v>809.76</v>
      </c>
      <c r="N23873" s="2">
        <v>809.76</v>
      </c>
      <c r="O23873" s="2">
        <v>699.09</v>
      </c>
    </row>
    <row r="23874" spans="1:15" x14ac:dyDescent="0.3">
      <c r="A23874">
        <v>442</v>
      </c>
      <c r="B23874" t="s">
        <v>48</v>
      </c>
      <c r="C23874" t="s">
        <v>795</v>
      </c>
      <c r="D23874" t="s">
        <v>778</v>
      </c>
      <c r="E23874" t="s">
        <v>142</v>
      </c>
      <c r="F23874" t="s">
        <v>779</v>
      </c>
      <c r="G23874" t="s">
        <v>796</v>
      </c>
      <c r="H23874" s="1">
        <v>42918</v>
      </c>
      <c r="I23874">
        <v>296</v>
      </c>
      <c r="J23874">
        <v>288</v>
      </c>
      <c r="K23874">
        <v>6</v>
      </c>
      <c r="L23874">
        <v>1</v>
      </c>
      <c r="M23874" s="2">
        <v>714.7</v>
      </c>
      <c r="N23874" s="2">
        <v>714.7</v>
      </c>
      <c r="O23874" s="2">
        <v>617.03</v>
      </c>
    </row>
    <row r="23875" spans="1:15" x14ac:dyDescent="0.3">
      <c r="A23875">
        <v>227</v>
      </c>
      <c r="B23875" t="s">
        <v>48</v>
      </c>
      <c r="C23875" t="s">
        <v>797</v>
      </c>
      <c r="D23875" t="s">
        <v>778</v>
      </c>
      <c r="E23875" t="s">
        <v>142</v>
      </c>
      <c r="F23875" t="s">
        <v>779</v>
      </c>
      <c r="G23875" t="s">
        <v>798</v>
      </c>
      <c r="H23875" s="1">
        <v>42919</v>
      </c>
      <c r="I23875">
        <v>314</v>
      </c>
      <c r="J23875">
        <v>288</v>
      </c>
      <c r="K23875">
        <v>6</v>
      </c>
      <c r="L23875">
        <v>1</v>
      </c>
      <c r="M23875" s="2">
        <v>2146.96</v>
      </c>
      <c r="N23875" s="2">
        <v>2146.96</v>
      </c>
      <c r="O23875" s="2">
        <v>2171.29</v>
      </c>
    </row>
    <row r="23876" spans="1:15" x14ac:dyDescent="0.3">
      <c r="A23876">
        <v>227</v>
      </c>
      <c r="B23876" t="s">
        <v>48</v>
      </c>
      <c r="C23876" t="s">
        <v>797</v>
      </c>
      <c r="D23876" t="s">
        <v>778</v>
      </c>
      <c r="E23876" t="s">
        <v>142</v>
      </c>
      <c r="F23876" t="s">
        <v>779</v>
      </c>
      <c r="G23876" t="s">
        <v>798</v>
      </c>
      <c r="H23876" s="1">
        <v>42919</v>
      </c>
      <c r="I23876">
        <v>317</v>
      </c>
      <c r="J23876">
        <v>288</v>
      </c>
      <c r="K23876">
        <v>6</v>
      </c>
      <c r="L23876">
        <v>1</v>
      </c>
      <c r="M23876" s="2">
        <v>874.79</v>
      </c>
      <c r="N23876" s="2">
        <v>874.79</v>
      </c>
      <c r="O23876" s="2">
        <v>884.71</v>
      </c>
    </row>
    <row r="23877" spans="1:15" x14ac:dyDescent="0.3">
      <c r="A23877">
        <v>227</v>
      </c>
      <c r="B23877" t="s">
        <v>48</v>
      </c>
      <c r="C23877" t="s">
        <v>797</v>
      </c>
      <c r="D23877" t="s">
        <v>778</v>
      </c>
      <c r="E23877" t="s">
        <v>142</v>
      </c>
      <c r="F23877" t="s">
        <v>779</v>
      </c>
      <c r="G23877" t="s">
        <v>798</v>
      </c>
      <c r="H23877" s="1">
        <v>42919</v>
      </c>
      <c r="I23877">
        <v>275</v>
      </c>
      <c r="J23877">
        <v>288</v>
      </c>
      <c r="K23877">
        <v>6</v>
      </c>
      <c r="L23877">
        <v>1</v>
      </c>
      <c r="M23877" s="2">
        <v>356.9</v>
      </c>
      <c r="N23877" s="2">
        <v>356.9</v>
      </c>
      <c r="O23877" s="2">
        <v>352.14</v>
      </c>
    </row>
    <row r="23878" spans="1:15" x14ac:dyDescent="0.3">
      <c r="A23878">
        <v>227</v>
      </c>
      <c r="B23878" t="s">
        <v>48</v>
      </c>
      <c r="C23878" t="s">
        <v>797</v>
      </c>
      <c r="D23878" t="s">
        <v>778</v>
      </c>
      <c r="E23878" t="s">
        <v>142</v>
      </c>
      <c r="F23878" t="s">
        <v>779</v>
      </c>
      <c r="G23878" t="s">
        <v>798</v>
      </c>
      <c r="H23878" s="1">
        <v>42919</v>
      </c>
      <c r="I23878">
        <v>270</v>
      </c>
      <c r="J23878">
        <v>288</v>
      </c>
      <c r="K23878">
        <v>6</v>
      </c>
      <c r="L23878">
        <v>1</v>
      </c>
      <c r="M23878" s="2">
        <v>183.94</v>
      </c>
      <c r="N23878" s="2">
        <v>183.94</v>
      </c>
      <c r="O23878" s="2">
        <v>181.49</v>
      </c>
    </row>
    <row r="23879" spans="1:15" x14ac:dyDescent="0.3">
      <c r="A23879">
        <v>227</v>
      </c>
      <c r="B23879" t="s">
        <v>48</v>
      </c>
      <c r="C23879" t="s">
        <v>797</v>
      </c>
      <c r="D23879" t="s">
        <v>778</v>
      </c>
      <c r="E23879" t="s">
        <v>142</v>
      </c>
      <c r="F23879" t="s">
        <v>779</v>
      </c>
      <c r="G23879" t="s">
        <v>798</v>
      </c>
      <c r="H23879" s="1">
        <v>42919</v>
      </c>
      <c r="I23879">
        <v>310</v>
      </c>
      <c r="J23879">
        <v>288</v>
      </c>
      <c r="K23879">
        <v>6</v>
      </c>
      <c r="L23879">
        <v>1</v>
      </c>
      <c r="M23879" s="2">
        <v>2146.96</v>
      </c>
      <c r="N23879" s="2">
        <v>2146.96</v>
      </c>
      <c r="O23879" s="2">
        <v>2171.29</v>
      </c>
    </row>
    <row r="23880" spans="1:15" x14ac:dyDescent="0.3">
      <c r="A23880">
        <v>227</v>
      </c>
      <c r="B23880" t="s">
        <v>48</v>
      </c>
      <c r="C23880" t="s">
        <v>797</v>
      </c>
      <c r="D23880" t="s">
        <v>778</v>
      </c>
      <c r="E23880" t="s">
        <v>142</v>
      </c>
      <c r="F23880" t="s">
        <v>779</v>
      </c>
      <c r="G23880" t="s">
        <v>798</v>
      </c>
      <c r="H23880" s="1">
        <v>42919</v>
      </c>
      <c r="I23880">
        <v>264</v>
      </c>
      <c r="J23880">
        <v>288</v>
      </c>
      <c r="K23880">
        <v>6</v>
      </c>
      <c r="L23880">
        <v>1</v>
      </c>
      <c r="M23880" s="2">
        <v>183.94</v>
      </c>
      <c r="N23880" s="2">
        <v>183.94</v>
      </c>
      <c r="O23880" s="2">
        <v>181.49</v>
      </c>
    </row>
    <row r="23881" spans="1:15" x14ac:dyDescent="0.3">
      <c r="A23881">
        <v>227</v>
      </c>
      <c r="B23881" t="s">
        <v>48</v>
      </c>
      <c r="C23881" t="s">
        <v>797</v>
      </c>
      <c r="D23881" t="s">
        <v>778</v>
      </c>
      <c r="E23881" t="s">
        <v>142</v>
      </c>
      <c r="F23881" t="s">
        <v>779</v>
      </c>
      <c r="G23881" t="s">
        <v>798</v>
      </c>
      <c r="H23881" s="1">
        <v>42919</v>
      </c>
      <c r="I23881">
        <v>276</v>
      </c>
      <c r="J23881">
        <v>288</v>
      </c>
      <c r="K23881">
        <v>6</v>
      </c>
      <c r="L23881">
        <v>1</v>
      </c>
      <c r="M23881" s="2">
        <v>356.9</v>
      </c>
      <c r="N23881" s="2">
        <v>356.9</v>
      </c>
      <c r="O23881" s="2">
        <v>352.14</v>
      </c>
    </row>
    <row r="23882" spans="1:15" x14ac:dyDescent="0.3">
      <c r="A23882">
        <v>227</v>
      </c>
      <c r="B23882" t="s">
        <v>48</v>
      </c>
      <c r="C23882" t="s">
        <v>797</v>
      </c>
      <c r="D23882" t="s">
        <v>778</v>
      </c>
      <c r="E23882" t="s">
        <v>142</v>
      </c>
      <c r="F23882" t="s">
        <v>779</v>
      </c>
      <c r="G23882" t="s">
        <v>798</v>
      </c>
      <c r="H23882" s="1">
        <v>42919</v>
      </c>
      <c r="I23882">
        <v>285</v>
      </c>
      <c r="J23882">
        <v>288</v>
      </c>
      <c r="K23882">
        <v>6</v>
      </c>
      <c r="L23882">
        <v>1</v>
      </c>
      <c r="M23882" s="2">
        <v>178.58</v>
      </c>
      <c r="N23882" s="2">
        <v>178.58</v>
      </c>
      <c r="O23882" s="2">
        <v>176.2</v>
      </c>
    </row>
    <row r="23883" spans="1:15" x14ac:dyDescent="0.3">
      <c r="A23883">
        <v>227</v>
      </c>
      <c r="B23883" t="s">
        <v>48</v>
      </c>
      <c r="C23883" t="s">
        <v>797</v>
      </c>
      <c r="D23883" t="s">
        <v>778</v>
      </c>
      <c r="E23883" t="s">
        <v>142</v>
      </c>
      <c r="F23883" t="s">
        <v>779</v>
      </c>
      <c r="G23883" t="s">
        <v>798</v>
      </c>
      <c r="H23883" s="1">
        <v>42919</v>
      </c>
      <c r="I23883">
        <v>316</v>
      </c>
      <c r="J23883">
        <v>288</v>
      </c>
      <c r="K23883">
        <v>6</v>
      </c>
      <c r="L23883">
        <v>1</v>
      </c>
      <c r="M23883" s="2">
        <v>874.79</v>
      </c>
      <c r="N23883" s="2">
        <v>874.79</v>
      </c>
      <c r="O23883" s="2">
        <v>884.71</v>
      </c>
    </row>
    <row r="23884" spans="1:15" x14ac:dyDescent="0.3">
      <c r="A23884">
        <v>514</v>
      </c>
      <c r="B23884" t="s">
        <v>48</v>
      </c>
      <c r="C23884" t="s">
        <v>799</v>
      </c>
      <c r="D23884" t="s">
        <v>800</v>
      </c>
      <c r="E23884" t="s">
        <v>788</v>
      </c>
      <c r="F23884" t="s">
        <v>779</v>
      </c>
      <c r="G23884" t="s">
        <v>801</v>
      </c>
      <c r="H23884" s="1">
        <v>42923</v>
      </c>
      <c r="I23884">
        <v>235</v>
      </c>
      <c r="J23884">
        <v>288</v>
      </c>
      <c r="K23884">
        <v>6</v>
      </c>
      <c r="L23884">
        <v>1</v>
      </c>
      <c r="M23884" s="2">
        <v>28.84</v>
      </c>
      <c r="N23884" s="2">
        <v>28.84</v>
      </c>
      <c r="O23884" s="2">
        <v>31.72</v>
      </c>
    </row>
    <row r="23885" spans="1:15" x14ac:dyDescent="0.3">
      <c r="A23885">
        <v>514</v>
      </c>
      <c r="B23885" t="s">
        <v>48</v>
      </c>
      <c r="C23885" t="s">
        <v>799</v>
      </c>
      <c r="D23885" t="s">
        <v>800</v>
      </c>
      <c r="E23885" t="s">
        <v>788</v>
      </c>
      <c r="F23885" t="s">
        <v>779</v>
      </c>
      <c r="G23885" t="s">
        <v>801</v>
      </c>
      <c r="H23885" s="1">
        <v>42923</v>
      </c>
      <c r="I23885">
        <v>215</v>
      </c>
      <c r="J23885">
        <v>288</v>
      </c>
      <c r="K23885">
        <v>6</v>
      </c>
      <c r="L23885">
        <v>1</v>
      </c>
      <c r="M23885" s="2">
        <v>20.190000000000001</v>
      </c>
      <c r="N23885" s="2">
        <v>20.190000000000001</v>
      </c>
      <c r="O23885" s="2">
        <v>12.03</v>
      </c>
    </row>
    <row r="23886" spans="1:15" x14ac:dyDescent="0.3">
      <c r="A23886">
        <v>119</v>
      </c>
      <c r="B23886" t="s">
        <v>21</v>
      </c>
      <c r="C23886" t="s">
        <v>802</v>
      </c>
      <c r="D23886" t="s">
        <v>803</v>
      </c>
      <c r="E23886" t="s">
        <v>793</v>
      </c>
      <c r="F23886" t="s">
        <v>779</v>
      </c>
      <c r="G23886" t="s">
        <v>804</v>
      </c>
      <c r="H23886" s="1">
        <v>42926</v>
      </c>
      <c r="I23886">
        <v>347</v>
      </c>
      <c r="J23886">
        <v>288</v>
      </c>
      <c r="K23886">
        <v>6</v>
      </c>
      <c r="L23886">
        <v>1</v>
      </c>
      <c r="M23886" s="2">
        <v>2039.99</v>
      </c>
      <c r="N23886" s="2">
        <v>2039.99</v>
      </c>
      <c r="O23886" s="2">
        <v>1912.15</v>
      </c>
    </row>
    <row r="23887" spans="1:15" x14ac:dyDescent="0.3">
      <c r="A23887">
        <v>353</v>
      </c>
      <c r="B23887" t="s">
        <v>15</v>
      </c>
      <c r="C23887" t="s">
        <v>805</v>
      </c>
      <c r="D23887" t="s">
        <v>806</v>
      </c>
      <c r="E23887" t="s">
        <v>807</v>
      </c>
      <c r="F23887" t="s">
        <v>779</v>
      </c>
      <c r="G23887" t="s">
        <v>808</v>
      </c>
      <c r="H23887" s="1">
        <v>42948</v>
      </c>
      <c r="I23887">
        <v>351</v>
      </c>
      <c r="J23887">
        <v>288</v>
      </c>
      <c r="K23887">
        <v>6</v>
      </c>
      <c r="L23887">
        <v>1</v>
      </c>
      <c r="M23887" s="2">
        <v>2024.99</v>
      </c>
      <c r="N23887" s="2">
        <v>2024.99</v>
      </c>
      <c r="O23887" s="2">
        <v>1898.09</v>
      </c>
    </row>
    <row r="23888" spans="1:15" x14ac:dyDescent="0.3">
      <c r="A23888">
        <v>191</v>
      </c>
      <c r="B23888" t="s">
        <v>21</v>
      </c>
      <c r="C23888" t="s">
        <v>854</v>
      </c>
      <c r="D23888" t="s">
        <v>778</v>
      </c>
      <c r="E23888" t="s">
        <v>142</v>
      </c>
      <c r="F23888" t="s">
        <v>779</v>
      </c>
      <c r="G23888" t="s">
        <v>908</v>
      </c>
      <c r="H23888" s="1">
        <v>42950</v>
      </c>
      <c r="I23888">
        <v>316</v>
      </c>
      <c r="J23888">
        <v>288</v>
      </c>
      <c r="K23888">
        <v>6</v>
      </c>
      <c r="L23888">
        <v>1</v>
      </c>
      <c r="M23888" s="2">
        <v>874.79</v>
      </c>
      <c r="N23888" s="2">
        <v>874.79</v>
      </c>
      <c r="O23888" s="2">
        <v>884.71</v>
      </c>
    </row>
    <row r="23889" spans="1:15" x14ac:dyDescent="0.3">
      <c r="A23889">
        <v>191</v>
      </c>
      <c r="B23889" t="s">
        <v>21</v>
      </c>
      <c r="C23889" t="s">
        <v>854</v>
      </c>
      <c r="D23889" t="s">
        <v>778</v>
      </c>
      <c r="E23889" t="s">
        <v>142</v>
      </c>
      <c r="F23889" t="s">
        <v>779</v>
      </c>
      <c r="G23889" t="s">
        <v>908</v>
      </c>
      <c r="H23889" s="1">
        <v>42950</v>
      </c>
      <c r="I23889">
        <v>314</v>
      </c>
      <c r="J23889">
        <v>288</v>
      </c>
      <c r="K23889">
        <v>6</v>
      </c>
      <c r="L23889">
        <v>1</v>
      </c>
      <c r="M23889" s="2">
        <v>2146.96</v>
      </c>
      <c r="N23889" s="2">
        <v>2146.96</v>
      </c>
      <c r="O23889" s="2">
        <v>2171.29</v>
      </c>
    </row>
    <row r="23890" spans="1:15" x14ac:dyDescent="0.3">
      <c r="A23890">
        <v>191</v>
      </c>
      <c r="B23890" t="s">
        <v>21</v>
      </c>
      <c r="C23890" t="s">
        <v>854</v>
      </c>
      <c r="D23890" t="s">
        <v>778</v>
      </c>
      <c r="E23890" t="s">
        <v>142</v>
      </c>
      <c r="F23890" t="s">
        <v>779</v>
      </c>
      <c r="G23890" t="s">
        <v>908</v>
      </c>
      <c r="H23890" s="1">
        <v>42950</v>
      </c>
      <c r="I23890">
        <v>270</v>
      </c>
      <c r="J23890">
        <v>288</v>
      </c>
      <c r="K23890">
        <v>6</v>
      </c>
      <c r="L23890">
        <v>1</v>
      </c>
      <c r="M23890" s="2">
        <v>183.94</v>
      </c>
      <c r="N23890" s="2">
        <v>183.94</v>
      </c>
      <c r="O23890" s="2">
        <v>181.49</v>
      </c>
    </row>
    <row r="23891" spans="1:15" x14ac:dyDescent="0.3">
      <c r="A23891">
        <v>191</v>
      </c>
      <c r="B23891" t="s">
        <v>21</v>
      </c>
      <c r="C23891" t="s">
        <v>854</v>
      </c>
      <c r="D23891" t="s">
        <v>778</v>
      </c>
      <c r="E23891" t="s">
        <v>142</v>
      </c>
      <c r="F23891" t="s">
        <v>779</v>
      </c>
      <c r="G23891" t="s">
        <v>908</v>
      </c>
      <c r="H23891" s="1">
        <v>42950</v>
      </c>
      <c r="I23891">
        <v>317</v>
      </c>
      <c r="J23891">
        <v>288</v>
      </c>
      <c r="K23891">
        <v>6</v>
      </c>
      <c r="L23891">
        <v>1</v>
      </c>
      <c r="M23891" s="2">
        <v>874.79</v>
      </c>
      <c r="N23891" s="2">
        <v>874.79</v>
      </c>
      <c r="O23891" s="2">
        <v>884.71</v>
      </c>
    </row>
    <row r="23892" spans="1:15" x14ac:dyDescent="0.3">
      <c r="A23892">
        <v>191</v>
      </c>
      <c r="B23892" t="s">
        <v>21</v>
      </c>
      <c r="C23892" t="s">
        <v>854</v>
      </c>
      <c r="D23892" t="s">
        <v>778</v>
      </c>
      <c r="E23892" t="s">
        <v>142</v>
      </c>
      <c r="F23892" t="s">
        <v>779</v>
      </c>
      <c r="G23892" t="s">
        <v>908</v>
      </c>
      <c r="H23892" s="1">
        <v>42950</v>
      </c>
      <c r="I23892">
        <v>285</v>
      </c>
      <c r="J23892">
        <v>288</v>
      </c>
      <c r="K23892">
        <v>6</v>
      </c>
      <c r="L23892">
        <v>1</v>
      </c>
      <c r="M23892" s="2">
        <v>178.58</v>
      </c>
      <c r="N23892" s="2">
        <v>178.58</v>
      </c>
      <c r="O23892" s="2">
        <v>176.2</v>
      </c>
    </row>
    <row r="23893" spans="1:15" x14ac:dyDescent="0.3">
      <c r="A23893">
        <v>568</v>
      </c>
      <c r="B23893" t="s">
        <v>15</v>
      </c>
      <c r="C23893" t="s">
        <v>4359</v>
      </c>
      <c r="D23893" t="s">
        <v>778</v>
      </c>
      <c r="E23893" t="s">
        <v>142</v>
      </c>
      <c r="F23893" t="s">
        <v>779</v>
      </c>
      <c r="G23893" t="s">
        <v>4491</v>
      </c>
      <c r="H23893" s="1">
        <v>42951</v>
      </c>
      <c r="I23893">
        <v>349</v>
      </c>
      <c r="J23893">
        <v>288</v>
      </c>
      <c r="K23893">
        <v>6</v>
      </c>
      <c r="L23893">
        <v>1</v>
      </c>
      <c r="M23893" s="2">
        <v>2024.99</v>
      </c>
      <c r="N23893" s="2">
        <v>2024.99</v>
      </c>
      <c r="O23893" s="2">
        <v>1898.09</v>
      </c>
    </row>
    <row r="23894" spans="1:15" x14ac:dyDescent="0.3">
      <c r="A23894">
        <v>11</v>
      </c>
      <c r="B23894" t="s">
        <v>15</v>
      </c>
      <c r="C23894" t="s">
        <v>809</v>
      </c>
      <c r="D23894" t="s">
        <v>778</v>
      </c>
      <c r="E23894" t="s">
        <v>142</v>
      </c>
      <c r="F23894" t="s">
        <v>779</v>
      </c>
      <c r="G23894" t="s">
        <v>810</v>
      </c>
      <c r="H23894" s="1">
        <v>42952</v>
      </c>
      <c r="I23894">
        <v>346</v>
      </c>
      <c r="J23894">
        <v>288</v>
      </c>
      <c r="K23894">
        <v>6</v>
      </c>
      <c r="L23894">
        <v>1</v>
      </c>
      <c r="M23894" s="2">
        <v>2039.99</v>
      </c>
      <c r="N23894" s="2">
        <v>2039.99</v>
      </c>
      <c r="O23894" s="2">
        <v>1912.15</v>
      </c>
    </row>
    <row r="23895" spans="1:15" x14ac:dyDescent="0.3">
      <c r="A23895">
        <v>11</v>
      </c>
      <c r="B23895" t="s">
        <v>15</v>
      </c>
      <c r="C23895" t="s">
        <v>809</v>
      </c>
      <c r="D23895" t="s">
        <v>778</v>
      </c>
      <c r="E23895" t="s">
        <v>142</v>
      </c>
      <c r="F23895" t="s">
        <v>779</v>
      </c>
      <c r="G23895" t="s">
        <v>810</v>
      </c>
      <c r="H23895" s="1">
        <v>42952</v>
      </c>
      <c r="I23895">
        <v>344</v>
      </c>
      <c r="J23895">
        <v>288</v>
      </c>
      <c r="K23895">
        <v>6</v>
      </c>
      <c r="L23895">
        <v>1</v>
      </c>
      <c r="M23895" s="2">
        <v>2039.99</v>
      </c>
      <c r="N23895" s="2">
        <v>2039.99</v>
      </c>
      <c r="O23895" s="2">
        <v>1912.15</v>
      </c>
    </row>
    <row r="23896" spans="1:15" x14ac:dyDescent="0.3">
      <c r="A23896">
        <v>389</v>
      </c>
      <c r="B23896" t="s">
        <v>15</v>
      </c>
      <c r="C23896" t="s">
        <v>813</v>
      </c>
      <c r="D23896" t="s">
        <v>814</v>
      </c>
      <c r="E23896" t="s">
        <v>788</v>
      </c>
      <c r="F23896" t="s">
        <v>779</v>
      </c>
      <c r="G23896" t="s">
        <v>815</v>
      </c>
      <c r="H23896" s="1">
        <v>42953</v>
      </c>
      <c r="I23896">
        <v>350</v>
      </c>
      <c r="J23896">
        <v>288</v>
      </c>
      <c r="K23896">
        <v>6</v>
      </c>
      <c r="L23896">
        <v>1</v>
      </c>
      <c r="M23896" s="2">
        <v>2024.99</v>
      </c>
      <c r="N23896" s="2">
        <v>2024.99</v>
      </c>
      <c r="O23896" s="2">
        <v>1898.09</v>
      </c>
    </row>
    <row r="23897" spans="1:15" x14ac:dyDescent="0.3">
      <c r="A23897">
        <v>533</v>
      </c>
      <c r="B23897" t="s">
        <v>21</v>
      </c>
      <c r="C23897" t="s">
        <v>816</v>
      </c>
      <c r="D23897" t="s">
        <v>817</v>
      </c>
      <c r="E23897" t="s">
        <v>793</v>
      </c>
      <c r="F23897" t="s">
        <v>779</v>
      </c>
      <c r="G23897" t="s">
        <v>818</v>
      </c>
      <c r="H23897" s="1">
        <v>42954</v>
      </c>
      <c r="I23897">
        <v>232</v>
      </c>
      <c r="J23897">
        <v>288</v>
      </c>
      <c r="K23897">
        <v>6</v>
      </c>
      <c r="L23897">
        <v>1</v>
      </c>
      <c r="M23897" s="2">
        <v>28.84</v>
      </c>
      <c r="N23897" s="2">
        <v>28.84</v>
      </c>
      <c r="O23897" s="2">
        <v>31.72</v>
      </c>
    </row>
    <row r="23898" spans="1:15" x14ac:dyDescent="0.3">
      <c r="A23898">
        <v>533</v>
      </c>
      <c r="B23898" t="s">
        <v>21</v>
      </c>
      <c r="C23898" t="s">
        <v>816</v>
      </c>
      <c r="D23898" t="s">
        <v>817</v>
      </c>
      <c r="E23898" t="s">
        <v>793</v>
      </c>
      <c r="F23898" t="s">
        <v>779</v>
      </c>
      <c r="G23898" t="s">
        <v>818</v>
      </c>
      <c r="H23898" s="1">
        <v>42954</v>
      </c>
      <c r="I23898">
        <v>235</v>
      </c>
      <c r="J23898">
        <v>288</v>
      </c>
      <c r="K23898">
        <v>6</v>
      </c>
      <c r="L23898">
        <v>1</v>
      </c>
      <c r="M23898" s="2">
        <v>28.84</v>
      </c>
      <c r="N23898" s="2">
        <v>28.84</v>
      </c>
      <c r="O23898" s="2">
        <v>31.72</v>
      </c>
    </row>
    <row r="23899" spans="1:15" x14ac:dyDescent="0.3">
      <c r="A23899">
        <v>533</v>
      </c>
      <c r="B23899" t="s">
        <v>21</v>
      </c>
      <c r="C23899" t="s">
        <v>816</v>
      </c>
      <c r="D23899" t="s">
        <v>817</v>
      </c>
      <c r="E23899" t="s">
        <v>793</v>
      </c>
      <c r="F23899" t="s">
        <v>779</v>
      </c>
      <c r="G23899" t="s">
        <v>818</v>
      </c>
      <c r="H23899" s="1">
        <v>42954</v>
      </c>
      <c r="I23899">
        <v>262</v>
      </c>
      <c r="J23899">
        <v>288</v>
      </c>
      <c r="K23899">
        <v>6</v>
      </c>
      <c r="L23899">
        <v>1</v>
      </c>
      <c r="M23899" s="2">
        <v>183.94</v>
      </c>
      <c r="N23899" s="2">
        <v>183.94</v>
      </c>
      <c r="O23899" s="2">
        <v>181.49</v>
      </c>
    </row>
    <row r="23900" spans="1:15" x14ac:dyDescent="0.3">
      <c r="A23900">
        <v>533</v>
      </c>
      <c r="B23900" t="s">
        <v>21</v>
      </c>
      <c r="C23900" t="s">
        <v>816</v>
      </c>
      <c r="D23900" t="s">
        <v>817</v>
      </c>
      <c r="E23900" t="s">
        <v>793</v>
      </c>
      <c r="F23900" t="s">
        <v>779</v>
      </c>
      <c r="G23900" t="s">
        <v>818</v>
      </c>
      <c r="H23900" s="1">
        <v>42954</v>
      </c>
      <c r="I23900">
        <v>215</v>
      </c>
      <c r="J23900">
        <v>288</v>
      </c>
      <c r="K23900">
        <v>6</v>
      </c>
      <c r="L23900">
        <v>1</v>
      </c>
      <c r="M23900" s="2">
        <v>20.190000000000001</v>
      </c>
      <c r="N23900" s="2">
        <v>20.190000000000001</v>
      </c>
      <c r="O23900" s="2">
        <v>12.03</v>
      </c>
    </row>
    <row r="23901" spans="1:15" x14ac:dyDescent="0.3">
      <c r="A23901">
        <v>478</v>
      </c>
      <c r="B23901" t="s">
        <v>48</v>
      </c>
      <c r="C23901" t="s">
        <v>911</v>
      </c>
      <c r="D23901" t="s">
        <v>800</v>
      </c>
      <c r="E23901" t="s">
        <v>788</v>
      </c>
      <c r="F23901" t="s">
        <v>779</v>
      </c>
      <c r="G23901" t="s">
        <v>4492</v>
      </c>
      <c r="H23901" s="1">
        <v>42961</v>
      </c>
      <c r="I23901">
        <v>310</v>
      </c>
      <c r="J23901">
        <v>288</v>
      </c>
      <c r="K23901">
        <v>6</v>
      </c>
      <c r="L23901">
        <v>1</v>
      </c>
      <c r="M23901" s="2">
        <v>2146.96</v>
      </c>
      <c r="N23901" s="2">
        <v>2146.96</v>
      </c>
      <c r="O23901" s="2">
        <v>2171.29</v>
      </c>
    </row>
    <row r="23902" spans="1:15" x14ac:dyDescent="0.3">
      <c r="A23902">
        <v>569</v>
      </c>
      <c r="B23902" t="s">
        <v>48</v>
      </c>
      <c r="C23902" t="s">
        <v>819</v>
      </c>
      <c r="D23902" t="s">
        <v>820</v>
      </c>
      <c r="E23902" t="s">
        <v>142</v>
      </c>
      <c r="F23902" t="s">
        <v>779</v>
      </c>
      <c r="G23902" t="s">
        <v>821</v>
      </c>
      <c r="H23902" s="1">
        <v>42968</v>
      </c>
      <c r="I23902">
        <v>235</v>
      </c>
      <c r="J23902">
        <v>288</v>
      </c>
      <c r="K23902">
        <v>6</v>
      </c>
      <c r="L23902">
        <v>1</v>
      </c>
      <c r="M23902" s="2">
        <v>28.84</v>
      </c>
      <c r="N23902" s="2">
        <v>28.84</v>
      </c>
      <c r="O23902" s="2">
        <v>31.72</v>
      </c>
    </row>
    <row r="23903" spans="1:15" x14ac:dyDescent="0.3">
      <c r="A23903">
        <v>569</v>
      </c>
      <c r="B23903" t="s">
        <v>48</v>
      </c>
      <c r="C23903" t="s">
        <v>819</v>
      </c>
      <c r="D23903" t="s">
        <v>820</v>
      </c>
      <c r="E23903" t="s">
        <v>142</v>
      </c>
      <c r="F23903" t="s">
        <v>779</v>
      </c>
      <c r="G23903" t="s">
        <v>821</v>
      </c>
      <c r="H23903" s="1">
        <v>42968</v>
      </c>
      <c r="I23903">
        <v>317</v>
      </c>
      <c r="J23903">
        <v>288</v>
      </c>
      <c r="K23903">
        <v>6</v>
      </c>
      <c r="L23903">
        <v>1</v>
      </c>
      <c r="M23903" s="2">
        <v>874.79</v>
      </c>
      <c r="N23903" s="2">
        <v>874.79</v>
      </c>
      <c r="O23903" s="2">
        <v>884.71</v>
      </c>
    </row>
    <row r="23904" spans="1:15" x14ac:dyDescent="0.3">
      <c r="A23904">
        <v>569</v>
      </c>
      <c r="B23904" t="s">
        <v>48</v>
      </c>
      <c r="C23904" t="s">
        <v>819</v>
      </c>
      <c r="D23904" t="s">
        <v>820</v>
      </c>
      <c r="E23904" t="s">
        <v>142</v>
      </c>
      <c r="F23904" t="s">
        <v>779</v>
      </c>
      <c r="G23904" t="s">
        <v>821</v>
      </c>
      <c r="H23904" s="1">
        <v>42968</v>
      </c>
      <c r="I23904">
        <v>314</v>
      </c>
      <c r="J23904">
        <v>288</v>
      </c>
      <c r="K23904">
        <v>6</v>
      </c>
      <c r="L23904">
        <v>1</v>
      </c>
      <c r="M23904" s="2">
        <v>2146.96</v>
      </c>
      <c r="N23904" s="2">
        <v>2146.96</v>
      </c>
      <c r="O23904" s="2">
        <v>2171.29</v>
      </c>
    </row>
    <row r="23905" spans="1:15" x14ac:dyDescent="0.3">
      <c r="A23905">
        <v>335</v>
      </c>
      <c r="B23905" t="s">
        <v>15</v>
      </c>
      <c r="C23905" t="s">
        <v>879</v>
      </c>
      <c r="D23905" t="s">
        <v>782</v>
      </c>
      <c r="E23905" t="s">
        <v>142</v>
      </c>
      <c r="F23905" t="s">
        <v>779</v>
      </c>
      <c r="G23905" t="s">
        <v>4493</v>
      </c>
      <c r="H23905" s="1">
        <v>42968</v>
      </c>
      <c r="I23905">
        <v>351</v>
      </c>
      <c r="J23905">
        <v>288</v>
      </c>
      <c r="K23905">
        <v>6</v>
      </c>
      <c r="L23905">
        <v>1</v>
      </c>
      <c r="M23905" s="2">
        <v>2024.99</v>
      </c>
      <c r="N23905" s="2">
        <v>2024.99</v>
      </c>
      <c r="O23905" s="2">
        <v>1898.09</v>
      </c>
    </row>
    <row r="23906" spans="1:15" x14ac:dyDescent="0.3">
      <c r="A23906">
        <v>317</v>
      </c>
      <c r="B23906" t="s">
        <v>48</v>
      </c>
      <c r="C23906" t="s">
        <v>822</v>
      </c>
      <c r="D23906" t="s">
        <v>823</v>
      </c>
      <c r="E23906" t="s">
        <v>788</v>
      </c>
      <c r="F23906" t="s">
        <v>779</v>
      </c>
      <c r="G23906" t="s">
        <v>824</v>
      </c>
      <c r="H23906" s="1">
        <v>42969</v>
      </c>
      <c r="I23906">
        <v>215</v>
      </c>
      <c r="J23906">
        <v>288</v>
      </c>
      <c r="K23906">
        <v>6</v>
      </c>
      <c r="L23906">
        <v>1</v>
      </c>
      <c r="M23906" s="2">
        <v>20.190000000000001</v>
      </c>
      <c r="N23906" s="2">
        <v>20.190000000000001</v>
      </c>
      <c r="O23906" s="2">
        <v>12.03</v>
      </c>
    </row>
    <row r="23907" spans="1:15" x14ac:dyDescent="0.3">
      <c r="A23907">
        <v>317</v>
      </c>
      <c r="B23907" t="s">
        <v>48</v>
      </c>
      <c r="C23907" t="s">
        <v>822</v>
      </c>
      <c r="D23907" t="s">
        <v>823</v>
      </c>
      <c r="E23907" t="s">
        <v>788</v>
      </c>
      <c r="F23907" t="s">
        <v>779</v>
      </c>
      <c r="G23907" t="s">
        <v>824</v>
      </c>
      <c r="H23907" s="1">
        <v>42969</v>
      </c>
      <c r="I23907">
        <v>276</v>
      </c>
      <c r="J23907">
        <v>288</v>
      </c>
      <c r="K23907">
        <v>6</v>
      </c>
      <c r="L23907">
        <v>1</v>
      </c>
      <c r="M23907" s="2">
        <v>356.9</v>
      </c>
      <c r="N23907" s="2">
        <v>356.9</v>
      </c>
      <c r="O23907" s="2">
        <v>352.14</v>
      </c>
    </row>
    <row r="23908" spans="1:15" x14ac:dyDescent="0.3">
      <c r="A23908">
        <v>317</v>
      </c>
      <c r="B23908" t="s">
        <v>48</v>
      </c>
      <c r="C23908" t="s">
        <v>822</v>
      </c>
      <c r="D23908" t="s">
        <v>823</v>
      </c>
      <c r="E23908" t="s">
        <v>788</v>
      </c>
      <c r="F23908" t="s">
        <v>779</v>
      </c>
      <c r="G23908" t="s">
        <v>824</v>
      </c>
      <c r="H23908" s="1">
        <v>42969</v>
      </c>
      <c r="I23908">
        <v>235</v>
      </c>
      <c r="J23908">
        <v>288</v>
      </c>
      <c r="K23908">
        <v>6</v>
      </c>
      <c r="L23908">
        <v>1</v>
      </c>
      <c r="M23908" s="2">
        <v>28.84</v>
      </c>
      <c r="N23908" s="2">
        <v>28.84</v>
      </c>
      <c r="O23908" s="2">
        <v>31.72</v>
      </c>
    </row>
    <row r="23909" spans="1:15" x14ac:dyDescent="0.3">
      <c r="A23909">
        <v>317</v>
      </c>
      <c r="B23909" t="s">
        <v>48</v>
      </c>
      <c r="C23909" t="s">
        <v>822</v>
      </c>
      <c r="D23909" t="s">
        <v>823</v>
      </c>
      <c r="E23909" t="s">
        <v>788</v>
      </c>
      <c r="F23909" t="s">
        <v>779</v>
      </c>
      <c r="G23909" t="s">
        <v>824</v>
      </c>
      <c r="H23909" s="1">
        <v>42969</v>
      </c>
      <c r="I23909">
        <v>272</v>
      </c>
      <c r="J23909">
        <v>288</v>
      </c>
      <c r="K23909">
        <v>6</v>
      </c>
      <c r="L23909">
        <v>1</v>
      </c>
      <c r="M23909" s="2">
        <v>183.94</v>
      </c>
      <c r="N23909" s="2">
        <v>183.94</v>
      </c>
      <c r="O23909" s="2">
        <v>181.49</v>
      </c>
    </row>
    <row r="23910" spans="1:15" x14ac:dyDescent="0.3">
      <c r="A23910">
        <v>317</v>
      </c>
      <c r="B23910" t="s">
        <v>48</v>
      </c>
      <c r="C23910" t="s">
        <v>822</v>
      </c>
      <c r="D23910" t="s">
        <v>823</v>
      </c>
      <c r="E23910" t="s">
        <v>788</v>
      </c>
      <c r="F23910" t="s">
        <v>779</v>
      </c>
      <c r="G23910" t="s">
        <v>824</v>
      </c>
      <c r="H23910" s="1">
        <v>42969</v>
      </c>
      <c r="I23910">
        <v>316</v>
      </c>
      <c r="J23910">
        <v>288</v>
      </c>
      <c r="K23910">
        <v>6</v>
      </c>
      <c r="L23910">
        <v>1</v>
      </c>
      <c r="M23910" s="2">
        <v>874.79</v>
      </c>
      <c r="N23910" s="2">
        <v>874.79</v>
      </c>
      <c r="O23910" s="2">
        <v>884.71</v>
      </c>
    </row>
    <row r="23911" spans="1:15" x14ac:dyDescent="0.3">
      <c r="A23911">
        <v>317</v>
      </c>
      <c r="B23911" t="s">
        <v>48</v>
      </c>
      <c r="C23911" t="s">
        <v>822</v>
      </c>
      <c r="D23911" t="s">
        <v>823</v>
      </c>
      <c r="E23911" t="s">
        <v>788</v>
      </c>
      <c r="F23911" t="s">
        <v>779</v>
      </c>
      <c r="G23911" t="s">
        <v>824</v>
      </c>
      <c r="H23911" s="1">
        <v>42969</v>
      </c>
      <c r="I23911">
        <v>253</v>
      </c>
      <c r="J23911">
        <v>288</v>
      </c>
      <c r="K23911">
        <v>6</v>
      </c>
      <c r="L23911">
        <v>1</v>
      </c>
      <c r="M23911" s="2">
        <v>178.58</v>
      </c>
      <c r="N23911" s="2">
        <v>178.58</v>
      </c>
      <c r="O23911" s="2">
        <v>176.2</v>
      </c>
    </row>
    <row r="23912" spans="1:15" x14ac:dyDescent="0.3">
      <c r="A23912">
        <v>136</v>
      </c>
      <c r="B23912" t="s">
        <v>48</v>
      </c>
      <c r="C23912" t="s">
        <v>825</v>
      </c>
      <c r="D23912" t="s">
        <v>826</v>
      </c>
      <c r="E23912" t="s">
        <v>827</v>
      </c>
      <c r="F23912" t="s">
        <v>779</v>
      </c>
      <c r="G23912" t="s">
        <v>828</v>
      </c>
      <c r="H23912" s="1">
        <v>42969</v>
      </c>
      <c r="I23912">
        <v>316</v>
      </c>
      <c r="J23912">
        <v>288</v>
      </c>
      <c r="K23912">
        <v>6</v>
      </c>
      <c r="L23912">
        <v>1</v>
      </c>
      <c r="M23912" s="2">
        <v>874.79</v>
      </c>
      <c r="N23912" s="2">
        <v>874.79</v>
      </c>
      <c r="O23912" s="2">
        <v>884.71</v>
      </c>
    </row>
    <row r="23913" spans="1:15" x14ac:dyDescent="0.3">
      <c r="A23913">
        <v>136</v>
      </c>
      <c r="B23913" t="s">
        <v>48</v>
      </c>
      <c r="C23913" t="s">
        <v>825</v>
      </c>
      <c r="D23913" t="s">
        <v>826</v>
      </c>
      <c r="E23913" t="s">
        <v>827</v>
      </c>
      <c r="F23913" t="s">
        <v>779</v>
      </c>
      <c r="G23913" t="s">
        <v>828</v>
      </c>
      <c r="H23913" s="1">
        <v>42969</v>
      </c>
      <c r="I23913">
        <v>262</v>
      </c>
      <c r="J23913">
        <v>288</v>
      </c>
      <c r="K23913">
        <v>6</v>
      </c>
      <c r="L23913">
        <v>1</v>
      </c>
      <c r="M23913" s="2">
        <v>183.94</v>
      </c>
      <c r="N23913" s="2">
        <v>183.94</v>
      </c>
      <c r="O23913" s="2">
        <v>181.49</v>
      </c>
    </row>
    <row r="23914" spans="1:15" x14ac:dyDescent="0.3">
      <c r="A23914">
        <v>136</v>
      </c>
      <c r="B23914" t="s">
        <v>48</v>
      </c>
      <c r="C23914" t="s">
        <v>825</v>
      </c>
      <c r="D23914" t="s">
        <v>826</v>
      </c>
      <c r="E23914" t="s">
        <v>827</v>
      </c>
      <c r="F23914" t="s">
        <v>779</v>
      </c>
      <c r="G23914" t="s">
        <v>828</v>
      </c>
      <c r="H23914" s="1">
        <v>42969</v>
      </c>
      <c r="I23914">
        <v>314</v>
      </c>
      <c r="J23914">
        <v>288</v>
      </c>
      <c r="K23914">
        <v>6</v>
      </c>
      <c r="L23914">
        <v>1</v>
      </c>
      <c r="M23914" s="2">
        <v>2146.96</v>
      </c>
      <c r="N23914" s="2">
        <v>2146.96</v>
      </c>
      <c r="O23914" s="2">
        <v>2171.29</v>
      </c>
    </row>
    <row r="23915" spans="1:15" x14ac:dyDescent="0.3">
      <c r="A23915">
        <v>136</v>
      </c>
      <c r="B23915" t="s">
        <v>48</v>
      </c>
      <c r="C23915" t="s">
        <v>825</v>
      </c>
      <c r="D23915" t="s">
        <v>826</v>
      </c>
      <c r="E23915" t="s">
        <v>827</v>
      </c>
      <c r="F23915" t="s">
        <v>779</v>
      </c>
      <c r="G23915" t="s">
        <v>828</v>
      </c>
      <c r="H23915" s="1">
        <v>42969</v>
      </c>
      <c r="I23915">
        <v>264</v>
      </c>
      <c r="J23915">
        <v>288</v>
      </c>
      <c r="K23915">
        <v>6</v>
      </c>
      <c r="L23915">
        <v>1</v>
      </c>
      <c r="M23915" s="2">
        <v>183.94</v>
      </c>
      <c r="N23915" s="2">
        <v>183.94</v>
      </c>
      <c r="O23915" s="2">
        <v>181.49</v>
      </c>
    </row>
    <row r="23916" spans="1:15" x14ac:dyDescent="0.3">
      <c r="A23916">
        <v>29</v>
      </c>
      <c r="B23916" t="s">
        <v>15</v>
      </c>
      <c r="C23916" t="s">
        <v>829</v>
      </c>
      <c r="D23916" t="s">
        <v>830</v>
      </c>
      <c r="E23916" t="s">
        <v>142</v>
      </c>
      <c r="F23916" t="s">
        <v>779</v>
      </c>
      <c r="G23916" t="s">
        <v>831</v>
      </c>
      <c r="H23916" s="1">
        <v>42971</v>
      </c>
      <c r="I23916">
        <v>351</v>
      </c>
      <c r="J23916">
        <v>288</v>
      </c>
      <c r="K23916">
        <v>6</v>
      </c>
      <c r="L23916">
        <v>1</v>
      </c>
      <c r="M23916" s="2">
        <v>2024.99</v>
      </c>
      <c r="N23916" s="2">
        <v>2024.99</v>
      </c>
      <c r="O23916" s="2">
        <v>1898.09</v>
      </c>
    </row>
    <row r="23917" spans="1:15" x14ac:dyDescent="0.3">
      <c r="A23917">
        <v>173</v>
      </c>
      <c r="B23917" t="s">
        <v>21</v>
      </c>
      <c r="C23917" t="s">
        <v>832</v>
      </c>
      <c r="D23917" t="s">
        <v>787</v>
      </c>
      <c r="E23917" t="s">
        <v>788</v>
      </c>
      <c r="F23917" t="s">
        <v>779</v>
      </c>
      <c r="G23917" t="s">
        <v>833</v>
      </c>
      <c r="H23917" s="1">
        <v>42983</v>
      </c>
      <c r="I23917">
        <v>319</v>
      </c>
      <c r="J23917">
        <v>288</v>
      </c>
      <c r="K23917">
        <v>6</v>
      </c>
      <c r="L23917">
        <v>1</v>
      </c>
      <c r="M23917" s="2">
        <v>874.79</v>
      </c>
      <c r="N23917" s="2">
        <v>874.79</v>
      </c>
      <c r="O23917" s="2">
        <v>884.71</v>
      </c>
    </row>
    <row r="23918" spans="1:15" x14ac:dyDescent="0.3">
      <c r="A23918">
        <v>173</v>
      </c>
      <c r="B23918" t="s">
        <v>21</v>
      </c>
      <c r="C23918" t="s">
        <v>832</v>
      </c>
      <c r="D23918" t="s">
        <v>787</v>
      </c>
      <c r="E23918" t="s">
        <v>788</v>
      </c>
      <c r="F23918" t="s">
        <v>779</v>
      </c>
      <c r="G23918" t="s">
        <v>833</v>
      </c>
      <c r="H23918" s="1">
        <v>42983</v>
      </c>
      <c r="I23918">
        <v>232</v>
      </c>
      <c r="J23918">
        <v>288</v>
      </c>
      <c r="K23918">
        <v>6</v>
      </c>
      <c r="L23918">
        <v>1</v>
      </c>
      <c r="M23918" s="2">
        <v>28.84</v>
      </c>
      <c r="N23918" s="2">
        <v>28.84</v>
      </c>
      <c r="O23918" s="2">
        <v>31.72</v>
      </c>
    </row>
    <row r="23919" spans="1:15" x14ac:dyDescent="0.3">
      <c r="A23919">
        <v>173</v>
      </c>
      <c r="B23919" t="s">
        <v>21</v>
      </c>
      <c r="C23919" t="s">
        <v>832</v>
      </c>
      <c r="D23919" t="s">
        <v>787</v>
      </c>
      <c r="E23919" t="s">
        <v>788</v>
      </c>
      <c r="F23919" t="s">
        <v>779</v>
      </c>
      <c r="G23919" t="s">
        <v>833</v>
      </c>
      <c r="H23919" s="1">
        <v>42983</v>
      </c>
      <c r="I23919">
        <v>212</v>
      </c>
      <c r="J23919">
        <v>288</v>
      </c>
      <c r="K23919">
        <v>6</v>
      </c>
      <c r="L23919">
        <v>1</v>
      </c>
      <c r="M23919" s="2">
        <v>20.190000000000001</v>
      </c>
      <c r="N23919" s="2">
        <v>20.190000000000001</v>
      </c>
      <c r="O23919" s="2">
        <v>12.03</v>
      </c>
    </row>
    <row r="23920" spans="1:15" x14ac:dyDescent="0.3">
      <c r="A23920">
        <v>118</v>
      </c>
      <c r="B23920" t="s">
        <v>48</v>
      </c>
      <c r="C23920" t="s">
        <v>834</v>
      </c>
      <c r="D23920" t="s">
        <v>778</v>
      </c>
      <c r="E23920" t="s">
        <v>142</v>
      </c>
      <c r="F23920" t="s">
        <v>779</v>
      </c>
      <c r="G23920" t="s">
        <v>835</v>
      </c>
      <c r="H23920" s="1">
        <v>42984</v>
      </c>
      <c r="I23920">
        <v>307</v>
      </c>
      <c r="J23920">
        <v>288</v>
      </c>
      <c r="K23920">
        <v>6</v>
      </c>
      <c r="L23920">
        <v>1</v>
      </c>
      <c r="M23920" s="2">
        <v>722.59</v>
      </c>
      <c r="N23920" s="2">
        <v>722.59</v>
      </c>
      <c r="O23920" s="2">
        <v>623.84</v>
      </c>
    </row>
    <row r="23921" spans="1:15" x14ac:dyDescent="0.3">
      <c r="A23921">
        <v>118</v>
      </c>
      <c r="B23921" t="s">
        <v>48</v>
      </c>
      <c r="C23921" t="s">
        <v>834</v>
      </c>
      <c r="D23921" t="s">
        <v>778</v>
      </c>
      <c r="E23921" t="s">
        <v>142</v>
      </c>
      <c r="F23921" t="s">
        <v>779</v>
      </c>
      <c r="G23921" t="s">
        <v>835</v>
      </c>
      <c r="H23921" s="1">
        <v>42984</v>
      </c>
      <c r="I23921">
        <v>296</v>
      </c>
      <c r="J23921">
        <v>288</v>
      </c>
      <c r="K23921">
        <v>6</v>
      </c>
      <c r="L23921">
        <v>1</v>
      </c>
      <c r="M23921" s="2">
        <v>714.7</v>
      </c>
      <c r="N23921" s="2">
        <v>714.7</v>
      </c>
      <c r="O23921" s="2">
        <v>617.03</v>
      </c>
    </row>
    <row r="23922" spans="1:15" x14ac:dyDescent="0.3">
      <c r="A23922">
        <v>118</v>
      </c>
      <c r="B23922" t="s">
        <v>48</v>
      </c>
      <c r="C23922" t="s">
        <v>834</v>
      </c>
      <c r="D23922" t="s">
        <v>778</v>
      </c>
      <c r="E23922" t="s">
        <v>142</v>
      </c>
      <c r="F23922" t="s">
        <v>779</v>
      </c>
      <c r="G23922" t="s">
        <v>835</v>
      </c>
      <c r="H23922" s="1">
        <v>42984</v>
      </c>
      <c r="I23922">
        <v>235</v>
      </c>
      <c r="J23922">
        <v>288</v>
      </c>
      <c r="K23922">
        <v>6</v>
      </c>
      <c r="L23922">
        <v>1</v>
      </c>
      <c r="M23922" s="2">
        <v>28.84</v>
      </c>
      <c r="N23922" s="2">
        <v>28.84</v>
      </c>
      <c r="O23922" s="2">
        <v>31.72</v>
      </c>
    </row>
    <row r="23923" spans="1:15" x14ac:dyDescent="0.3">
      <c r="A23923">
        <v>155</v>
      </c>
      <c r="B23923" t="s">
        <v>21</v>
      </c>
      <c r="C23923" t="s">
        <v>838</v>
      </c>
      <c r="D23923" t="s">
        <v>778</v>
      </c>
      <c r="E23923" t="s">
        <v>142</v>
      </c>
      <c r="F23923" t="s">
        <v>779</v>
      </c>
      <c r="G23923" t="s">
        <v>839</v>
      </c>
      <c r="H23923" s="1">
        <v>42986</v>
      </c>
      <c r="I23923">
        <v>285</v>
      </c>
      <c r="J23923">
        <v>288</v>
      </c>
      <c r="K23923">
        <v>6</v>
      </c>
      <c r="L23923">
        <v>1</v>
      </c>
      <c r="M23923" s="2">
        <v>178.58</v>
      </c>
      <c r="N23923" s="2">
        <v>178.58</v>
      </c>
      <c r="O23923" s="2">
        <v>176.2</v>
      </c>
    </row>
    <row r="23924" spans="1:15" x14ac:dyDescent="0.3">
      <c r="A23924">
        <v>155</v>
      </c>
      <c r="B23924" t="s">
        <v>21</v>
      </c>
      <c r="C23924" t="s">
        <v>838</v>
      </c>
      <c r="D23924" t="s">
        <v>778</v>
      </c>
      <c r="E23924" t="s">
        <v>142</v>
      </c>
      <c r="F23924" t="s">
        <v>779</v>
      </c>
      <c r="G23924" t="s">
        <v>839</v>
      </c>
      <c r="H23924" s="1">
        <v>42986</v>
      </c>
      <c r="I23924">
        <v>275</v>
      </c>
      <c r="J23924">
        <v>288</v>
      </c>
      <c r="K23924">
        <v>6</v>
      </c>
      <c r="L23924">
        <v>1</v>
      </c>
      <c r="M23924" s="2">
        <v>356.9</v>
      </c>
      <c r="N23924" s="2">
        <v>356.9</v>
      </c>
      <c r="O23924" s="2">
        <v>352.14</v>
      </c>
    </row>
    <row r="23925" spans="1:15" x14ac:dyDescent="0.3">
      <c r="A23925">
        <v>155</v>
      </c>
      <c r="B23925" t="s">
        <v>21</v>
      </c>
      <c r="C23925" t="s">
        <v>838</v>
      </c>
      <c r="D23925" t="s">
        <v>778</v>
      </c>
      <c r="E23925" t="s">
        <v>142</v>
      </c>
      <c r="F23925" t="s">
        <v>779</v>
      </c>
      <c r="G23925" t="s">
        <v>839</v>
      </c>
      <c r="H23925" s="1">
        <v>42986</v>
      </c>
      <c r="I23925">
        <v>232</v>
      </c>
      <c r="J23925">
        <v>288</v>
      </c>
      <c r="K23925">
        <v>6</v>
      </c>
      <c r="L23925">
        <v>1</v>
      </c>
      <c r="M23925" s="2">
        <v>28.84</v>
      </c>
      <c r="N23925" s="2">
        <v>28.84</v>
      </c>
      <c r="O23925" s="2">
        <v>31.72</v>
      </c>
    </row>
    <row r="23926" spans="1:15" x14ac:dyDescent="0.3">
      <c r="A23926">
        <v>155</v>
      </c>
      <c r="B23926" t="s">
        <v>21</v>
      </c>
      <c r="C23926" t="s">
        <v>838</v>
      </c>
      <c r="D23926" t="s">
        <v>778</v>
      </c>
      <c r="E23926" t="s">
        <v>142</v>
      </c>
      <c r="F23926" t="s">
        <v>779</v>
      </c>
      <c r="G23926" t="s">
        <v>839</v>
      </c>
      <c r="H23926" s="1">
        <v>42986</v>
      </c>
      <c r="I23926">
        <v>319</v>
      </c>
      <c r="J23926">
        <v>288</v>
      </c>
      <c r="K23926">
        <v>6</v>
      </c>
      <c r="L23926">
        <v>1</v>
      </c>
      <c r="M23926" s="2">
        <v>874.79</v>
      </c>
      <c r="N23926" s="2">
        <v>874.79</v>
      </c>
      <c r="O23926" s="2">
        <v>884.71</v>
      </c>
    </row>
    <row r="23927" spans="1:15" x14ac:dyDescent="0.3">
      <c r="A23927">
        <v>678</v>
      </c>
      <c r="B23927" t="s">
        <v>48</v>
      </c>
      <c r="C23927" t="s">
        <v>784</v>
      </c>
      <c r="D23927" t="s">
        <v>778</v>
      </c>
      <c r="E23927" t="s">
        <v>142</v>
      </c>
      <c r="F23927" t="s">
        <v>779</v>
      </c>
      <c r="G23927" t="s">
        <v>4494</v>
      </c>
      <c r="H23927" s="1">
        <v>42986</v>
      </c>
      <c r="I23927">
        <v>292</v>
      </c>
      <c r="J23927">
        <v>288</v>
      </c>
      <c r="K23927">
        <v>6</v>
      </c>
      <c r="L23927">
        <v>1</v>
      </c>
      <c r="M23927" s="2">
        <v>818.7</v>
      </c>
      <c r="N23927" s="2">
        <v>818.7</v>
      </c>
      <c r="O23927" s="2">
        <v>706.81</v>
      </c>
    </row>
    <row r="23928" spans="1:15" x14ac:dyDescent="0.3">
      <c r="A23928">
        <v>460</v>
      </c>
      <c r="B23928" t="s">
        <v>48</v>
      </c>
      <c r="C23928" t="s">
        <v>842</v>
      </c>
      <c r="D23928" t="s">
        <v>843</v>
      </c>
      <c r="E23928" t="s">
        <v>793</v>
      </c>
      <c r="F23928" t="s">
        <v>779</v>
      </c>
      <c r="G23928" t="s">
        <v>844</v>
      </c>
      <c r="H23928" s="1">
        <v>43000</v>
      </c>
      <c r="I23928">
        <v>315</v>
      </c>
      <c r="J23928">
        <v>288</v>
      </c>
      <c r="K23928">
        <v>6</v>
      </c>
      <c r="L23928">
        <v>1</v>
      </c>
      <c r="M23928" s="2">
        <v>874.79</v>
      </c>
      <c r="N23928" s="2">
        <v>874.79</v>
      </c>
      <c r="O23928" s="2">
        <v>884.71</v>
      </c>
    </row>
    <row r="23929" spans="1:15" x14ac:dyDescent="0.3">
      <c r="A23929">
        <v>460</v>
      </c>
      <c r="B23929" t="s">
        <v>48</v>
      </c>
      <c r="C23929" t="s">
        <v>842</v>
      </c>
      <c r="D23929" t="s">
        <v>843</v>
      </c>
      <c r="E23929" t="s">
        <v>793</v>
      </c>
      <c r="F23929" t="s">
        <v>779</v>
      </c>
      <c r="G23929" t="s">
        <v>844</v>
      </c>
      <c r="H23929" s="1">
        <v>43000</v>
      </c>
      <c r="I23929">
        <v>317</v>
      </c>
      <c r="J23929">
        <v>288</v>
      </c>
      <c r="K23929">
        <v>6</v>
      </c>
      <c r="L23929">
        <v>1</v>
      </c>
      <c r="M23929" s="2">
        <v>874.79</v>
      </c>
      <c r="N23929" s="2">
        <v>874.79</v>
      </c>
      <c r="O23929" s="2">
        <v>884.71</v>
      </c>
    </row>
    <row r="23930" spans="1:15" x14ac:dyDescent="0.3">
      <c r="A23930">
        <v>460</v>
      </c>
      <c r="B23930" t="s">
        <v>48</v>
      </c>
      <c r="C23930" t="s">
        <v>842</v>
      </c>
      <c r="D23930" t="s">
        <v>843</v>
      </c>
      <c r="E23930" t="s">
        <v>793</v>
      </c>
      <c r="F23930" t="s">
        <v>779</v>
      </c>
      <c r="G23930" t="s">
        <v>844</v>
      </c>
      <c r="H23930" s="1">
        <v>43000</v>
      </c>
      <c r="I23930">
        <v>275</v>
      </c>
      <c r="J23930">
        <v>288</v>
      </c>
      <c r="K23930">
        <v>6</v>
      </c>
      <c r="L23930">
        <v>1</v>
      </c>
      <c r="M23930" s="2">
        <v>356.9</v>
      </c>
      <c r="N23930" s="2">
        <v>356.9</v>
      </c>
      <c r="O23930" s="2">
        <v>352.14</v>
      </c>
    </row>
    <row r="23931" spans="1:15" x14ac:dyDescent="0.3">
      <c r="A23931">
        <v>460</v>
      </c>
      <c r="B23931" t="s">
        <v>48</v>
      </c>
      <c r="C23931" t="s">
        <v>842</v>
      </c>
      <c r="D23931" t="s">
        <v>843</v>
      </c>
      <c r="E23931" t="s">
        <v>793</v>
      </c>
      <c r="F23931" t="s">
        <v>779</v>
      </c>
      <c r="G23931" t="s">
        <v>844</v>
      </c>
      <c r="H23931" s="1">
        <v>43000</v>
      </c>
      <c r="I23931">
        <v>285</v>
      </c>
      <c r="J23931">
        <v>288</v>
      </c>
      <c r="K23931">
        <v>6</v>
      </c>
      <c r="L23931">
        <v>1</v>
      </c>
      <c r="M23931" s="2">
        <v>178.58</v>
      </c>
      <c r="N23931" s="2">
        <v>178.58</v>
      </c>
      <c r="O23931" s="2">
        <v>176.2</v>
      </c>
    </row>
    <row r="23932" spans="1:15" x14ac:dyDescent="0.3">
      <c r="A23932">
        <v>460</v>
      </c>
      <c r="B23932" t="s">
        <v>48</v>
      </c>
      <c r="C23932" t="s">
        <v>842</v>
      </c>
      <c r="D23932" t="s">
        <v>843</v>
      </c>
      <c r="E23932" t="s">
        <v>793</v>
      </c>
      <c r="F23932" t="s">
        <v>779</v>
      </c>
      <c r="G23932" t="s">
        <v>844</v>
      </c>
      <c r="H23932" s="1">
        <v>43000</v>
      </c>
      <c r="I23932">
        <v>212</v>
      </c>
      <c r="J23932">
        <v>288</v>
      </c>
      <c r="K23932">
        <v>6</v>
      </c>
      <c r="L23932">
        <v>1</v>
      </c>
      <c r="M23932" s="2">
        <v>20.190000000000001</v>
      </c>
      <c r="N23932" s="2">
        <v>20.190000000000001</v>
      </c>
      <c r="O23932" s="2">
        <v>12.03</v>
      </c>
    </row>
    <row r="23933" spans="1:15" x14ac:dyDescent="0.3">
      <c r="A23933">
        <v>460</v>
      </c>
      <c r="B23933" t="s">
        <v>48</v>
      </c>
      <c r="C23933" t="s">
        <v>842</v>
      </c>
      <c r="D23933" t="s">
        <v>843</v>
      </c>
      <c r="E23933" t="s">
        <v>793</v>
      </c>
      <c r="F23933" t="s">
        <v>779</v>
      </c>
      <c r="G23933" t="s">
        <v>844</v>
      </c>
      <c r="H23933" s="1">
        <v>43000</v>
      </c>
      <c r="I23933">
        <v>270</v>
      </c>
      <c r="J23933">
        <v>288</v>
      </c>
      <c r="K23933">
        <v>6</v>
      </c>
      <c r="L23933">
        <v>1</v>
      </c>
      <c r="M23933" s="2">
        <v>183.94</v>
      </c>
      <c r="N23933" s="2">
        <v>183.94</v>
      </c>
      <c r="O23933" s="2">
        <v>181.49</v>
      </c>
    </row>
    <row r="23934" spans="1:15" x14ac:dyDescent="0.3">
      <c r="A23934">
        <v>460</v>
      </c>
      <c r="B23934" t="s">
        <v>48</v>
      </c>
      <c r="C23934" t="s">
        <v>842</v>
      </c>
      <c r="D23934" t="s">
        <v>843</v>
      </c>
      <c r="E23934" t="s">
        <v>793</v>
      </c>
      <c r="F23934" t="s">
        <v>779</v>
      </c>
      <c r="G23934" t="s">
        <v>844</v>
      </c>
      <c r="H23934" s="1">
        <v>43000</v>
      </c>
      <c r="I23934">
        <v>229</v>
      </c>
      <c r="J23934">
        <v>288</v>
      </c>
      <c r="K23934">
        <v>6</v>
      </c>
      <c r="L23934">
        <v>1</v>
      </c>
      <c r="M23934" s="2">
        <v>28.84</v>
      </c>
      <c r="N23934" s="2">
        <v>28.84</v>
      </c>
      <c r="O23934" s="2">
        <v>31.72</v>
      </c>
    </row>
    <row r="23935" spans="1:15" x14ac:dyDescent="0.3">
      <c r="A23935">
        <v>442</v>
      </c>
      <c r="B23935" t="s">
        <v>48</v>
      </c>
      <c r="C23935" t="s">
        <v>795</v>
      </c>
      <c r="D23935" t="s">
        <v>778</v>
      </c>
      <c r="E23935" t="s">
        <v>142</v>
      </c>
      <c r="F23935" t="s">
        <v>779</v>
      </c>
      <c r="G23935" t="s">
        <v>845</v>
      </c>
      <c r="H23935" s="1">
        <v>43011</v>
      </c>
      <c r="I23935">
        <v>300</v>
      </c>
      <c r="J23935">
        <v>288</v>
      </c>
      <c r="K23935">
        <v>6</v>
      </c>
      <c r="L23935">
        <v>1</v>
      </c>
      <c r="M23935" s="2">
        <v>809.76</v>
      </c>
      <c r="N23935" s="2">
        <v>809.76</v>
      </c>
      <c r="O23935" s="2">
        <v>699.09</v>
      </c>
    </row>
    <row r="23936" spans="1:15" x14ac:dyDescent="0.3">
      <c r="A23936">
        <v>442</v>
      </c>
      <c r="B23936" t="s">
        <v>48</v>
      </c>
      <c r="C23936" t="s">
        <v>795</v>
      </c>
      <c r="D23936" t="s">
        <v>778</v>
      </c>
      <c r="E23936" t="s">
        <v>142</v>
      </c>
      <c r="F23936" t="s">
        <v>779</v>
      </c>
      <c r="G23936" t="s">
        <v>845</v>
      </c>
      <c r="H23936" s="1">
        <v>43011</v>
      </c>
      <c r="I23936">
        <v>299</v>
      </c>
      <c r="J23936">
        <v>288</v>
      </c>
      <c r="K23936">
        <v>6</v>
      </c>
      <c r="L23936">
        <v>1</v>
      </c>
      <c r="M23936" s="2">
        <v>809.76</v>
      </c>
      <c r="N23936" s="2">
        <v>809.76</v>
      </c>
      <c r="O23936" s="2">
        <v>699.09</v>
      </c>
    </row>
    <row r="23937" spans="1:15" x14ac:dyDescent="0.3">
      <c r="A23937">
        <v>442</v>
      </c>
      <c r="B23937" t="s">
        <v>48</v>
      </c>
      <c r="C23937" t="s">
        <v>795</v>
      </c>
      <c r="D23937" t="s">
        <v>778</v>
      </c>
      <c r="E23937" t="s">
        <v>142</v>
      </c>
      <c r="F23937" t="s">
        <v>779</v>
      </c>
      <c r="G23937" t="s">
        <v>845</v>
      </c>
      <c r="H23937" s="1">
        <v>43011</v>
      </c>
      <c r="I23937">
        <v>296</v>
      </c>
      <c r="J23937">
        <v>288</v>
      </c>
      <c r="K23937">
        <v>6</v>
      </c>
      <c r="L23937">
        <v>1</v>
      </c>
      <c r="M23937" s="2">
        <v>714.7</v>
      </c>
      <c r="N23937" s="2">
        <v>714.7</v>
      </c>
      <c r="O23937" s="2">
        <v>617.03</v>
      </c>
    </row>
    <row r="23938" spans="1:15" x14ac:dyDescent="0.3">
      <c r="A23938">
        <v>227</v>
      </c>
      <c r="B23938" t="s">
        <v>48</v>
      </c>
      <c r="C23938" t="s">
        <v>797</v>
      </c>
      <c r="D23938" t="s">
        <v>778</v>
      </c>
      <c r="E23938" t="s">
        <v>142</v>
      </c>
      <c r="F23938" t="s">
        <v>779</v>
      </c>
      <c r="G23938" t="s">
        <v>846</v>
      </c>
      <c r="H23938" s="1">
        <v>43013</v>
      </c>
      <c r="I23938">
        <v>272</v>
      </c>
      <c r="J23938">
        <v>288</v>
      </c>
      <c r="K23938">
        <v>6</v>
      </c>
      <c r="L23938">
        <v>1</v>
      </c>
      <c r="M23938" s="2">
        <v>183.94</v>
      </c>
      <c r="N23938" s="2">
        <v>183.94</v>
      </c>
      <c r="O23938" s="2">
        <v>181.49</v>
      </c>
    </row>
    <row r="23939" spans="1:15" x14ac:dyDescent="0.3">
      <c r="A23939">
        <v>227</v>
      </c>
      <c r="B23939" t="s">
        <v>48</v>
      </c>
      <c r="C23939" t="s">
        <v>797</v>
      </c>
      <c r="D23939" t="s">
        <v>778</v>
      </c>
      <c r="E23939" t="s">
        <v>142</v>
      </c>
      <c r="F23939" t="s">
        <v>779</v>
      </c>
      <c r="G23939" t="s">
        <v>846</v>
      </c>
      <c r="H23939" s="1">
        <v>43013</v>
      </c>
      <c r="I23939">
        <v>279</v>
      </c>
      <c r="J23939">
        <v>288</v>
      </c>
      <c r="K23939">
        <v>6</v>
      </c>
      <c r="L23939">
        <v>1</v>
      </c>
      <c r="M23939" s="2">
        <v>178.58</v>
      </c>
      <c r="N23939" s="2">
        <v>178.58</v>
      </c>
      <c r="O23939" s="2">
        <v>176.2</v>
      </c>
    </row>
    <row r="23940" spans="1:15" x14ac:dyDescent="0.3">
      <c r="A23940">
        <v>227</v>
      </c>
      <c r="B23940" t="s">
        <v>48</v>
      </c>
      <c r="C23940" t="s">
        <v>797</v>
      </c>
      <c r="D23940" t="s">
        <v>778</v>
      </c>
      <c r="E23940" t="s">
        <v>142</v>
      </c>
      <c r="F23940" t="s">
        <v>779</v>
      </c>
      <c r="G23940" t="s">
        <v>846</v>
      </c>
      <c r="H23940" s="1">
        <v>43013</v>
      </c>
      <c r="I23940">
        <v>264</v>
      </c>
      <c r="J23940">
        <v>288</v>
      </c>
      <c r="K23940">
        <v>6</v>
      </c>
      <c r="L23940">
        <v>1</v>
      </c>
      <c r="M23940" s="2">
        <v>183.94</v>
      </c>
      <c r="N23940" s="2">
        <v>183.94</v>
      </c>
      <c r="O23940" s="2">
        <v>181.49</v>
      </c>
    </row>
    <row r="23941" spans="1:15" x14ac:dyDescent="0.3">
      <c r="A23941">
        <v>227</v>
      </c>
      <c r="B23941" t="s">
        <v>48</v>
      </c>
      <c r="C23941" t="s">
        <v>797</v>
      </c>
      <c r="D23941" t="s">
        <v>778</v>
      </c>
      <c r="E23941" t="s">
        <v>142</v>
      </c>
      <c r="F23941" t="s">
        <v>779</v>
      </c>
      <c r="G23941" t="s">
        <v>846</v>
      </c>
      <c r="H23941" s="1">
        <v>43013</v>
      </c>
      <c r="I23941">
        <v>270</v>
      </c>
      <c r="J23941">
        <v>288</v>
      </c>
      <c r="K23941">
        <v>6</v>
      </c>
      <c r="L23941">
        <v>1</v>
      </c>
      <c r="M23941" s="2">
        <v>183.94</v>
      </c>
      <c r="N23941" s="2">
        <v>183.94</v>
      </c>
      <c r="O23941" s="2">
        <v>181.49</v>
      </c>
    </row>
    <row r="23942" spans="1:15" x14ac:dyDescent="0.3">
      <c r="A23942">
        <v>227</v>
      </c>
      <c r="B23942" t="s">
        <v>48</v>
      </c>
      <c r="C23942" t="s">
        <v>797</v>
      </c>
      <c r="D23942" t="s">
        <v>778</v>
      </c>
      <c r="E23942" t="s">
        <v>142</v>
      </c>
      <c r="F23942" t="s">
        <v>779</v>
      </c>
      <c r="G23942" t="s">
        <v>846</v>
      </c>
      <c r="H23942" s="1">
        <v>43013</v>
      </c>
      <c r="I23942">
        <v>310</v>
      </c>
      <c r="J23942">
        <v>288</v>
      </c>
      <c r="K23942">
        <v>6</v>
      </c>
      <c r="L23942">
        <v>1</v>
      </c>
      <c r="M23942" s="2">
        <v>2146.96</v>
      </c>
      <c r="N23942" s="2">
        <v>2146.96</v>
      </c>
      <c r="O23942" s="2">
        <v>2171.29</v>
      </c>
    </row>
    <row r="23943" spans="1:15" x14ac:dyDescent="0.3">
      <c r="A23943">
        <v>227</v>
      </c>
      <c r="B23943" t="s">
        <v>48</v>
      </c>
      <c r="C23943" t="s">
        <v>797</v>
      </c>
      <c r="D23943" t="s">
        <v>778</v>
      </c>
      <c r="E23943" t="s">
        <v>142</v>
      </c>
      <c r="F23943" t="s">
        <v>779</v>
      </c>
      <c r="G23943" t="s">
        <v>846</v>
      </c>
      <c r="H23943" s="1">
        <v>43013</v>
      </c>
      <c r="I23943">
        <v>266</v>
      </c>
      <c r="J23943">
        <v>288</v>
      </c>
      <c r="K23943">
        <v>6</v>
      </c>
      <c r="L23943">
        <v>1</v>
      </c>
      <c r="M23943" s="2">
        <v>183.94</v>
      </c>
      <c r="N23943" s="2">
        <v>183.94</v>
      </c>
      <c r="O23943" s="2">
        <v>181.49</v>
      </c>
    </row>
    <row r="23944" spans="1:15" x14ac:dyDescent="0.3">
      <c r="A23944">
        <v>514</v>
      </c>
      <c r="B23944" t="s">
        <v>48</v>
      </c>
      <c r="C23944" t="s">
        <v>799</v>
      </c>
      <c r="D23944" t="s">
        <v>800</v>
      </c>
      <c r="E23944" t="s">
        <v>788</v>
      </c>
      <c r="F23944" t="s">
        <v>779</v>
      </c>
      <c r="G23944" t="s">
        <v>847</v>
      </c>
      <c r="H23944" s="1">
        <v>43016</v>
      </c>
      <c r="I23944">
        <v>235</v>
      </c>
      <c r="J23944">
        <v>288</v>
      </c>
      <c r="K23944">
        <v>6</v>
      </c>
      <c r="L23944">
        <v>1</v>
      </c>
      <c r="M23944" s="2">
        <v>28.84</v>
      </c>
      <c r="N23944" s="2">
        <v>28.84</v>
      </c>
      <c r="O23944" s="2">
        <v>31.72</v>
      </c>
    </row>
    <row r="23945" spans="1:15" x14ac:dyDescent="0.3">
      <c r="A23945">
        <v>514</v>
      </c>
      <c r="B23945" t="s">
        <v>48</v>
      </c>
      <c r="C23945" t="s">
        <v>799</v>
      </c>
      <c r="D23945" t="s">
        <v>800</v>
      </c>
      <c r="E23945" t="s">
        <v>788</v>
      </c>
      <c r="F23945" t="s">
        <v>779</v>
      </c>
      <c r="G23945" t="s">
        <v>847</v>
      </c>
      <c r="H23945" s="1">
        <v>43016</v>
      </c>
      <c r="I23945">
        <v>238</v>
      </c>
      <c r="J23945">
        <v>288</v>
      </c>
      <c r="K23945">
        <v>6</v>
      </c>
      <c r="L23945">
        <v>1</v>
      </c>
      <c r="M23945" s="2">
        <v>758.08</v>
      </c>
      <c r="N23945" s="2">
        <v>758.08</v>
      </c>
      <c r="O23945" s="2">
        <v>747.97</v>
      </c>
    </row>
    <row r="23946" spans="1:15" x14ac:dyDescent="0.3">
      <c r="A23946">
        <v>514</v>
      </c>
      <c r="B23946" t="s">
        <v>48</v>
      </c>
      <c r="C23946" t="s">
        <v>799</v>
      </c>
      <c r="D23946" t="s">
        <v>800</v>
      </c>
      <c r="E23946" t="s">
        <v>788</v>
      </c>
      <c r="F23946" t="s">
        <v>779</v>
      </c>
      <c r="G23946" t="s">
        <v>847</v>
      </c>
      <c r="H23946" s="1">
        <v>43016</v>
      </c>
      <c r="I23946">
        <v>220</v>
      </c>
      <c r="J23946">
        <v>288</v>
      </c>
      <c r="K23946">
        <v>6</v>
      </c>
      <c r="L23946">
        <v>1</v>
      </c>
      <c r="M23946" s="2">
        <v>20.190000000000001</v>
      </c>
      <c r="N23946" s="2">
        <v>20.190000000000001</v>
      </c>
      <c r="O23946" s="2">
        <v>12.03</v>
      </c>
    </row>
    <row r="23947" spans="1:15" x14ac:dyDescent="0.3">
      <c r="A23947">
        <v>514</v>
      </c>
      <c r="B23947" t="s">
        <v>48</v>
      </c>
      <c r="C23947" t="s">
        <v>799</v>
      </c>
      <c r="D23947" t="s">
        <v>800</v>
      </c>
      <c r="E23947" t="s">
        <v>788</v>
      </c>
      <c r="F23947" t="s">
        <v>779</v>
      </c>
      <c r="G23947" t="s">
        <v>847</v>
      </c>
      <c r="H23947" s="1">
        <v>43016</v>
      </c>
      <c r="I23947">
        <v>229</v>
      </c>
      <c r="J23947">
        <v>288</v>
      </c>
      <c r="K23947">
        <v>6</v>
      </c>
      <c r="L23947">
        <v>1</v>
      </c>
      <c r="M23947" s="2">
        <v>28.84</v>
      </c>
      <c r="N23947" s="2">
        <v>28.84</v>
      </c>
      <c r="O23947" s="2">
        <v>31.72</v>
      </c>
    </row>
    <row r="23948" spans="1:15" x14ac:dyDescent="0.3">
      <c r="A23948">
        <v>514</v>
      </c>
      <c r="B23948" t="s">
        <v>48</v>
      </c>
      <c r="C23948" t="s">
        <v>799</v>
      </c>
      <c r="D23948" t="s">
        <v>800</v>
      </c>
      <c r="E23948" t="s">
        <v>788</v>
      </c>
      <c r="F23948" t="s">
        <v>779</v>
      </c>
      <c r="G23948" t="s">
        <v>847</v>
      </c>
      <c r="H23948" s="1">
        <v>43016</v>
      </c>
      <c r="I23948">
        <v>314</v>
      </c>
      <c r="J23948">
        <v>288</v>
      </c>
      <c r="K23948">
        <v>6</v>
      </c>
      <c r="L23948">
        <v>1</v>
      </c>
      <c r="M23948" s="2">
        <v>2146.96</v>
      </c>
      <c r="N23948" s="2">
        <v>2146.96</v>
      </c>
      <c r="O23948" s="2">
        <v>2171.29</v>
      </c>
    </row>
    <row r="23949" spans="1:15" x14ac:dyDescent="0.3">
      <c r="A23949">
        <v>514</v>
      </c>
      <c r="B23949" t="s">
        <v>48</v>
      </c>
      <c r="C23949" t="s">
        <v>799</v>
      </c>
      <c r="D23949" t="s">
        <v>800</v>
      </c>
      <c r="E23949" t="s">
        <v>788</v>
      </c>
      <c r="F23949" t="s">
        <v>779</v>
      </c>
      <c r="G23949" t="s">
        <v>847</v>
      </c>
      <c r="H23949" s="1">
        <v>43016</v>
      </c>
      <c r="I23949">
        <v>279</v>
      </c>
      <c r="J23949">
        <v>288</v>
      </c>
      <c r="K23949">
        <v>6</v>
      </c>
      <c r="L23949">
        <v>1</v>
      </c>
      <c r="M23949" s="2">
        <v>178.58</v>
      </c>
      <c r="N23949" s="2">
        <v>178.58</v>
      </c>
      <c r="O23949" s="2">
        <v>176.2</v>
      </c>
    </row>
    <row r="23950" spans="1:15" x14ac:dyDescent="0.3">
      <c r="A23950">
        <v>119</v>
      </c>
      <c r="B23950" t="s">
        <v>21</v>
      </c>
      <c r="C23950" t="s">
        <v>802</v>
      </c>
      <c r="D23950" t="s">
        <v>803</v>
      </c>
      <c r="E23950" t="s">
        <v>793</v>
      </c>
      <c r="F23950" t="s">
        <v>779</v>
      </c>
      <c r="G23950" t="s">
        <v>848</v>
      </c>
      <c r="H23950" s="1">
        <v>43019</v>
      </c>
      <c r="I23950">
        <v>296</v>
      </c>
      <c r="J23950">
        <v>288</v>
      </c>
      <c r="K23950">
        <v>6</v>
      </c>
      <c r="L23950">
        <v>1</v>
      </c>
      <c r="M23950" s="2">
        <v>714.7</v>
      </c>
      <c r="N23950" s="2">
        <v>714.7</v>
      </c>
      <c r="O23950" s="2">
        <v>617.03</v>
      </c>
    </row>
    <row r="23951" spans="1:15" x14ac:dyDescent="0.3">
      <c r="A23951">
        <v>119</v>
      </c>
      <c r="B23951" t="s">
        <v>21</v>
      </c>
      <c r="C23951" t="s">
        <v>802</v>
      </c>
      <c r="D23951" t="s">
        <v>803</v>
      </c>
      <c r="E23951" t="s">
        <v>793</v>
      </c>
      <c r="F23951" t="s">
        <v>779</v>
      </c>
      <c r="G23951" t="s">
        <v>848</v>
      </c>
      <c r="H23951" s="1">
        <v>43019</v>
      </c>
      <c r="I23951">
        <v>307</v>
      </c>
      <c r="J23951">
        <v>288</v>
      </c>
      <c r="K23951">
        <v>6</v>
      </c>
      <c r="L23951">
        <v>1</v>
      </c>
      <c r="M23951" s="2">
        <v>722.59</v>
      </c>
      <c r="N23951" s="2">
        <v>722.59</v>
      </c>
      <c r="O23951" s="2">
        <v>623.84</v>
      </c>
    </row>
    <row r="23952" spans="1:15" x14ac:dyDescent="0.3">
      <c r="A23952">
        <v>353</v>
      </c>
      <c r="B23952" t="s">
        <v>15</v>
      </c>
      <c r="C23952" t="s">
        <v>805</v>
      </c>
      <c r="D23952" t="s">
        <v>806</v>
      </c>
      <c r="E23952" t="s">
        <v>807</v>
      </c>
      <c r="F23952" t="s">
        <v>779</v>
      </c>
      <c r="G23952" t="s">
        <v>852</v>
      </c>
      <c r="H23952" s="1">
        <v>43041</v>
      </c>
      <c r="I23952">
        <v>219</v>
      </c>
      <c r="J23952">
        <v>288</v>
      </c>
      <c r="K23952">
        <v>6</v>
      </c>
      <c r="L23952">
        <v>1</v>
      </c>
      <c r="M23952" s="2">
        <v>5.7</v>
      </c>
      <c r="N23952" s="2">
        <v>5.7</v>
      </c>
      <c r="O23952" s="2">
        <v>3.4</v>
      </c>
    </row>
    <row r="23953" spans="1:15" x14ac:dyDescent="0.3">
      <c r="A23953">
        <v>353</v>
      </c>
      <c r="B23953" t="s">
        <v>15</v>
      </c>
      <c r="C23953" t="s">
        <v>805</v>
      </c>
      <c r="D23953" t="s">
        <v>806</v>
      </c>
      <c r="E23953" t="s">
        <v>807</v>
      </c>
      <c r="F23953" t="s">
        <v>779</v>
      </c>
      <c r="G23953" t="s">
        <v>852</v>
      </c>
      <c r="H23953" s="1">
        <v>43041</v>
      </c>
      <c r="I23953">
        <v>344</v>
      </c>
      <c r="J23953">
        <v>288</v>
      </c>
      <c r="K23953">
        <v>6</v>
      </c>
      <c r="L23953">
        <v>1</v>
      </c>
      <c r="M23953" s="2">
        <v>2039.99</v>
      </c>
      <c r="N23953" s="2">
        <v>2039.99</v>
      </c>
      <c r="O23953" s="2">
        <v>1912.15</v>
      </c>
    </row>
    <row r="23954" spans="1:15" x14ac:dyDescent="0.3">
      <c r="A23954">
        <v>353</v>
      </c>
      <c r="B23954" t="s">
        <v>15</v>
      </c>
      <c r="C23954" t="s">
        <v>805</v>
      </c>
      <c r="D23954" t="s">
        <v>806</v>
      </c>
      <c r="E23954" t="s">
        <v>807</v>
      </c>
      <c r="F23954" t="s">
        <v>779</v>
      </c>
      <c r="G23954" t="s">
        <v>852</v>
      </c>
      <c r="H23954" s="1">
        <v>43041</v>
      </c>
      <c r="I23954">
        <v>350</v>
      </c>
      <c r="J23954">
        <v>288</v>
      </c>
      <c r="K23954">
        <v>6</v>
      </c>
      <c r="L23954">
        <v>1</v>
      </c>
      <c r="M23954" s="2">
        <v>2024.99</v>
      </c>
      <c r="N23954" s="2">
        <v>2024.99</v>
      </c>
      <c r="O23954" s="2">
        <v>1898.09</v>
      </c>
    </row>
    <row r="23955" spans="1:15" x14ac:dyDescent="0.3">
      <c r="A23955">
        <v>11</v>
      </c>
      <c r="B23955" t="s">
        <v>15</v>
      </c>
      <c r="C23955" t="s">
        <v>809</v>
      </c>
      <c r="D23955" t="s">
        <v>778</v>
      </c>
      <c r="E23955" t="s">
        <v>142</v>
      </c>
      <c r="F23955" t="s">
        <v>779</v>
      </c>
      <c r="G23955" t="s">
        <v>853</v>
      </c>
      <c r="H23955" s="1">
        <v>43044</v>
      </c>
      <c r="I23955">
        <v>345</v>
      </c>
      <c r="J23955">
        <v>288</v>
      </c>
      <c r="K23955">
        <v>6</v>
      </c>
      <c r="L23955">
        <v>1</v>
      </c>
      <c r="M23955" s="2">
        <v>2039.99</v>
      </c>
      <c r="N23955" s="2">
        <v>2039.99</v>
      </c>
      <c r="O23955" s="2">
        <v>1912.15</v>
      </c>
    </row>
    <row r="23956" spans="1:15" x14ac:dyDescent="0.3">
      <c r="A23956">
        <v>11</v>
      </c>
      <c r="B23956" t="s">
        <v>15</v>
      </c>
      <c r="C23956" t="s">
        <v>809</v>
      </c>
      <c r="D23956" t="s">
        <v>778</v>
      </c>
      <c r="E23956" t="s">
        <v>142</v>
      </c>
      <c r="F23956" t="s">
        <v>779</v>
      </c>
      <c r="G23956" t="s">
        <v>853</v>
      </c>
      <c r="H23956" s="1">
        <v>43044</v>
      </c>
      <c r="I23956">
        <v>351</v>
      </c>
      <c r="J23956">
        <v>288</v>
      </c>
      <c r="K23956">
        <v>6</v>
      </c>
      <c r="L23956">
        <v>1</v>
      </c>
      <c r="M23956" s="2">
        <v>2024.99</v>
      </c>
      <c r="N23956" s="2">
        <v>2024.99</v>
      </c>
      <c r="O23956" s="2">
        <v>1898.09</v>
      </c>
    </row>
    <row r="23957" spans="1:15" x14ac:dyDescent="0.3">
      <c r="A23957">
        <v>191</v>
      </c>
      <c r="B23957" t="s">
        <v>21</v>
      </c>
      <c r="C23957" t="s">
        <v>854</v>
      </c>
      <c r="D23957" t="s">
        <v>778</v>
      </c>
      <c r="E23957" t="s">
        <v>142</v>
      </c>
      <c r="F23957" t="s">
        <v>779</v>
      </c>
      <c r="G23957" t="s">
        <v>855</v>
      </c>
      <c r="H23957" s="1">
        <v>43044</v>
      </c>
      <c r="I23957">
        <v>313</v>
      </c>
      <c r="J23957">
        <v>288</v>
      </c>
      <c r="K23957">
        <v>6</v>
      </c>
      <c r="L23957">
        <v>1</v>
      </c>
      <c r="M23957" s="2">
        <v>2146.96</v>
      </c>
      <c r="N23957" s="2">
        <v>2146.96</v>
      </c>
      <c r="O23957" s="2">
        <v>2171.29</v>
      </c>
    </row>
    <row r="23958" spans="1:15" x14ac:dyDescent="0.3">
      <c r="A23958">
        <v>191</v>
      </c>
      <c r="B23958" t="s">
        <v>21</v>
      </c>
      <c r="C23958" t="s">
        <v>854</v>
      </c>
      <c r="D23958" t="s">
        <v>778</v>
      </c>
      <c r="E23958" t="s">
        <v>142</v>
      </c>
      <c r="F23958" t="s">
        <v>779</v>
      </c>
      <c r="G23958" t="s">
        <v>855</v>
      </c>
      <c r="H23958" s="1">
        <v>43044</v>
      </c>
      <c r="I23958">
        <v>312</v>
      </c>
      <c r="J23958">
        <v>288</v>
      </c>
      <c r="K23958">
        <v>6</v>
      </c>
      <c r="L23958">
        <v>1</v>
      </c>
      <c r="M23958" s="2">
        <v>2146.96</v>
      </c>
      <c r="N23958" s="2">
        <v>2146.96</v>
      </c>
      <c r="O23958" s="2">
        <v>2171.29</v>
      </c>
    </row>
    <row r="23959" spans="1:15" x14ac:dyDescent="0.3">
      <c r="A23959">
        <v>191</v>
      </c>
      <c r="B23959" t="s">
        <v>21</v>
      </c>
      <c r="C23959" t="s">
        <v>854</v>
      </c>
      <c r="D23959" t="s">
        <v>778</v>
      </c>
      <c r="E23959" t="s">
        <v>142</v>
      </c>
      <c r="F23959" t="s">
        <v>779</v>
      </c>
      <c r="G23959" t="s">
        <v>855</v>
      </c>
      <c r="H23959" s="1">
        <v>43044</v>
      </c>
      <c r="I23959">
        <v>270</v>
      </c>
      <c r="J23959">
        <v>288</v>
      </c>
      <c r="K23959">
        <v>6</v>
      </c>
      <c r="L23959">
        <v>1</v>
      </c>
      <c r="M23959" s="2">
        <v>183.94</v>
      </c>
      <c r="N23959" s="2">
        <v>183.94</v>
      </c>
      <c r="O23959" s="2">
        <v>181.49</v>
      </c>
    </row>
    <row r="23960" spans="1:15" x14ac:dyDescent="0.3">
      <c r="A23960">
        <v>191</v>
      </c>
      <c r="B23960" t="s">
        <v>21</v>
      </c>
      <c r="C23960" t="s">
        <v>854</v>
      </c>
      <c r="D23960" t="s">
        <v>778</v>
      </c>
      <c r="E23960" t="s">
        <v>142</v>
      </c>
      <c r="F23960" t="s">
        <v>779</v>
      </c>
      <c r="G23960" t="s">
        <v>855</v>
      </c>
      <c r="H23960" s="1">
        <v>43044</v>
      </c>
      <c r="I23960">
        <v>310</v>
      </c>
      <c r="J23960">
        <v>288</v>
      </c>
      <c r="K23960">
        <v>6</v>
      </c>
      <c r="L23960">
        <v>1</v>
      </c>
      <c r="M23960" s="2">
        <v>2146.96</v>
      </c>
      <c r="N23960" s="2">
        <v>2146.96</v>
      </c>
      <c r="O23960" s="2">
        <v>2171.29</v>
      </c>
    </row>
    <row r="23961" spans="1:15" x14ac:dyDescent="0.3">
      <c r="A23961">
        <v>191</v>
      </c>
      <c r="B23961" t="s">
        <v>21</v>
      </c>
      <c r="C23961" t="s">
        <v>854</v>
      </c>
      <c r="D23961" t="s">
        <v>778</v>
      </c>
      <c r="E23961" t="s">
        <v>142</v>
      </c>
      <c r="F23961" t="s">
        <v>779</v>
      </c>
      <c r="G23961" t="s">
        <v>855</v>
      </c>
      <c r="H23961" s="1">
        <v>43044</v>
      </c>
      <c r="I23961">
        <v>316</v>
      </c>
      <c r="J23961">
        <v>288</v>
      </c>
      <c r="K23961">
        <v>6</v>
      </c>
      <c r="L23961">
        <v>1</v>
      </c>
      <c r="M23961" s="2">
        <v>874.79</v>
      </c>
      <c r="N23961" s="2">
        <v>874.79</v>
      </c>
      <c r="O23961" s="2">
        <v>884.71</v>
      </c>
    </row>
    <row r="23962" spans="1:15" x14ac:dyDescent="0.3">
      <c r="A23962">
        <v>208</v>
      </c>
      <c r="B23962" t="s">
        <v>48</v>
      </c>
      <c r="C23962" t="s">
        <v>811</v>
      </c>
      <c r="D23962" t="s">
        <v>778</v>
      </c>
      <c r="E23962" t="s">
        <v>142</v>
      </c>
      <c r="F23962" t="s">
        <v>779</v>
      </c>
      <c r="G23962" t="s">
        <v>909</v>
      </c>
      <c r="H23962" s="1">
        <v>43044</v>
      </c>
      <c r="I23962">
        <v>276</v>
      </c>
      <c r="J23962">
        <v>288</v>
      </c>
      <c r="K23962">
        <v>6</v>
      </c>
      <c r="L23962">
        <v>1</v>
      </c>
      <c r="M23962" s="2">
        <v>356.9</v>
      </c>
      <c r="N23962" s="2">
        <v>356.9</v>
      </c>
      <c r="O23962" s="2">
        <v>352.14</v>
      </c>
    </row>
    <row r="23963" spans="1:15" x14ac:dyDescent="0.3">
      <c r="A23963">
        <v>389</v>
      </c>
      <c r="B23963" t="s">
        <v>15</v>
      </c>
      <c r="C23963" t="s">
        <v>813</v>
      </c>
      <c r="D23963" t="s">
        <v>814</v>
      </c>
      <c r="E23963" t="s">
        <v>788</v>
      </c>
      <c r="F23963" t="s">
        <v>779</v>
      </c>
      <c r="G23963" t="s">
        <v>856</v>
      </c>
      <c r="H23963" s="1">
        <v>43045</v>
      </c>
      <c r="I23963">
        <v>345</v>
      </c>
      <c r="J23963">
        <v>288</v>
      </c>
      <c r="K23963">
        <v>6</v>
      </c>
      <c r="L23963">
        <v>1</v>
      </c>
      <c r="M23963" s="2">
        <v>2039.99</v>
      </c>
      <c r="N23963" s="2">
        <v>2039.99</v>
      </c>
      <c r="O23963" s="2">
        <v>1912.15</v>
      </c>
    </row>
    <row r="23964" spans="1:15" x14ac:dyDescent="0.3">
      <c r="A23964">
        <v>389</v>
      </c>
      <c r="B23964" t="s">
        <v>15</v>
      </c>
      <c r="C23964" t="s">
        <v>813</v>
      </c>
      <c r="D23964" t="s">
        <v>814</v>
      </c>
      <c r="E23964" t="s">
        <v>788</v>
      </c>
      <c r="F23964" t="s">
        <v>779</v>
      </c>
      <c r="G23964" t="s">
        <v>856</v>
      </c>
      <c r="H23964" s="1">
        <v>43045</v>
      </c>
      <c r="I23964">
        <v>219</v>
      </c>
      <c r="J23964">
        <v>288</v>
      </c>
      <c r="K23964">
        <v>6</v>
      </c>
      <c r="L23964">
        <v>1</v>
      </c>
      <c r="M23964" s="2">
        <v>5.7</v>
      </c>
      <c r="N23964" s="2">
        <v>5.7</v>
      </c>
      <c r="O23964" s="2">
        <v>3.4</v>
      </c>
    </row>
    <row r="23965" spans="1:15" x14ac:dyDescent="0.3">
      <c r="A23965">
        <v>533</v>
      </c>
      <c r="B23965" t="s">
        <v>21</v>
      </c>
      <c r="C23965" t="s">
        <v>816</v>
      </c>
      <c r="D23965" t="s">
        <v>817</v>
      </c>
      <c r="E23965" t="s">
        <v>793</v>
      </c>
      <c r="F23965" t="s">
        <v>779</v>
      </c>
      <c r="G23965" t="s">
        <v>857</v>
      </c>
      <c r="H23965" s="1">
        <v>43046</v>
      </c>
      <c r="I23965">
        <v>315</v>
      </c>
      <c r="J23965">
        <v>288</v>
      </c>
      <c r="K23965">
        <v>6</v>
      </c>
      <c r="L23965">
        <v>1</v>
      </c>
      <c r="M23965" s="2">
        <v>874.79</v>
      </c>
      <c r="N23965" s="2">
        <v>874.79</v>
      </c>
      <c r="O23965" s="2">
        <v>884.71</v>
      </c>
    </row>
    <row r="23966" spans="1:15" x14ac:dyDescent="0.3">
      <c r="A23966">
        <v>533</v>
      </c>
      <c r="B23966" t="s">
        <v>21</v>
      </c>
      <c r="C23966" t="s">
        <v>816</v>
      </c>
      <c r="D23966" t="s">
        <v>817</v>
      </c>
      <c r="E23966" t="s">
        <v>793</v>
      </c>
      <c r="F23966" t="s">
        <v>779</v>
      </c>
      <c r="G23966" t="s">
        <v>857</v>
      </c>
      <c r="H23966" s="1">
        <v>43046</v>
      </c>
      <c r="I23966">
        <v>310</v>
      </c>
      <c r="J23966">
        <v>288</v>
      </c>
      <c r="K23966">
        <v>6</v>
      </c>
      <c r="L23966">
        <v>1</v>
      </c>
      <c r="M23966" s="2">
        <v>2146.96</v>
      </c>
      <c r="N23966" s="2">
        <v>2146.96</v>
      </c>
      <c r="O23966" s="2">
        <v>2171.29</v>
      </c>
    </row>
    <row r="23967" spans="1:15" x14ac:dyDescent="0.3">
      <c r="A23967">
        <v>533</v>
      </c>
      <c r="B23967" t="s">
        <v>21</v>
      </c>
      <c r="C23967" t="s">
        <v>816</v>
      </c>
      <c r="D23967" t="s">
        <v>817</v>
      </c>
      <c r="E23967" t="s">
        <v>793</v>
      </c>
      <c r="F23967" t="s">
        <v>779</v>
      </c>
      <c r="G23967" t="s">
        <v>857</v>
      </c>
      <c r="H23967" s="1">
        <v>43046</v>
      </c>
      <c r="I23967">
        <v>275</v>
      </c>
      <c r="J23967">
        <v>288</v>
      </c>
      <c r="K23967">
        <v>6</v>
      </c>
      <c r="L23967">
        <v>1</v>
      </c>
      <c r="M23967" s="2">
        <v>356.9</v>
      </c>
      <c r="N23967" s="2">
        <v>356.9</v>
      </c>
      <c r="O23967" s="2">
        <v>352.14</v>
      </c>
    </row>
    <row r="23968" spans="1:15" x14ac:dyDescent="0.3">
      <c r="A23968">
        <v>533</v>
      </c>
      <c r="B23968" t="s">
        <v>21</v>
      </c>
      <c r="C23968" t="s">
        <v>816</v>
      </c>
      <c r="D23968" t="s">
        <v>817</v>
      </c>
      <c r="E23968" t="s">
        <v>793</v>
      </c>
      <c r="F23968" t="s">
        <v>779</v>
      </c>
      <c r="G23968" t="s">
        <v>857</v>
      </c>
      <c r="H23968" s="1">
        <v>43046</v>
      </c>
      <c r="I23968">
        <v>262</v>
      </c>
      <c r="J23968">
        <v>288</v>
      </c>
      <c r="K23968">
        <v>6</v>
      </c>
      <c r="L23968">
        <v>1</v>
      </c>
      <c r="M23968" s="2">
        <v>183.94</v>
      </c>
      <c r="N23968" s="2">
        <v>183.94</v>
      </c>
      <c r="O23968" s="2">
        <v>181.49</v>
      </c>
    </row>
    <row r="23969" spans="1:15" x14ac:dyDescent="0.3">
      <c r="A23969">
        <v>533</v>
      </c>
      <c r="B23969" t="s">
        <v>21</v>
      </c>
      <c r="C23969" t="s">
        <v>816</v>
      </c>
      <c r="D23969" t="s">
        <v>817</v>
      </c>
      <c r="E23969" t="s">
        <v>793</v>
      </c>
      <c r="F23969" t="s">
        <v>779</v>
      </c>
      <c r="G23969" t="s">
        <v>857</v>
      </c>
      <c r="H23969" s="1">
        <v>43046</v>
      </c>
      <c r="I23969">
        <v>311</v>
      </c>
      <c r="J23969">
        <v>288</v>
      </c>
      <c r="K23969">
        <v>6</v>
      </c>
      <c r="L23969">
        <v>1</v>
      </c>
      <c r="M23969" s="2">
        <v>2146.96</v>
      </c>
      <c r="N23969" s="2">
        <v>2146.96</v>
      </c>
      <c r="O23969" s="2">
        <v>2171.29</v>
      </c>
    </row>
   